v="2016-12-05T06:35:55"/>
        <d v="2016-12-05T06:36:10"/>
        <d v="2016-12-05T06:36:20"/>
        <d v="2016-12-05T06:36:35"/>
        <d v="2016-12-05T06:36:50"/>
        <d v="2016-12-05T06:37:45"/>
        <d v="2016-12-05T06:38:10"/>
        <d v="2016-12-05T06:38:35"/>
        <d v="2016-12-05T06:39:05"/>
        <d v="2016-12-05T06:40:10"/>
        <d v="2016-12-05T06:40:30"/>
        <d v="2016-12-05T06:40:50"/>
        <d v="2016-12-05T06:41:20"/>
        <d v="2016-12-05T06:41:40"/>
        <d v="2016-12-05T06:42:00"/>
        <d v="2016-12-05T06:42:15"/>
        <d v="2016-12-05T06:42:55"/>
        <d v="2016-12-05T06:43:00"/>
        <d v="2016-12-05T06:43:20"/>
        <d v="2016-12-05T06:43:50"/>
        <d v="2016-12-05T06:44:05"/>
        <d v="2016-12-05T06:44:20"/>
        <d v="2016-12-05T06:44:30"/>
        <d v="2016-12-05T06:44:50"/>
        <d v="2016-12-05T06:45:00"/>
        <d v="2016-12-05T06:45:10"/>
        <d v="2016-12-05T06:45:30"/>
        <d v="2016-12-05T06:45:50"/>
        <d v="2016-12-05T06:46:00"/>
        <d v="2016-12-05T06:46:20"/>
        <d v="2016-12-05T06:47:10"/>
        <d v="2016-12-05T06:47:40"/>
        <d v="2016-12-05T06:48:00"/>
        <d v="2016-12-05T06:48:30"/>
        <d v="2016-12-05T06:48:40"/>
        <d v="2016-12-05T06:49:00"/>
        <d v="2016-12-05T06:49:20"/>
        <d v="2016-12-05T06:50:00"/>
        <d v="2016-12-05T06:52:15"/>
        <d v="2016-12-05T06:55:05"/>
        <d v="2016-12-05T06:57:25"/>
        <d v="2016-12-05T06:58:55"/>
        <d v="2016-12-05T06:59:10"/>
        <d v="2016-12-05T06:59:25"/>
        <d v="2016-12-05T07:01:20"/>
        <d v="2016-12-05T07:10:25"/>
        <d v="2016-12-05T07:14:00"/>
        <d v="2016-12-05T07:17:45"/>
        <d v="2016-12-05T07:18:30"/>
        <d v="2016-12-05T07:18:45"/>
        <d v="2016-12-05T07:19:55"/>
        <d v="2016-12-05T07:20:50"/>
        <d v="2016-12-05T07:22:20"/>
        <d v="2016-12-05T07:22:35"/>
        <d v="2016-12-05T07:23:10"/>
        <d v="2016-12-05T07:23:30"/>
        <d v="2016-12-05T07:24:25"/>
        <d v="2016-12-05T07:24:55"/>
        <d v="2016-12-05T07:29:45"/>
        <d v="2016-12-05T07:33:10"/>
        <d v="2016-12-05T07:36:15"/>
        <d v="2016-12-05T07:44:00"/>
        <d v="2016-12-05T07:46:20"/>
        <d v="2016-12-05T07:47:20"/>
        <d v="2016-12-05T07:52:15"/>
        <d v="2016-12-05T08:02:15"/>
        <d v="2016-12-05T08:02:35"/>
        <d v="2016-12-05T08:03:05"/>
        <d v="2016-12-05T08:09:25"/>
        <d v="2016-12-05T08:14:15"/>
        <d v="2016-12-05T08:17:00"/>
        <d v="2016-12-05T08:17:15"/>
        <d v="2016-12-05T08:19:05"/>
        <d v="2016-12-05T08:22:20"/>
        <d v="2016-12-05T08:29:05"/>
        <d v="2016-12-05T08:30:00"/>
        <d v="2016-12-05T08:32:05"/>
        <d v="2016-12-05T08:34:45"/>
        <d v="2016-12-05T08:35:55"/>
        <d v="2016-12-05T08:36:15"/>
        <d v="2016-12-05T08:44:35"/>
        <d v="2016-12-05T08:46:25"/>
        <d v="2016-12-05T08:46:55"/>
        <d v="2016-12-05T08:47:05"/>
        <d v="2016-12-05T08:48:05"/>
        <d v="2016-12-05T08:48:15"/>
        <d v="2016-12-05T08:48:45"/>
        <d v="2016-12-05T08:49:15"/>
        <d v="2016-12-05T08:49:30"/>
        <d v="2016-12-05T08:50:15"/>
        <d v="2016-12-05T08:51:05"/>
        <d v="2016-12-05T08:51:35"/>
        <d v="2016-12-05T08:52:05"/>
        <d v="2016-12-05T08:53:10"/>
        <d v="2016-12-05T08:53:20"/>
        <d v="2016-12-05T08:55:10"/>
        <d v="2016-12-05T08:55:25"/>
        <d v="2016-12-05T08:58:05"/>
        <d v="2016-12-05T08:58:25"/>
        <d v="2016-12-05T08:59:35"/>
        <d v="2016-12-05T08:59:45"/>
        <d v="2016-12-05T09:02:05"/>
        <d v="2016-12-05T09:05:40"/>
        <d v="2016-12-05T09:10:45"/>
        <d v="2016-12-05T09:14:05"/>
        <d v="2016-12-05T09:14:35"/>
        <d v="2016-12-05T09:15:15"/>
        <d v="2016-12-05T09:17:10"/>
        <d v="2016-12-05T09:18:05"/>
        <d v="2016-12-05T09:26:30"/>
        <d v="2016-12-05T09:27:15"/>
        <d v="2016-12-05T09:30:55"/>
        <d v="2016-12-05T09:31:05"/>
        <d v="2016-12-05T09:31:10"/>
        <d v="2016-12-05T09:31:25"/>
        <d v="2016-12-05T09:32:00"/>
        <d v="2016-12-05T09:35:35"/>
        <d v="2016-12-05T09:36:35"/>
        <d v="2016-12-05T09:37:35"/>
        <d v="2016-12-05T09:41:55"/>
        <d v="2016-12-05T09:44:15"/>
        <d v="2016-12-05T09:48:15"/>
        <d v="2016-12-05T09:51:50"/>
        <d v="2016-12-05T09:55:00"/>
        <d v="2016-12-05T10:00:05"/>
        <d v="2016-12-05T10:02:55"/>
        <d v="2016-12-05T10:07:25"/>
        <d v="2016-12-05T10:08:05"/>
        <d v="2016-12-05T10:10:55"/>
        <d v="2016-12-05T10:13:55"/>
        <d v="2016-12-05T10:19:00"/>
        <d v="2016-12-05T10:21:10"/>
        <d v="2016-12-05T10:23:10"/>
        <d v="2016-12-05T10:25:15"/>
        <d v="2016-12-05T10:27:30"/>
        <d v="2016-12-05T10:28:35"/>
        <d v="2016-12-05T10:29:10"/>
        <d v="2016-12-05T10:29:25"/>
        <d v="2016-12-05T10:29:55"/>
        <d v="2016-12-05T10:30:25"/>
        <d v="2016-12-05T10:35:45"/>
        <d v="2016-12-05T10:36:30"/>
        <d v="2016-12-05T10:37:00"/>
        <d v="2016-12-05T10:39:40"/>
        <d v="2016-12-05T10:41:00"/>
        <d v="2016-12-05T10:41:30"/>
        <d v="2016-12-05T10:42:15"/>
        <d v="2016-12-05T10:43:05"/>
        <d v="2016-12-05T10:43:20"/>
        <d v="2016-12-05T10:50:50"/>
        <d v="2016-12-05T10:53:45"/>
        <d v="2016-12-05T10:56:10"/>
        <d v="2016-12-05T10:57:55"/>
        <d v="2016-12-05T10:58:25"/>
        <d v="2016-12-05T10:58:40"/>
        <d v="2016-12-05T10:59:45"/>
        <d v="2016-12-05T11:00:15"/>
        <d v="2016-12-05T11:01:05"/>
        <d v="2016-12-05T11:01:45"/>
        <d v="2016-12-05T11:06:05"/>
        <d v="2016-12-05T11:08:45"/>
        <d v="2016-12-05T11:11:20"/>
        <d v="2016-12-05T11:13:55"/>
        <d v="2016-12-05T11:14:10"/>
        <d v="2016-12-05T11:14:25"/>
        <d v="2016-12-05T11:14:45"/>
        <d v="2016-12-05T11:15:45"/>
        <d v="2016-12-05T11:15:55"/>
        <d v="2016-12-05T11:16:15"/>
        <d v="2016-12-05T11:16:45"/>
        <d v="2016-12-05T11:17:10"/>
        <d v="2016-12-05T11:22:30"/>
        <d v="2016-12-05T11:23:35"/>
        <d v="2016-12-05T11:23:55"/>
        <d v="2016-12-05T11:24:35"/>
        <d v="2016-12-05T11:24:40"/>
        <d v="2016-12-05T11:25:35"/>
        <d v="2016-12-05T11:27:55"/>
        <d v="2016-12-05T11:29:05"/>
        <d v="2016-12-05T11:30:05"/>
        <d v="2016-12-05T11:30:35"/>
        <d v="2016-12-05T11:32:25"/>
        <d v="2016-12-05T11:33:10"/>
        <d v="2016-12-05T11:35:05"/>
        <d v="2016-12-05T11:35:45"/>
        <d v="2016-12-05T11:36:05"/>
        <d v="2016-12-05T11:36:35"/>
        <d v="2016-12-05T11:37:15"/>
        <d v="2016-12-05T11:37:35"/>
        <d v="2016-12-05T11:42:15"/>
        <d v="2016-12-05T11:45:35"/>
        <d v="2016-12-05T11:54:20"/>
        <d v="2016-12-05T11:56:15"/>
        <d v="2016-12-05T11:56:30"/>
        <d v="2016-12-04T05:36:45"/>
        <d v="2016-12-04T06:27:25"/>
        <d v="2016-12-04T06:28:20"/>
        <d v="2016-12-04T06:29:45"/>
        <d v="2016-12-04T06:30:25"/>
        <d v="2016-12-04T06:31:05"/>
        <d v="2016-12-04T06:31:45"/>
        <d v="2016-12-04T06:32:00"/>
        <d v="2016-12-04T06:33:25"/>
        <d v="2016-12-04T06:33:35"/>
        <d v="2016-12-04T06:33:40"/>
        <d v="2016-12-04T06:33:50"/>
        <d v="2016-12-04T06:34:05"/>
        <d v="2016-12-04T06:34:45"/>
        <d v="2016-12-04T06:35:05"/>
        <d v="2016-12-04T06:35:25"/>
        <d v="2016-12-04T06:35:50"/>
        <d v="2016-12-04T06:36:15"/>
        <d v="2016-12-04T06:39:15"/>
        <d v="2016-12-04T06:39:20"/>
        <d v="2016-12-04T06:41:25"/>
        <d v="2016-12-04T06:42:20"/>
        <d v="2016-12-04T07:03:00"/>
        <d v="2016-12-04T07:13:05"/>
        <d v="2016-12-04T07:15:05"/>
        <d v="2016-12-04T07:15:20"/>
        <d v="2016-12-04T07:30:35"/>
        <d v="2016-12-04T08:18:25"/>
        <d v="2016-12-04T08:32:15"/>
        <d v="2016-12-04T08:47:45"/>
        <d v="2016-12-04T08:56:45"/>
        <d v="2016-12-04T08:59:35"/>
        <d v="2016-12-04T09:00:35"/>
        <d v="2016-12-04T09:22:55"/>
        <d v="2016-12-04T09:25:05"/>
        <d v="2016-12-04T09:26:35"/>
        <d v="2016-12-04T10:48:35"/>
        <d v="2016-12-04T11:12:25"/>
        <d v="2016-12-04T11:21:15"/>
        <d v="2016-12-04T11:24:25"/>
        <d v="2016-12-04T11:30:30"/>
        <d v="2016-12-04T11:37:15"/>
        <d v="2016-12-04T11:53:25"/>
        <d v="2016-12-04T12:13:20"/>
        <d v="2016-12-04T12:46:50"/>
        <d v="2016-12-04T13:09:25"/>
        <d v="2016-12-04T13:09:55"/>
        <d v="2016-12-04T13:14:55"/>
        <d v="2016-12-04T13:15:25"/>
        <d v="2016-12-04T13:23:45"/>
        <d v="2016-12-04T13:24:15"/>
        <d v="2016-12-04T13:36:55"/>
        <d v="2016-12-04T13:40:35"/>
        <d v="2016-12-04T13:44:55"/>
        <d v="2016-12-04T13:57:55"/>
        <d v="2016-12-04T14:09:35"/>
        <d v="2016-12-04T14:29:35"/>
        <d v="2016-12-04T14:49:50"/>
        <d v="2016-12-04T14:53:15"/>
        <d v="2016-12-04T15:04:45"/>
        <d v="2016-12-04T15:10:25"/>
        <d v="2016-12-04T15:10:55"/>
        <d v="2016-12-04T15:11:25"/>
        <d v="2016-12-04T15:12:15"/>
        <d v="2016-12-04T15:16:45"/>
        <d v="2016-12-04T15:22:15"/>
        <d v="2016-12-04T15:29:05"/>
        <d v="2016-12-04T15:35:00"/>
        <d v="2016-12-04T15:42:00"/>
        <d v="2016-12-04T15:43:15"/>
        <d v="2016-12-04T16:15:35"/>
        <d v="2016-12-04T17:11:55"/>
        <d v="2016-12-04T17:26:05"/>
        <d v="2016-12-04T17:42:25"/>
        <d v="2016-12-04T18:10:25"/>
        <d v="2016-12-04T18:12:35"/>
        <d v="2016-12-04T19:37:05"/>
        <d v="2016-12-04T19:39:15"/>
        <d v="2016-01-05T07:11:55"/>
        <d v="2016-01-05T07:13:25"/>
        <d v="2016-01-05T07:33:15"/>
        <d v="2016-01-05T07:34:05"/>
        <d v="2016-01-05T07:34:45"/>
        <d v="2016-01-05T07:35:25"/>
        <d v="2016-01-05T07:37:45"/>
        <d v="2016-01-05T07:42:25"/>
        <d v="2016-01-05T07:42:55"/>
        <d v="2016-01-05T07:44:05"/>
        <d v="2016-01-05T07:44:15"/>
        <d v="2016-01-05T07:44:35"/>
        <d v="2016-01-05T07:44:45"/>
        <d v="2016-01-05T07:47:35"/>
        <d v="2016-01-05T07:48:15"/>
        <d v="2016-01-05T07:48:25"/>
        <d v="2016-01-05T07:50:55"/>
        <d v="2016-01-05T07:51:55"/>
        <d v="2016-01-05T07:53:25"/>
        <d v="2016-01-05T07:56:35"/>
        <d v="2016-01-05T08:02:15"/>
        <d v="2016-01-05T08:13:45"/>
        <d v="2016-01-05T08:17:05"/>
        <d v="2016-01-05T08:50:05"/>
        <d v="2016-01-05T08:55:45"/>
        <d v="2016-01-05T09:08:05"/>
        <d v="2016-01-05T09:11:25"/>
        <d v="2016-01-05T09:13:55"/>
        <d v="2016-01-05T09:14:45"/>
        <d v="2016-01-05T09:16:55"/>
        <d v="2016-01-05T09:33:05"/>
        <d v="2016-01-05T09:44:15"/>
        <d v="2016-01-05T10:25:25"/>
        <d v="2016-01-05T11:23:45"/>
        <d v="2016-01-05T12:35:15"/>
        <d v="2016-01-05T12:44:25"/>
        <d v="2016-01-05T13:00:45"/>
        <d v="2016-01-05T13:05:35"/>
        <d v="2016-01-05T13:31:25"/>
        <d v="2016-01-05T13:53:35"/>
        <d v="2016-01-05T13:55:55"/>
        <d v="2016-01-05T14:04:55"/>
        <d v="2016-01-05T14:05:05"/>
        <d v="2016-01-05T14:06:55"/>
        <d v="2016-01-05T14:08:05"/>
        <d v="2016-01-05T14:21:45"/>
        <d v="2016-01-05T14:36:35"/>
        <d v="2016-01-05T14:43:55"/>
        <d v="2016-01-05T14:50:55"/>
        <d v="2016-01-05T15:07:15"/>
        <d v="2016-01-05T15:07:45"/>
        <d v="2016-01-05T15:11:30"/>
        <d v="2016-01-05T15:33:55"/>
        <d v="2016-01-05T15:42:55"/>
        <d v="2016-01-05T15:54:45"/>
        <d v="2016-01-05T15:56:35"/>
        <d v="2016-01-05T16:01:05"/>
        <d v="2016-01-05T16:02:55"/>
        <d v="2016-01-05T16:05:05"/>
        <d v="2016-01-05T16:08:25"/>
        <d v="2016-01-05T16:23:05"/>
        <d v="2016-01-05T16:23:15"/>
        <d v="2016-01-05T16:27:05"/>
        <d v="2016-01-05T16:35:25"/>
        <d v="2016-01-05T16:43:35"/>
        <d v="2016-01-05T17:19:15"/>
        <d v="2016-01-05T17:50:05"/>
        <d v="2016-01-05T17:55:25"/>
        <d v="2016-01-05T18:13:45"/>
        <d v="2016-01-05T19:29:15"/>
        <d v="2016-01-05T19:31:05"/>
        <d v="2016-02-05T06:36:25"/>
        <d v="2016-02-05T06:38:35"/>
        <d v="2016-02-05T06:39:15"/>
        <d v="2016-02-05T06:41:15"/>
        <d v="2016-02-05T07:26:45"/>
        <d v="2016-02-05T08:04:25"/>
        <d v="2016-02-05T08:22:05"/>
        <d v="2016-02-05T08:43:05"/>
        <d v="2016-02-05T08:48:40"/>
        <d v="2016-02-05T09:14:15"/>
        <d v="2016-02-05T09:26:25"/>
        <d v="2016-02-05T09:49:15"/>
        <d v="2016-02-05T09:49:45"/>
        <d v="2016-02-05T10:07:25"/>
        <d v="2016-02-05T10:17:35"/>
        <d v="2016-02-05T10:29:45"/>
        <d v="2016-02-05T10:31:55"/>
        <d v="2016-02-05T10:34:35"/>
        <d v="2016-02-05T10:47:00"/>
        <d v="2016-02-05T11:14:15"/>
        <d v="2016-02-05T11:38:15"/>
        <d v="2016-02-05T12:19:20"/>
        <d v="2016-02-05T12:25:45"/>
        <d v="2016-02-05T12:45:35"/>
        <d v="2016-02-05T12:48:55"/>
        <d v="2016-02-05T12:59:45"/>
        <d v="2016-02-05T13:00:45"/>
        <d v="2016-02-05T13:13:45"/>
        <d v="2016-02-05T13:15:50"/>
        <d v="2016-02-05T13:16:05"/>
        <d v="2016-02-05T13:23:15"/>
        <d v="2016-02-05T13:25:25"/>
        <d v="2016-02-05T13:27:35"/>
        <d v="2016-02-05T13:27:55"/>
        <d v="2016-02-05T13:28:05"/>
        <d v="2016-02-05T13:28:25"/>
        <d v="2016-02-05T13:32:45"/>
        <d v="2016-02-05T13:33:55"/>
        <d v="2016-02-05T13:34:10"/>
        <d v="2016-02-05T13:38:15"/>
        <d v="2016-02-05T13:41:30"/>
        <d v="2016-02-05T13:42:05"/>
        <d v="2016-02-05T14:22:30"/>
        <d v="2016-02-05T14:22:45"/>
        <d v="2016-02-05T14:23:55"/>
        <d v="2016-02-05T14:26:05"/>
        <d v="2016-02-05T14:27:25"/>
        <d v="2016-02-05T14:27:50"/>
        <d v="2016-02-05T14:28:05"/>
        <d v="2016-02-05T14:30:55"/>
        <d v="2016-02-05T14:36:55"/>
        <d v="2016-02-05T14:48:05"/>
        <d v="2016-02-05T14:52:05"/>
        <d v="2016-02-05T14:53:55"/>
        <d v="2016-02-05T14:55:35"/>
        <d v="2016-02-05T14:55:55"/>
        <d v="2016-02-05T15:18:35"/>
        <d v="2016-02-05T15:23:20"/>
        <d v="2016-02-05T15:31:35"/>
        <d v="2016-02-05T15:32:50"/>
        <d v="2016-02-05T15:33:05"/>
        <d v="2016-02-05T15:36:55"/>
        <d v="2016-02-05T15:37:30"/>
        <d v="2016-02-05T15:52:50"/>
        <d v="2016-02-05T15:58:05"/>
        <d v="2016-02-05T16:11:25"/>
        <d v="2016-02-05T16:35:25"/>
        <d v="2016-02-05T16:37:55"/>
        <d v="2016-02-05T16:38:10"/>
        <d v="2016-02-05T16:38:35"/>
        <d v="2016-02-05T16:59:25"/>
        <d v="2016-02-05T17:02:45"/>
        <d v="2016-02-05T17:10:20"/>
        <d v="2016-02-05T17:16:05"/>
        <d v="2016-02-05T17:20:00"/>
        <d v="2016-02-05T17:21:45"/>
        <d v="2016-02-05T17:25:10"/>
        <d v="2016-02-05T17:25:40"/>
        <d v="2016-02-05T17:39:05"/>
        <d v="2016-02-05T17:39:55"/>
        <d v="2016-02-05T17:41:35"/>
        <d v="2016-02-05T17:44:30"/>
        <d v="2016-02-05T17:45:55"/>
        <d v="2016-02-05T17:46:55"/>
        <d v="2016-02-05T17:48:55"/>
        <d v="2016-02-05T17:49:10"/>
        <d v="2016-02-05T17:52:15"/>
        <d v="2016-02-05T17:56:55"/>
        <d v="2016-02-05T18:00:05"/>
        <d v="2016-02-05T18:04:55"/>
        <d v="2016-02-05T18:10:35"/>
        <d v="2016-02-05T18:11:50"/>
        <d v="2016-02-05T18:14:25"/>
        <d v="2016-02-05T19:12:15"/>
        <d v="2016-02-05T19:45:00"/>
        <d v="2016-02-05T19:51:00"/>
        <d v="2016-02-05T19:57:25"/>
        <d v="2016-02-05T20:07:55"/>
        <d v="2016-02-05T20:09:45"/>
        <d v="2016-02-05T20:10:15"/>
        <d v="2016-02-05T20:15:45"/>
        <d v="2016-02-05T20:19:45"/>
        <d v="2016-02-05T20:53:05"/>
        <d v="2016-02-05T21:21:15"/>
        <d v="2016-02-05T21:23:15"/>
        <d v="2016-03-05T06:37:10"/>
        <d v="2016-03-05T06:37:45"/>
        <d v="2016-03-05T06:41:40"/>
        <d v="2016-03-05T06:42:25"/>
        <d v="2016-03-05T06:44:35"/>
        <d v="2016-03-05T06:45:00"/>
        <d v="2016-03-05T06:50:05"/>
        <d v="2016-03-05T07:11:15"/>
        <d v="2016-03-05T07:11:30"/>
        <d v="2016-03-05T07:11:55"/>
        <d v="2016-03-05T07:17:35"/>
        <d v="2016-03-05T07:19:45"/>
        <d v="2016-03-05T08:13:55"/>
        <d v="2016-03-05T08:16:55"/>
        <d v="2016-03-05T08:19:35"/>
        <d v="2016-03-05T08:45:15"/>
        <d v="2016-03-05T08:47:15"/>
        <d v="2016-03-05T08:48:10"/>
        <d v="2016-03-05T08:48:40"/>
        <d v="2016-03-05T08:49:15"/>
        <d v="2016-03-05T08:56:25"/>
        <d v="2016-03-05T09:03:35"/>
        <d v="2016-03-05T09:11:05"/>
        <d v="2016-03-05T09:13:15"/>
        <d v="2016-03-05T09:13:35"/>
        <d v="2016-03-05T09:14:15"/>
        <d v="2016-03-05T09:18:05"/>
        <d v="2016-03-05T09:19:35"/>
        <d v="2016-03-05T09:36:05"/>
        <d v="2016-03-05T09:38:25"/>
        <d v="2016-03-05T09:45:00"/>
        <d v="2016-03-05T11:19:35"/>
        <d v="2016-03-05T11:45:05"/>
        <d v="2016-03-05T11:51:45"/>
        <d v="2016-03-05T12:01:55"/>
        <d v="2016-03-05T12:27:15"/>
        <d v="2016-03-05T12:52:15"/>
        <d v="2016-03-05T13:23:35"/>
        <d v="2016-03-05T13:33:25"/>
        <d v="2016-03-05T13:47:25"/>
        <d v="2016-03-05T13:55:45"/>
        <d v="2016-03-05T13:56:05"/>
        <d v="2016-03-05T13:57:35"/>
        <d v="2016-03-05T14:01:15"/>
        <d v="2016-03-05T14:31:05"/>
        <d v="2016-03-05T14:45:55"/>
        <d v="2016-03-05T15:05:15"/>
        <d v="2016-03-05T15:06:45"/>
        <d v="2016-03-05T15:07:25"/>
        <d v="2016-03-05T15:07:55"/>
        <d v="2016-03-05T15:17:55"/>
        <d v="2016-03-05T15:23:35"/>
        <d v="2016-03-05T15:24:15"/>
        <d v="2016-03-05T15:34:35"/>
        <d v="2016-03-05T16:08:15"/>
        <d v="2016-03-05T16:09:15"/>
        <d v="2016-03-05T16:38:05"/>
        <d v="2016-03-05T17:38:35"/>
        <d v="2016-03-05T17:41:15"/>
        <d v="2016-03-05T17:49:15"/>
        <d v="2016-03-05T18:29:05"/>
        <d v="2016-03-05T19:09:35"/>
        <d v="2016-03-05T19:34:35"/>
        <d v="2016-03-05T19:38:45"/>
        <d v="2016-03-05T19:47:45"/>
        <d v="2016-03-05T20:17:55"/>
        <d v="2016-03-05T20:53:15"/>
        <d v="2016-03-05T21:14:35"/>
        <d v="2016-03-05T21:21:35"/>
        <d v="2016-03-05T21:22:05"/>
        <d v="2016-03-05T21:23:25"/>
        <d v="2016-03-05T21:25:25"/>
        <d v="2016-05-05T06:24:20"/>
        <d v="2016-05-05T06:25:55"/>
        <d v="2016-05-05T06:26:05"/>
        <d v="2016-05-05T06:26:25"/>
        <d v="2016-05-05T06:27:25"/>
        <d v="2016-05-05T06:27:35"/>
        <d v="2016-05-05T06:27:40"/>
        <d v="2016-05-05T06:28:05"/>
        <d v="2016-05-05T06:28:15"/>
        <d v="2016-05-05T06:28:50"/>
        <d v="2016-05-05T06:29:05"/>
        <d v="2016-05-05T06:29:15"/>
        <d v="2016-05-05T06:29:35"/>
        <d v="2016-05-05T06:29:50"/>
        <d v="2016-05-05T06:30:05"/>
        <d v="2016-05-05T06:30:35"/>
        <d v="2016-05-05T06:30:45"/>
        <d v="2016-05-05T06:30:55"/>
        <d v="2016-05-05T06:31:05"/>
        <d v="2016-05-05T06:31:45"/>
        <d v="2016-05-05T06:35:05"/>
        <d v="2016-05-05T06:36:35"/>
        <d v="2016-05-05T06:41:35"/>
        <d v="2016-05-05T06:42:05"/>
        <d v="2016-05-05T06:42:45"/>
        <d v="2016-05-05T06:42:55"/>
        <d v="2016-05-05T06:44:00"/>
        <d v="2016-05-05T06:53:05"/>
        <d v="2016-05-05T06:54:05"/>
        <d v="2016-05-05T07:01:15"/>
        <d v="2016-05-05T07:02:15"/>
        <d v="2016-05-05T07:03:45"/>
        <d v="2016-05-05T07:04:35"/>
        <d v="2016-05-05T07:09:55"/>
        <d v="2016-05-05T07:12:45"/>
        <d v="2016-05-05T07:17:05"/>
        <d v="2016-05-05T07:19:45"/>
        <d v="2016-05-05T07:20:25"/>
        <d v="2016-05-05T07:21:25"/>
        <d v="2016-05-05T07:27:55"/>
        <d v="2016-05-05T07:40:05"/>
        <d v="2016-05-05T07:55:25"/>
        <d v="2016-05-05T07:57:05"/>
        <d v="2016-05-05T08:04:45"/>
        <d v="2016-05-05T08:04:55"/>
        <d v="2016-05-05T08:12:05"/>
        <d v="2016-05-05T08:13:25"/>
        <d v="2016-05-05T08:25:40"/>
        <d v="2016-05-05T08:51:55"/>
        <d v="2016-05-05T10:27:25"/>
        <d v="2016-05-05T10:36:00"/>
        <d v="2016-05-05T11:40:35"/>
        <d v="2016-05-05T13:57:35"/>
        <d v="2016-05-05T14:05:35"/>
        <d v="2016-05-05T15:08:05"/>
        <d v="2016-05-05T15:12:05"/>
        <d v="2016-05-05T16:38:05"/>
        <d v="2016-05-05T17:09:05"/>
        <d v="2016-06-05T05:58:55"/>
        <d v="2016-06-05T05:59:15"/>
        <d v="2016-06-05T06:02:05"/>
        <d v="2016-06-05T06:02:45"/>
        <d v="2016-06-05T06:03:05"/>
        <d v="2016-06-05T06:03:45"/>
        <d v="2016-06-05T06:06:05"/>
        <d v="2016-06-05T06:07:35"/>
        <d v="2016-06-05T06:10:15"/>
        <d v="2016-06-05T06:17:30"/>
        <d v="2016-06-05T06:18:20"/>
        <d v="2016-06-05T06:18:30"/>
        <d v="2016-06-05T06:20:15"/>
        <d v="2016-06-05T06:21:25"/>
        <d v="2016-06-05T06:21:40"/>
        <d v="2016-06-05T06:21:55"/>
        <d v="2016-06-05T06:22:20"/>
        <d v="2016-06-05T06:22:25"/>
        <d v="2016-06-05T06:22:35"/>
        <d v="2016-06-05T06:22:45"/>
        <d v="2016-06-05T06:22:50"/>
        <d v="2016-06-05T06:23:05"/>
        <d v="2016-06-05T06:23:40"/>
        <d v="2016-06-05T06:23:50"/>
        <d v="2016-06-05T06:24:10"/>
        <d v="2016-06-05T06:24:25"/>
        <d v="2016-06-05T06:24:45"/>
        <d v="2016-06-05T06:25:00"/>
        <d v="2016-06-05T06:25:15"/>
        <d v="2016-06-05T06:25:25"/>
        <d v="2016-06-05T06:25:35"/>
        <d v="2016-06-05T06:27:15"/>
        <d v="2016-06-05T06:29:00"/>
        <d v="2016-06-05T06:30:25"/>
        <d v="2016-06-05T06:30:40"/>
        <d v="2016-06-05T06:30:45"/>
        <d v="2016-06-05T06:36:00"/>
        <d v="2016-06-05T06:38:40"/>
        <d v="2016-06-05T06:41:25"/>
        <d v="2016-06-05T06:41:45"/>
        <d v="2016-06-05T06:43:05"/>
        <d v="2016-06-05T06:44:10"/>
        <d v="2016-06-05T06:45:05"/>
        <d v="2016-06-05T06:45:50"/>
        <d v="2016-06-05T06:46:00"/>
        <d v="2016-06-05T06:47:05"/>
        <d v="2016-06-05T06:47:35"/>
        <d v="2016-06-05T06:47:40"/>
        <d v="2016-06-05T06:48:20"/>
        <d v="2016-06-05T06:49:05"/>
        <d v="2016-06-05T06:49:25"/>
        <d v="2016-06-05T06:49:40"/>
        <d v="2016-06-05T06:50:45"/>
        <d v="2016-06-05T06:54:15"/>
        <d v="2016-06-05T06:54:35"/>
        <d v="2016-06-05T06:57:05"/>
        <d v="2016-06-05T06:59:35"/>
        <d v="2016-06-05T07:06:00"/>
        <d v="2016-06-05T07:12:25"/>
        <d v="2016-06-05T07:13:35"/>
        <d v="2016-06-05T07:15:25"/>
        <d v="2016-06-05T07:17:15"/>
        <d v="2016-06-05T07:21:55"/>
        <d v="2016-06-05T07:31:25"/>
        <d v="2016-06-05T07:43:35"/>
        <d v="2016-06-05T08:01:05"/>
        <d v="2016-06-05T08:07:45"/>
        <d v="2016-06-05T08:21:15"/>
        <d v="2016-06-05T08:25:55"/>
        <d v="2016-06-05T08:34:15"/>
        <d v="2016-06-05T09:00:05"/>
        <d v="2016-06-05T09:01:05"/>
        <d v="2016-06-05T09:02:25"/>
        <d v="2016-06-05T09:02:45"/>
        <d v="2016-06-05T09:08:55"/>
        <d v="2016-06-05T10:29:05"/>
        <d v="2016-06-05T11:44:55"/>
        <d v="2016-06-05T13:01:25"/>
        <d v="2016-06-05T13:09:25"/>
        <d v="2016-06-05T13:12:55"/>
        <d v="2016-06-05T13:14:50"/>
        <d v="2016-06-05T13:15:05"/>
        <d v="2016-06-05T13:21:35"/>
        <d v="2016-06-05T13:29:25"/>
        <d v="2016-06-05T13:56:35"/>
        <d v="2016-06-05T14:10:15"/>
        <d v="2016-06-05T14:24:15"/>
        <d v="2016-06-05T14:29:25"/>
        <d v="2016-06-05T15:13:55"/>
        <d v="2016-06-05T15:37:05"/>
        <d v="2016-06-05T15:50:15"/>
        <d v="2016-06-05T16:17:35"/>
        <d v="2016-06-05T16:29:35"/>
        <d v="2016-06-05T17:00:10"/>
        <d v="2016-06-05T17:04:55"/>
        <d v="2016-06-05T17:07:25"/>
        <d v="2016-06-05T17:13:05"/>
        <d v="2016-06-05T17:17:00"/>
        <d v="2016-06-05T17:21:25"/>
        <d v="2016-06-05T17:30:35"/>
        <d v="2016-06-05T17:40:45"/>
        <d v="2016-06-05T17:50:05"/>
        <d v="2016-06-05T17:58:35"/>
        <d v="2016-06-05T18:38:45"/>
        <d v="2016-06-05T18:42:15"/>
        <d v="2016-06-05T18:42:55"/>
        <d v="2016-06-05T19:32:25"/>
        <d v="2016-12-04T01:12:35"/>
        <d v="2016-12-04T02:17:05"/>
        <d v="2016-12-04T02:18:25"/>
        <d v="2016-12-04T02:18:35"/>
        <d v="2016-12-04T02:18:55"/>
        <d v="2016-12-04T02:21:35"/>
        <d v="2016-12-04T02:24:05"/>
        <d v="2016-12-04T02:26:50"/>
        <d v="2016-12-04T02:27:45"/>
        <d v="2016-12-04T02:29:05"/>
        <d v="2016-12-04T02:32:20"/>
        <d v="2016-12-04T02:33:30"/>
        <d v="2016-12-04T02:34:45"/>
        <d v="2016-12-04T02:37:45"/>
        <d v="2016-12-04T02:39:55"/>
        <d v="2016-12-04T02:44:25"/>
        <d v="2016-12-04T02:46:45"/>
        <d v="2016-12-04T02:47:25"/>
        <d v="2016-12-04T02:51:10"/>
        <d v="2016-12-04T02:51:25"/>
        <d v="2016-12-04T02:54:15"/>
        <d v="2016-12-04T02:59:30"/>
        <d v="2016-12-04T03:01:05"/>
        <d v="2016-12-04T03:01:20"/>
        <d v="2016-12-04T03:02:45"/>
        <d v="2016-12-04T03:04:05"/>
        <d v="2016-12-04T03:05:15"/>
        <d v="2016-12-04T03:06:55"/>
        <d v="2016-12-04T03:07:15"/>
        <d v="2016-12-04T03:07:30"/>
        <d v="2016-12-04T03:08:20"/>
        <d v="2016-12-04T03:08:35"/>
        <d v="2016-12-04T03:10:10"/>
        <d v="2016-12-04T03:16:45"/>
        <d v="2016-12-04T03:21:05"/>
        <d v="2016-12-04T03:22:05"/>
        <d v="2016-12-04T03:23:05"/>
        <d v="2016-12-04T03:24:45"/>
        <d v="2016-12-04T03:25:15"/>
        <d v="2016-12-04T03:27:30"/>
        <d v="2016-12-04T03:30:05"/>
        <d v="2016-12-04T03:31:55"/>
        <d v="2016-12-04T03:33:25"/>
        <d v="2016-12-04T03:35:25"/>
        <d v="2016-12-04T03:37:05"/>
        <d v="2016-12-04T03:39:25"/>
        <d v="2016-12-04T03:39:55"/>
        <d v="2016-12-04T03:40:45"/>
        <d v="2016-12-04T03:41:15"/>
        <d v="2016-12-04T03:42:25"/>
        <d v="2016-12-04T03:43:25"/>
        <d v="2016-12-04T03:45:10"/>
        <d v="2016-12-04T03:51:00"/>
        <d v="2016-12-04T03:52:30"/>
        <d v="2016-12-04T03:59:25"/>
        <d v="2016-12-04T04:02:55"/>
        <d v="2016-12-04T04:04:10"/>
        <d v="2016-12-04T04:09:45"/>
        <d v="2016-12-04T04:17:05"/>
        <d v="2016-12-04T04:17:40"/>
        <d v="2016-12-04T04:21:35"/>
        <d v="2016-12-04T04:26:05"/>
        <d v="2016-12-04T04:29:35"/>
        <d v="2016-12-04T04:32:15"/>
        <d v="2016-12-04T04:33:25"/>
        <d v="2016-12-04T04:34:55"/>
        <d v="2016-12-04T04:41:55"/>
        <d v="2016-12-04T04:43:25"/>
        <d v="2016-12-04T04:44:30"/>
        <d v="2016-12-04T04:44:55"/>
        <d v="2016-12-04T04:46:10"/>
        <d v="2016-12-04T04:48:05"/>
        <d v="2016-12-04T04:51:25"/>
        <d v="2016-12-04T04:53:00"/>
        <d v="2016-12-04T04:53:15"/>
        <d v="2016-12-04T04:54:10"/>
        <d v="2016-12-04T05:06:10"/>
        <d v="2016-12-04T05:07:05"/>
        <d v="2016-12-04T05:10:20"/>
        <d v="2016-12-04T05:13:30"/>
        <d v="2016-12-04T05:18:10"/>
        <d v="2016-12-04T05:18:40"/>
        <d v="2016-12-04T05:18:55"/>
        <d v="2016-12-04T05:20:35"/>
        <d v="2016-12-04T05:20:50"/>
        <d v="2016-12-04T05:22:55"/>
        <d v="2016-12-04T05:24:45"/>
        <d v="2016-12-04T05:27:20"/>
        <d v="2016-12-04T05:30:10"/>
        <d v="2016-12-04T05:30:35"/>
        <d v="2016-12-04T05:30:40"/>
        <d v="2016-12-04T05:30:55"/>
        <d v="2016-12-04T05:33:20"/>
        <d v="2016-12-04T05:33:35"/>
        <d v="2016-12-04T05:34:50"/>
        <d v="2016-12-04T05:35:25"/>
        <d v="2016-12-04T05:37:00"/>
        <d v="2016-12-04T05:38:50"/>
        <d v="2016-12-04T05:39:05"/>
        <d v="2016-12-04T05:40:35"/>
        <d v="2016-12-04T05:41:55"/>
        <d v="2016-12-04T05:44:15"/>
        <d v="2016-12-04T05:45:25"/>
        <d v="2016-12-04T05:46:35"/>
        <d v="2016-12-04T05:46:55"/>
        <d v="2016-12-04T05:50:35"/>
        <d v="2016-12-04T05:51:05"/>
        <d v="2016-12-04T05:53:05"/>
        <d v="2016-12-04T05:54:35"/>
        <d v="2016-12-04T06:10:30"/>
        <d v="2016-12-04T06:12:45"/>
        <d v="2016-12-04T06:13:00"/>
        <d v="2016-12-04T06:14:20"/>
        <d v="2016-12-04T06:19:10"/>
        <d v="2016-12-04T06:21:50"/>
        <d v="2016-12-04T06:22:50"/>
        <d v="2016-12-04T06:24:45"/>
        <d v="2016-12-04T06:25:45"/>
        <d v="2016-12-04T06:38:50"/>
        <d v="2016-12-04T07:10:15"/>
        <d v="2016-12-04T07:10:40"/>
        <d v="2016-12-04T09:14:15"/>
        <d v="2016-12-04T10:27:45"/>
        <d v="2016-12-04T10:52:25"/>
        <d v="2016-12-04T12:24:05"/>
        <d v="2016-12-04T13:11:45"/>
        <d v="2016-12-04T14:08:15"/>
        <d v="2016-12-04T14:50:50"/>
        <d v="2016-12-04T15:14:30"/>
        <d v="2016-12-04T18:55:25"/>
        <d v="2016-12-04T19:10:15"/>
        <d v="2016-12-04T19:39:25"/>
        <d v="2016-12-04T19:47:25"/>
        <d v="2016-12-04T20:03:05"/>
        <d v="2016-12-04T20:16:35"/>
        <d v="2016-12-04T20:25:55"/>
        <d v="2016-12-04T20:34:35"/>
        <d v="2016-12-04T20:38:50"/>
        <d v="2016-12-04T20:41:35"/>
        <d v="2016-12-04T20:42:55"/>
        <d v="2016-12-04T20:43:30"/>
        <d v="2016-12-04T20:44:50"/>
        <d v="2016-12-04T20:46:35"/>
        <d v="2016-12-04T20:47:50"/>
        <d v="2016-12-04T20:51:40"/>
        <d v="2016-12-04T21:02:40"/>
        <d v="2016-12-04T21:08:40"/>
        <d v="2016-12-04T21:36:55"/>
        <d v="2016-12-04T21:44:05"/>
        <d v="2016-12-04T21:54:35"/>
        <d v="2016-12-04T21:57:25"/>
        <d v="2016-12-04T22:04:05"/>
        <d v="2016-12-04T22:07:05"/>
        <d v="2016-12-04T22:08:40"/>
        <d v="2016-12-04T22:16:35"/>
        <d v="2016-12-04T22:18:35"/>
        <d v="2016-12-04T22:19:25"/>
        <d v="2016-12-04T22:25:35"/>
        <d v="2016-12-04T22:26:05"/>
        <d v="2016-12-04T22:30:35"/>
        <d v="2016-12-04T22:36:15"/>
        <d v="2016-12-04T22:43:40"/>
        <d v="2016-12-04T22:57:35"/>
        <d v="2016-12-04T22:59:25"/>
        <d v="2016-12-04T23:00:55"/>
        <d v="2016-12-04T23:01:20"/>
        <d v="2016-12-04T23:01:35"/>
        <d v="2016-12-04T23:03:25"/>
        <d v="2016-12-04T23:03:55"/>
        <d v="2016-12-04T23:06:55"/>
        <d v="2016-12-04T23:11:05"/>
        <d v="2016-12-04T23:12:45"/>
        <d v="2016-12-04T23:16:15"/>
        <d v="2016-12-04T23:19:45"/>
        <d v="2016-12-04T23:21:05"/>
        <d v="2016-12-04T23:21:55"/>
        <d v="2016-12-04T23:24:25"/>
        <d v="2016-12-04T23:26:25"/>
        <d v="2016-12-04T23:27:15"/>
        <d v="2016-12-04T23:27:45"/>
        <d v="2016-12-04T23:28:35"/>
        <d v="2016-12-04T23:31:15"/>
        <d v="2016-12-04T23:42:45"/>
        <d v="2016-12-04T23:45:15"/>
        <d v="2016-12-04T23:45:55"/>
        <d v="2016-12-04T23:47:20"/>
        <d v="2016-12-04T23:47:35"/>
        <d v="2016-12-04T23:47:55"/>
        <d v="2016-12-04T23:49:05"/>
        <d v="2016-12-04T23:49:35"/>
        <d v="2016-12-04T23:50:55"/>
        <d v="2016-12-04T23:52:35"/>
        <d v="2016-12-04T23:53:25"/>
        <d v="2016-12-04T23:53:45"/>
        <d v="2016-12-04T23:54:05"/>
        <d v="2016-12-04T23:54:55"/>
        <d v="2016-12-04T23:55:15"/>
        <d v="2016-12-04T23:55:45"/>
        <d v="2016-12-04T23:55:55"/>
        <d v="2016-12-04T23:56:15"/>
        <d v="2016-12-04T23:56:45"/>
        <d v="2016-12-04T23:57:45"/>
        <d v="2016-12-04T23:58:25"/>
        <d v="2016-12-04T23:58:45"/>
        <d v="2016-12-04T23:59:00"/>
        <d v="2016-12-04T23:59:15"/>
        <d v="2016-12-04T23:59:45"/>
        <d v="2016-01-05T00:00:45"/>
        <d v="2016-01-05T00:01:45"/>
        <d v="2016-01-05T00:09:55"/>
        <d v="2016-01-05T00:13:45"/>
        <d v="2016-01-05T00:18:25"/>
        <d v="2016-01-05T00:31:35"/>
        <d v="2016-01-05T00:32:15"/>
        <d v="2016-01-05T00:33:25"/>
        <d v="2016-01-05T00:38:35"/>
        <d v="2016-01-05T00:39:55"/>
        <d v="2016-01-05T00:43:45"/>
        <d v="2016-01-05T00:44:05"/>
        <d v="2016-01-05T00:44:25"/>
        <d v="2016-01-05T00:45:15"/>
        <d v="2016-01-05T00:46:35"/>
        <d v="2016-01-05T00:46:45"/>
        <d v="2016-01-05T00:47:05"/>
        <d v="2016-01-05T00:47:35"/>
        <d v="2016-01-05T00:52:15"/>
        <d v="2016-01-05T00:52:45"/>
        <d v="2016-01-05T00:58:35"/>
        <d v="2016-01-05T00:58:55"/>
        <d v="2016-01-05T01:01:45"/>
        <d v="2016-01-05T01:02:15"/>
        <d v="2016-01-05T01:03:40"/>
        <d v="2016-01-05T01:03:55"/>
        <d v="2016-01-05T01:05:55"/>
        <d v="2016-01-05T01:06:55"/>
        <d v="2016-01-05T01:12:55"/>
        <d v="2016-01-05T01:13:55"/>
        <d v="2016-01-05T01:14:25"/>
        <d v="2016-01-05T01:16:35"/>
        <d v="2016-01-05T01:19:15"/>
        <d v="2016-01-05T01:22:05"/>
        <d v="2016-01-05T01:22:55"/>
        <d v="2016-01-05T01:23:25"/>
        <d v="2016-01-05T01:24:35"/>
        <d v="2016-01-05T01:30:35"/>
        <d v="2016-01-05T01:31:05"/>
        <d v="2016-01-05T01:32:55"/>
        <d v="2016-01-05T01:33:10"/>
        <d v="2016-01-05T01:33:25"/>
        <d v="2016-01-05T01:33:40"/>
        <d v="2016-01-05T01:33:55"/>
        <d v="2016-01-05T01:35:55"/>
        <d v="2016-01-05T01:36:25"/>
        <d v="2016-01-05T01:36:40"/>
        <d v="2016-01-05T01:36:55"/>
        <d v="2016-01-05T01:39:15"/>
        <d v="2016-01-05T01:39:55"/>
        <d v="2016-01-05T01:43:55"/>
        <d v="2016-01-05T01:45:55"/>
        <d v="2016-01-05T01:47:45"/>
        <d v="2016-01-05T01:48:15"/>
        <d v="2016-01-05T01:51:25"/>
        <d v="2016-01-05T01:53:35"/>
        <d v="2016-01-05T02:00:25"/>
        <d v="2016-01-05T02:12:15"/>
        <d v="2016-01-05T02:15:15"/>
        <d v="2016-01-05T02:15:35"/>
        <d v="2016-01-05T02:23:05"/>
        <d v="2016-01-05T02:23:35"/>
        <d v="2016-01-05T02:25:45"/>
        <d v="2016-01-05T02:27:15"/>
        <d v="2016-01-05T02:32:45"/>
        <d v="2016-01-05T02:33:25"/>
        <d v="2016-01-05T02:39:55"/>
        <d v="2016-01-05T02:43:45"/>
        <d v="2016-01-05T02:44:25"/>
        <d v="2016-01-05T02:46:25"/>
        <d v="2016-01-05T02:47:15"/>
        <d v="2016-01-05T02:49:05"/>
        <d v="2016-01-05T02:57:55"/>
        <d v="2016-01-05T03:00:25"/>
        <d v="2016-01-05T03:02:25"/>
        <d v="2016-01-05T03:03:05"/>
        <d v="2016-01-05T03:03:25"/>
        <d v="2016-01-05T03:05:25"/>
        <d v="2016-01-05T03:07:35"/>
        <d v="2016-01-05T03:07:55"/>
        <d v="2016-01-05T03:08:15"/>
        <d v="2016-01-05T03:08:55"/>
        <d v="2016-01-05T03:09:35"/>
        <d v="2016-01-05T03:10:25"/>
        <d v="2016-01-05T03:11:15"/>
        <d v="2016-01-05T03:14:45"/>
        <d v="2016-01-05T03:15:15"/>
        <d v="2016-01-05T03:17:15"/>
        <d v="2016-01-05T03:19:50"/>
        <d v="2016-01-05T03:21:35"/>
        <d v="2016-01-05T03:22:35"/>
        <d v="2016-01-05T03:25:55"/>
        <d v="2016-01-05T03:27:45"/>
        <d v="2016-01-05T03:28:45"/>
        <d v="2016-01-05T03:29:05"/>
        <d v="2016-01-05T03:29:35"/>
        <d v="2016-01-05T03:30:35"/>
        <d v="2016-01-05T03:31:55"/>
        <d v="2016-01-05T03:33:55"/>
        <d v="2016-01-05T03:36:35"/>
        <d v="2016-01-05T03:37:45"/>
        <d v="2016-01-05T03:39:35"/>
        <d v="2016-01-05T03:40:05"/>
        <d v="2016-01-05T03:42:15"/>
        <d v="2016-01-05T03:43:15"/>
        <d v="2016-01-05T03:44:10"/>
        <d v="2016-01-05T03:48:25"/>
        <d v="2016-01-05T03:49:35"/>
        <d v="2016-01-05T03:49:55"/>
        <d v="2016-01-05T03:52:45"/>
        <d v="2016-01-05T03:54:00"/>
        <d v="2016-01-05T03:55:25"/>
        <d v="2016-01-05T04:01:55"/>
        <d v="2016-01-05T04:03:35"/>
        <d v="2016-01-05T04:05:05"/>
        <d v="2016-01-05T04:05:55"/>
        <d v="2016-01-05T04:10:15"/>
        <d v="2016-01-05T04:11:45"/>
        <d v="2016-01-05T04:17:35"/>
        <d v="2016-01-05T04:19:35"/>
        <d v="2016-01-05T04:20:45"/>
        <d v="2016-01-05T04:22:55"/>
        <d v="2016-01-05T04:23:25"/>
        <d v="2016-01-05T04:24:25"/>
        <d v="2016-01-05T04:24:55"/>
        <d v="2016-01-05T04:26:25"/>
        <d v="2016-01-05T04:29:05"/>
        <d v="2016-01-05T04:35:00"/>
        <d v="2016-01-05T04:36:15"/>
        <d v="2016-01-05T04:37:35"/>
        <d v="2016-01-05T04:39:35"/>
        <d v="2016-01-05T04:42:15"/>
        <d v="2016-01-05T04:45:15"/>
        <d v="2016-01-05T04:51:55"/>
        <d v="2016-01-05T04:54:25"/>
        <d v="2016-01-05T04:55:45"/>
        <d v="2016-01-05T04:57:15"/>
        <d v="2016-01-05T04:57:35"/>
        <d v="2016-01-05T04:59:55"/>
        <d v="2016-01-05T05:09:25"/>
        <d v="2016-01-05T05:10:05"/>
        <d v="2016-01-05T05:11:45"/>
        <d v="2016-01-05T05:14:45"/>
        <d v="2016-01-05T05:15:45"/>
        <d v="2016-01-05T05:16:50"/>
        <d v="2016-01-05T05:26:25"/>
        <d v="2016-01-05T05:30:05"/>
        <d v="2016-01-05T05:34:25"/>
        <d v="2016-01-05T05:34:55"/>
        <d v="2016-01-05T05:37:05"/>
        <d v="2016-01-05T05:41:15"/>
        <d v="2016-01-05T05:45:15"/>
        <d v="2016-01-05T05:46:15"/>
        <d v="2016-01-05T05:48:35"/>
        <d v="2016-01-05T05:48:55"/>
        <d v="2016-01-05T05:55:15"/>
        <d v="2016-01-05T05:55:45"/>
        <d v="2016-01-05T05:56:25"/>
        <d v="2016-01-05T05:57:35"/>
        <d v="2016-01-05T05:59:35"/>
        <d v="2016-01-05T06:01:05"/>
        <d v="2016-01-05T06:09:55"/>
        <d v="2016-01-05T06:13:05"/>
        <d v="2016-01-05T06:15:45"/>
        <d v="2016-01-05T06:19:30"/>
        <d v="2016-01-05T06:23:35"/>
        <d v="2016-01-05T06:25:35"/>
        <d v="2016-01-05T06:27:45"/>
        <d v="2016-01-05T06:32:05"/>
        <d v="2016-01-05T06:34:35"/>
        <d v="2016-01-05T07:04:55"/>
        <d v="2016-01-05T07:07:55"/>
        <d v="2016-01-05T07:13:55"/>
        <d v="2016-01-05T07:18:15"/>
        <d v="2016-01-05T07:19:25"/>
        <d v="2016-01-05T07:23:15"/>
        <d v="2016-01-05T07:24:05"/>
        <d v="2016-01-05T07:33:45"/>
        <d v="2016-01-05T07:49:45"/>
        <d v="2016-01-05T08:51:05"/>
        <d v="2016-01-05T14:55:15"/>
        <d v="2016-01-05T14:58:40"/>
        <d v="2016-01-05T15:29:45"/>
        <d v="2016-01-05T15:48:15"/>
        <d v="2016-01-05T15:50:05"/>
        <d v="2016-01-05T16:07:45"/>
        <d v="2016-01-05T16:43:15"/>
        <d v="2016-01-05T17:01:15"/>
        <d v="2016-01-05T17:11:35"/>
        <d v="2016-01-05T17:27:55"/>
        <d v="2016-01-05T18:30:15"/>
        <d v="2016-01-05T18:31:05"/>
        <d v="2016-01-05T18:59:45"/>
        <d v="2016-01-05T19:28:45"/>
        <d v="2016-01-05T19:37:45"/>
        <d v="2016-01-05T19:54:55"/>
        <d v="2016-01-05T19:55:45"/>
        <d v="2016-01-05T19:56:35"/>
        <d v="2016-01-05T20:00:25"/>
        <d v="2016-01-05T20:04:25"/>
        <d v="2016-01-05T20:05:05"/>
        <d v="2016-01-05T20:05:15"/>
        <d v="2016-01-05T20:09:25"/>
        <d v="2016-01-05T20:11:15"/>
        <d v="2016-01-05T20:17:15"/>
        <d v="2016-01-05T20:18:25"/>
        <d v="2016-01-05T20:20:05"/>
        <d v="2016-01-05T20:20:45"/>
        <d v="2016-01-05T20:22:45"/>
        <d v="2016-01-05T20:23:05"/>
        <d v="2016-01-05T20:24:25"/>
        <d v="2016-01-05T20:25:05"/>
        <d v="2016-01-05T20:25:45"/>
        <d v="2016-01-05T20:29:25"/>
        <d v="2016-01-05T20:29:55"/>
        <d v="2016-01-05T20:30:45"/>
        <d v="2016-01-05T20:32:25"/>
        <d v="2016-01-05T20:37:05"/>
        <d v="2016-01-05T20:37:35"/>
        <d v="2016-01-05T20:38:05"/>
        <d v="2016-01-05T20:39:45"/>
        <d v="2016-01-05T20:43:35"/>
        <d v="2016-01-05T20:50:35"/>
        <d v="2016-01-05T20:59:35"/>
        <d v="2016-01-05T21:01:45"/>
        <d v="2016-01-05T21:02:55"/>
        <d v="2016-01-05T21:03:15"/>
        <d v="2016-01-05T21:04:45"/>
        <d v="2016-01-05T21:15:05"/>
        <d v="2016-01-05T21:15:55"/>
        <d v="2016-01-05T21:20:45"/>
        <d v="2016-01-05T21:21:10"/>
        <d v="2016-01-05T21:21:25"/>
        <d v="2016-01-05T21:26:15"/>
        <d v="2016-01-05T21:26:55"/>
        <d v="2016-01-05T21:28:25"/>
        <d v="2016-01-05T21:28:45"/>
        <d v="2016-01-05T21:30:15"/>
        <d v="2016-01-05T21:30:45"/>
        <d v="2016-01-05T21:31:25"/>
        <d v="2016-01-05T21:34:15"/>
        <d v="2016-01-05T21:35:55"/>
        <d v="2016-01-05T21:39:05"/>
        <d v="2016-01-05T21:40:05"/>
        <d v="2016-01-05T21:43:10"/>
        <d v="2016-01-05T21:43:25"/>
        <d v="2016-01-05T21:43:55"/>
        <d v="2016-01-05T21:45:55"/>
        <d v="2016-01-05T21:46:45"/>
        <d v="2016-01-05T21:47:15"/>
        <d v="2016-01-05T21:48:15"/>
        <d v="2016-01-05T21:49:55"/>
        <d v="2016-01-05T21:50:15"/>
        <d v="2016-01-05T21:50:55"/>
        <d v="2016-01-05T21:51:05"/>
        <d v="2016-01-05T21:51:45"/>
        <d v="2016-01-05T21:52:00"/>
        <d v="2016-01-05T21:52:45"/>
        <d v="2016-01-05T21:54:05"/>
        <d v="2016-01-05T21:54:35"/>
        <d v="2016-01-05T21:56:25"/>
        <d v="2016-01-05T21:58:35"/>
        <d v="2016-01-05T21:59:35"/>
        <d v="2016-01-05T22:01:45"/>
        <d v="2016-01-05T22:09:05"/>
        <d v="2016-01-05T22:09:55"/>
        <d v="2016-01-05T22:10:15"/>
        <d v="2016-01-05T22:12:05"/>
        <d v="2016-01-05T22:13:25"/>
        <d v="2016-01-05T22:14:05"/>
        <d v="2016-01-05T22:15:25"/>
        <d v="2016-01-05T22:16:05"/>
        <d v="2016-01-05T22:16:55"/>
        <d v="2016-01-05T22:18:05"/>
        <d v="2016-01-05T22:18:55"/>
        <d v="2016-01-05T22:20:05"/>
        <d v="2016-01-05T22:27:25"/>
        <d v="2016-01-05T22:27:45"/>
        <d v="2016-01-05T22:32:35"/>
        <d v="2016-01-05T22:33:15"/>
        <d v="2016-01-05T22:33:55"/>
        <d v="2016-01-05T22:34:25"/>
        <d v="2016-01-05T22:36:15"/>
        <d v="2016-01-05T22:36:35"/>
        <d v="2016-01-05T22:37:35"/>
        <d v="2016-01-05T22:38:25"/>
        <d v="2016-01-05T22:40:45"/>
        <d v="2016-01-05T22:42:05"/>
        <d v="2016-01-05T22:44:55"/>
        <d v="2016-01-05T22:45:10"/>
        <d v="2016-01-05T22:46:25"/>
        <d v="2016-01-05T22:52:10"/>
        <d v="2016-01-05T22:52:25"/>
        <d v="2016-01-05T22:53:25"/>
        <d v="2016-01-05T22:55:15"/>
        <d v="2016-01-05T22:56:25"/>
        <d v="2016-01-05T22:58:30"/>
        <d v="2016-01-05T23:04:05"/>
        <d v="2016-01-05T23:04:50"/>
        <d v="2016-01-05T23:05:25"/>
        <d v="2016-01-05T23:06:25"/>
        <d v="2016-01-05T23:07:15"/>
        <d v="2016-01-05T23:09:05"/>
        <d v="2016-01-05T23:09:45"/>
        <d v="2016-01-05T23:13:15"/>
        <d v="2016-01-05T23:14:50"/>
        <d v="2016-01-05T23:16:15"/>
        <d v="2016-01-05T23:16:55"/>
        <d v="2016-01-05T23:19:05"/>
        <d v="2016-01-05T23:21:20"/>
        <d v="2016-01-05T23:22:25"/>
        <d v="2016-01-05T23:23:05"/>
        <d v="2016-01-05T23:27:35"/>
        <d v="2016-01-05T23:28:05"/>
        <d v="2016-01-05T23:28:35"/>
        <d v="2016-01-05T23:30:45"/>
        <d v="2016-01-05T23:32:45"/>
        <d v="2016-01-05T23:34:00"/>
        <d v="2016-01-05T23:34:15"/>
        <d v="2016-01-05T23:35:25"/>
        <d v="2016-01-05T23:36:25"/>
        <d v="2016-01-05T23:41:25"/>
        <d v="2016-01-05T23:42:15"/>
        <d v="2016-01-05T23:42:55"/>
        <d v="2016-01-05T23:43:15"/>
        <d v="2016-01-05T23:49:35"/>
        <d v="2016-01-05T23:49:45"/>
        <d v="2016-01-05T23:50:30"/>
        <d v="2016-01-05T23:51:35"/>
        <d v="2016-01-05T23:52:15"/>
        <d v="2016-01-05T23:53:55"/>
        <d v="2016-01-05T23:54:55"/>
        <d v="2016-01-05T23:55:55"/>
        <d v="2016-01-05T23:57:15"/>
        <d v="2016-02-05T00:09:55"/>
        <d v="2016-02-05T00:10:35"/>
        <d v="2016-02-05T00:11:45"/>
        <d v="2016-02-05T00:13:00"/>
        <d v="2016-02-05T00:13:35"/>
        <d v="2016-02-05T00:14:55"/>
        <d v="2016-02-05T00:15:15"/>
        <d v="2016-02-05T00:16:55"/>
        <d v="2016-02-05T00:19:30"/>
        <d v="2016-02-05T00:21:25"/>
        <d v="2016-02-05T00:21:55"/>
        <d v="2016-02-05T00:24:35"/>
        <d v="2016-02-05T00:25:10"/>
        <d v="2016-02-05T00:27:35"/>
        <d v="2016-02-05T00:28:15"/>
        <d v="2016-02-05T00:29:35"/>
        <d v="2016-02-05T00:29:55"/>
        <d v="2016-02-05T00:30:15"/>
        <d v="2016-02-05T00:30:35"/>
        <d v="2016-02-05T00:34:15"/>
        <d v="2016-02-05T00:34:45"/>
        <d v="2016-02-05T00:38:25"/>
        <d v="2016-02-05T00:38:45"/>
        <d v="2016-02-05T00:39:30"/>
        <d v="2016-02-05T00:40:25"/>
        <d v="2016-02-05T00:40:55"/>
        <d v="2016-02-05T00:41:35"/>
        <d v="2016-02-05T00:42:05"/>
        <d v="2016-02-05T00:44:25"/>
        <d v="2016-02-05T00:45:05"/>
        <d v="2016-02-05T00:46:15"/>
        <d v="2016-02-05T00:46:25"/>
        <d v="2016-02-05T00:46:45"/>
        <d v="2016-02-05T00:47:00"/>
        <d v="2016-02-05T00:47:15"/>
        <d v="2016-02-05T00:49:15"/>
        <d v="2016-02-05T00:50:05"/>
        <d v="2016-02-05T00:50:25"/>
        <d v="2016-02-05T00:50:55"/>
        <d v="2016-02-05T00:51:10"/>
        <d v="2016-02-05T00:51:55"/>
        <d v="2016-02-05T00:55:45"/>
        <d v="2016-02-05T00:56:45"/>
        <d v="2016-02-05T00:57:15"/>
        <d v="2016-02-05T00:57:25"/>
        <d v="2016-02-05T00:59:55"/>
        <d v="2016-02-05T01:01:20"/>
        <d v="2016-02-05T01:02:25"/>
        <d v="2016-02-05T01:05:05"/>
        <d v="2016-02-05T01:05:55"/>
        <d v="2016-02-05T01:12:35"/>
        <d v="2016-02-05T01:15:45"/>
        <d v="2016-02-05T01:16:25"/>
        <d v="2016-02-05T01:16:55"/>
        <d v="2016-02-05T01:18:35"/>
        <d v="2016-02-05T01:19:35"/>
        <d v="2016-02-05T01:19:55"/>
        <d v="2016-02-05T01:20:45"/>
        <d v="2016-02-05T01:21:05"/>
        <d v="2016-02-05T01:23:35"/>
        <d v="2016-02-05T01:24:15"/>
        <d v="2016-02-05T01:24:25"/>
        <d v="2016-02-05T01:26:05"/>
        <d v="2016-02-05T01:28:25"/>
        <d v="2016-02-05T01:29:15"/>
        <d v="2016-02-05T01:29:35"/>
        <d v="2016-02-05T01:30:25"/>
        <d v="2016-02-05T01:32:25"/>
        <d v="2016-02-05T01:33:35"/>
        <d v="2016-02-05T01:34:35"/>
        <d v="2016-02-05T01:37:35"/>
        <d v="2016-02-05T01:37:55"/>
        <d v="2016-02-05T01:38:30"/>
        <d v="2016-02-05T01:38:45"/>
        <d v="2016-02-05T01:39:15"/>
        <d v="2016-02-05T01:39:45"/>
        <d v="2016-02-05T01:39:55"/>
        <d v="2016-02-05T01:40:55"/>
        <d v="2016-02-05T01:41:45"/>
        <d v="2016-02-05T01:43:45"/>
        <d v="2016-02-05T01:43:55"/>
        <d v="2016-02-05T01:47:35"/>
        <d v="2016-02-05T01:48:25"/>
        <d v="2016-02-05T01:48:45"/>
        <d v="2016-02-05T01:49:15"/>
        <d v="2016-02-05T01:50:05"/>
        <d v="2016-02-05T01:50:45"/>
        <d v="2016-02-05T01:52:25"/>
        <d v="2016-02-05T01:54:55"/>
        <d v="2016-02-05T01:56:35"/>
        <d v="2016-02-05T01:57:05"/>
        <d v="2016-02-05T01:57:45"/>
        <d v="2016-02-05T01:59:25"/>
        <d v="2016-02-05T01:59:55"/>
        <d v="2016-02-05T02:00:25"/>
        <d v="2016-02-05T02:01:05"/>
        <d v="2016-02-05T02:01:35"/>
        <d v="2016-02-05T02:03:35"/>
        <d v="2016-02-05T02:06:05"/>
        <d v="2016-02-05T02:06:25"/>
        <d v="2016-02-05T02:07:05"/>
        <d v="2016-02-05T02:07:20"/>
        <d v="2016-02-05T02:07:35"/>
        <d v="2016-02-05T02:08:05"/>
        <d v="2016-02-05T02:08:35"/>
        <d v="2016-02-05T02:08:45"/>
        <d v="2016-02-05T02:09:05"/>
        <d v="2016-02-05T02:10:05"/>
        <d v="2016-02-05T02:10:55"/>
        <d v="2016-02-05T02:12:05"/>
        <d v="2016-02-05T02:14:05"/>
        <d v="2016-02-05T02:14:45"/>
        <d v="2016-02-05T02:15:35"/>
        <d v="2016-02-05T02:18:05"/>
        <d v="2016-02-05T02:21:35"/>
        <d v="2016-02-05T02:21:55"/>
        <d v="2016-02-05T02:26:35"/>
        <d v="2016-02-05T02:26:55"/>
        <d v="2016-02-05T02:27:35"/>
        <d v="2016-02-05T02:28:25"/>
        <d v="2016-02-05T02:31:05"/>
        <d v="2016-02-05T02:33:15"/>
        <d v="2016-02-05T02:35:45"/>
        <d v="2016-02-05T02:41:10"/>
        <d v="2016-02-05T02:43:15"/>
        <d v="2016-02-05T02:43:35"/>
        <d v="2016-02-05T02:44:45"/>
        <d v="2016-02-05T02:48:10"/>
        <d v="2016-02-05T02:49:55"/>
        <d v="2016-02-05T02:54:55"/>
        <d v="2016-02-05T02:56:25"/>
        <d v="2016-02-05T02:58:10"/>
        <d v="2016-02-05T03:02:15"/>
        <d v="2016-02-05T03:04:25"/>
        <d v="2016-02-05T03:05:15"/>
        <d v="2016-02-05T03:05:45"/>
        <d v="2016-02-05T03:08:15"/>
        <d v="2016-02-05T03:09:25"/>
        <d v="2016-02-05T03:10:25"/>
        <d v="2016-02-05T03:11:55"/>
        <d v="2016-02-05T03:12:25"/>
        <d v="2016-02-05T03:13:45"/>
        <d v="2016-02-05T03:15:35"/>
        <d v="2016-02-05T03:18:05"/>
        <d v="2016-02-05T03:19:25"/>
        <d v="2016-02-05T03:19:55"/>
        <d v="2016-02-05T03:20:55"/>
        <d v="2016-02-05T03:21:15"/>
        <d v="2016-02-05T03:23:00"/>
        <d v="2016-02-05T03:23:15"/>
        <d v="2016-02-05T03:23:45"/>
        <d v="2016-02-05T03:24:15"/>
        <d v="2016-02-05T03:25:45"/>
        <d v="2016-02-05T03:26:35"/>
        <d v="2016-02-05T03:31:35"/>
        <d v="2016-02-05T03:33:25"/>
        <d v="2016-02-05T03:35:05"/>
        <d v="2016-02-05T03:35:45"/>
        <d v="2016-02-05T03:42:35"/>
        <d v="2016-02-05T03:44:25"/>
        <d v="2016-02-05T04:00:25"/>
        <d v="2016-02-05T04:03:05"/>
        <d v="2016-02-05T04:28:15"/>
        <d v="2016-02-05T04:49:35"/>
        <d v="2016-02-05T04:59:35"/>
        <d v="2016-02-05T05:06:50"/>
        <d v="2016-02-05T05:07:35"/>
        <d v="2016-02-05T05:18:15"/>
        <d v="2016-02-05T05:23:30"/>
        <d v="2016-02-05T05:23:45"/>
        <d v="2016-02-05T05:25:50"/>
        <d v="2016-02-05T05:30:25"/>
        <d v="2016-02-05T05:36:55"/>
        <d v="2016-02-05T05:38:05"/>
        <d v="2016-02-05T05:40:55"/>
        <d v="2016-02-05T05:41:25"/>
        <d v="2016-02-05T05:41:55"/>
        <d v="2016-02-05T05:42:35"/>
        <d v="2016-02-05T05:43:05"/>
        <d v="2016-02-05T05:43:45"/>
        <d v="2016-02-05T08:36:15"/>
        <d v="2016-02-05T09:24:35"/>
        <d v="2016-02-05T09:40:05"/>
        <d v="2016-02-05T09:40:15"/>
        <d v="2016-02-05T09:41:55"/>
        <d v="2016-02-05T11:34:35"/>
        <d v="2016-02-05T11:41:50"/>
        <d v="2016-02-05T11:57:20"/>
        <d v="2016-02-05T12:25:35"/>
        <d v="2016-02-05T13:03:45"/>
        <d v="2016-02-05T13:08:15"/>
        <d v="2016-02-05T13:12:35"/>
        <d v="2016-02-05T13:14:55"/>
        <d v="2016-02-05T13:15:15"/>
        <d v="2016-02-05T13:31:25"/>
        <d v="2016-02-05T13:56:25"/>
        <d v="2016-02-05T13:59:45"/>
        <d v="2016-02-05T14:30:05"/>
        <d v="2016-02-05T14:51:55"/>
        <d v="2016-02-05T14:59:55"/>
        <d v="2016-02-05T15:35:25"/>
        <d v="2016-02-05T15:42:25"/>
        <d v="2016-02-05T15:54:05"/>
        <d v="2016-02-05T16:01:15"/>
        <d v="2016-02-05T16:34:55"/>
        <d v="2016-02-05T16:35:55"/>
        <d v="2016-02-05T16:43:20"/>
        <d v="2016-02-05T17:12:55"/>
        <d v="2016-02-05T18:05:05"/>
        <d v="2016-02-05T18:05:20"/>
        <d v="2016-02-05T18:14:00"/>
        <d v="2016-02-05T18:15:35"/>
        <d v="2016-02-05T19:37:05"/>
        <d v="2016-02-05T19:38:25"/>
        <d v="2016-02-05T19:38:45"/>
        <d v="2016-02-05T19:40:55"/>
        <d v="2016-02-05T19:45:05"/>
        <d v="2016-02-05T20:11:05"/>
        <d v="2016-02-05T20:26:55"/>
        <d v="2016-02-05T20:31:55"/>
        <d v="2016-02-05T20:34:45"/>
        <d v="2016-02-05T20:48:45"/>
        <d v="2016-02-05T21:07:15"/>
        <d v="2016-02-05T21:13:15"/>
        <d v="2016-02-05T21:24:35"/>
        <d v="2016-02-05T21:27:05"/>
        <d v="2016-02-05T21:29:40"/>
        <d v="2016-02-05T21:49:35"/>
        <d v="2016-02-05T21:57:40"/>
        <d v="2016-02-05T22:00:50"/>
        <d v="2016-02-05T22:05:25"/>
        <d v="2016-02-05T22:07:40"/>
        <d v="2016-02-05T22:08:30"/>
        <d v="2016-02-05T22:09:30"/>
        <d v="2016-02-05T22:14:05"/>
        <d v="2016-02-05T22:15:45"/>
        <d v="2016-02-05T22:16:20"/>
        <d v="2016-02-05T22:16:35"/>
        <d v="2016-02-05T22:16:50"/>
        <d v="2016-02-05T22:17:10"/>
        <d v="2016-02-05T22:21:00"/>
        <d v="2016-02-05T22:27:05"/>
        <d v="2016-02-05T22:33:25"/>
        <d v="2016-02-05T22:33:55"/>
        <d v="2016-02-05T22:35:35"/>
        <d v="2016-02-05T22:36:45"/>
        <d v="2016-02-05T22:39:05"/>
        <d v="2016-02-05T22:41:15"/>
        <d v="2016-02-05T22:41:35"/>
        <d v="2016-02-05T22:42:05"/>
        <d v="2016-02-05T22:44:25"/>
        <d v="2016-02-05T22:44:55"/>
        <d v="2016-02-05T22:45:35"/>
        <d v="2016-02-05T22:46:25"/>
        <d v="2016-02-05T22:46:35"/>
        <d v="2016-02-05T22:48:30"/>
        <d v="2016-02-05T22:55:50"/>
        <d v="2016-02-05T22:56:40"/>
        <d v="2016-02-05T22:57:45"/>
        <d v="2016-02-05T23:01:40"/>
        <d v="2016-02-05T23:02:00"/>
        <d v="2016-02-05T23:04:10"/>
        <d v="2016-02-05T23:06:05"/>
        <d v="2016-02-05T23:07:05"/>
        <d v="2016-02-05T23:08:45"/>
        <d v="2016-02-05T23:10:00"/>
        <d v="2016-02-05T23:12:25"/>
        <d v="2016-02-05T23:14:20"/>
        <d v="2016-02-05T23:18:35"/>
        <d v="2016-02-05T23:20:30"/>
        <d v="2016-02-05T23:22:50"/>
        <d v="2016-02-05T23:23:05"/>
        <d v="2016-02-05T23:24:25"/>
        <d v="2016-02-05T23:27:35"/>
        <d v="2016-02-05T23:27:50"/>
        <d v="2016-02-05T23:28:05"/>
        <d v="2016-02-05T23:30:45"/>
        <d v="2016-02-05T23:33:30"/>
        <d v="2016-02-05T23:35:05"/>
        <d v="2016-02-05T23:37:25"/>
        <d v="2016-02-05T23:38:15"/>
        <d v="2016-02-05T23:39:35"/>
        <d v="2016-02-05T23:42:10"/>
        <d v="2016-02-05T23:44:35"/>
        <d v="2016-02-05T23:45:05"/>
        <d v="2016-02-05T23:53:25"/>
        <d v="2016-02-05T23:54:20"/>
        <d v="2016-02-05T23:54:35"/>
        <d v="2016-02-05T23:55:05"/>
        <d v="2016-02-05T23:57:35"/>
        <d v="2016-03-05T00:03:55"/>
        <d v="2016-03-05T00:11:50"/>
        <d v="2016-03-05T00:12:15"/>
        <d v="2016-03-05T00:29:45"/>
        <d v="2016-03-05T00:33:55"/>
        <d v="2016-03-05T00:35:25"/>
        <d v="2016-03-05T00:37:55"/>
        <d v="2016-03-05T00:46:50"/>
        <d v="2016-03-05T00:55:25"/>
        <d v="2016-03-05T00:55:40"/>
        <d v="2016-03-05T01:07:35"/>
        <d v="2016-03-05T01:26:35"/>
        <d v="2016-03-05T01:29:30"/>
        <d v="2016-03-05T01:36:05"/>
        <d v="2016-03-05T01:40:10"/>
        <d v="2016-03-05T01:59:05"/>
        <d v="2016-03-05T02:06:15"/>
        <d v="2016-03-05T02:07:00"/>
        <d v="2016-03-05T02:08:25"/>
        <d v="2016-03-05T02:09:25"/>
        <d v="2016-03-05T02:12:45"/>
        <d v="2016-03-05T02:16:05"/>
        <d v="2016-03-05T02:17:40"/>
        <d v="2016-03-05T02:20:55"/>
        <d v="2016-03-05T02:28:00"/>
        <d v="2016-03-05T02:29:35"/>
        <d v="2016-03-05T02:31:50"/>
        <d v="2016-03-05T02:32:05"/>
        <d v="2016-03-05T02:33:05"/>
        <d v="2016-03-05T02:36:30"/>
        <d v="2016-03-05T02:46:15"/>
        <d v="2016-03-05T02:48:15"/>
        <d v="2016-03-05T02:48:45"/>
        <d v="2016-03-05T02:49:50"/>
        <d v="2016-03-05T02:50:05"/>
        <d v="2016-03-05T02:50:35"/>
        <d v="2016-03-05T02:51:45"/>
        <d v="2016-03-05T02:52:45"/>
        <d v="2016-03-05T02:53:45"/>
        <d v="2016-03-05T02:54:45"/>
        <d v="2016-03-05T02:55:40"/>
        <d v="2016-03-05T02:59:00"/>
        <d v="2016-03-05T02:59:15"/>
        <d v="2016-03-05T03:04:05"/>
        <d v="2016-03-05T03:04:20"/>
        <d v="2016-03-05T03:09:45"/>
        <d v="2016-03-05T03:21:45"/>
        <d v="2016-03-05T03:26:25"/>
        <d v="2016-03-05T03:29:30"/>
        <d v="2016-03-05T03:30:15"/>
        <d v="2016-03-05T03:30:45"/>
        <d v="2016-03-05T03:32:35"/>
        <d v="2016-03-05T03:38:35"/>
        <d v="2016-03-05T03:40:25"/>
        <d v="2016-03-05T03:42:05"/>
        <d v="2016-03-05T03:43:50"/>
        <d v="2016-03-05T03:44:35"/>
        <d v="2016-03-05T03:46:50"/>
        <d v="2016-03-05T03:47:05"/>
        <d v="2016-03-05T03:49:25"/>
        <d v="2016-03-05T03:52:45"/>
        <d v="2016-03-05T03:53:25"/>
        <d v="2016-03-05T03:54:25"/>
        <d v="2016-03-05T04:00:05"/>
        <d v="2016-03-05T04:00:45"/>
        <d v="2016-03-05T04:04:05"/>
        <d v="2016-03-05T04:10:10"/>
        <d v="2016-03-05T04:13:30"/>
        <d v="2016-03-05T04:13:45"/>
        <d v="2016-03-05T04:15:15"/>
        <d v="2016-03-05T04:17:45"/>
        <d v="2016-03-05T04:18:00"/>
        <d v="2016-03-05T04:18:40"/>
        <d v="2016-03-05T04:20:25"/>
        <d v="2016-03-05T04:21:55"/>
        <d v="2016-03-05T04:22:10"/>
        <d v="2016-03-05T04:26:00"/>
        <d v="2016-03-05T04:26:40"/>
        <d v="2016-03-05T04:32:35"/>
        <d v="2016-03-05T04:33:10"/>
        <d v="2016-03-05T04:41:40"/>
        <d v="2016-03-05T04:48:25"/>
        <d v="2016-03-05T04:50:05"/>
        <d v="2016-03-05T04:51:50"/>
        <d v="2016-03-05T04:56:00"/>
        <d v="2016-03-05T04:56:35"/>
        <d v="2016-03-05T04:56:55"/>
        <d v="2016-03-05T04:57:20"/>
        <d v="2016-03-05T04:57:50"/>
        <d v="2016-03-05T05:05:40"/>
        <d v="2016-03-05T05:11:15"/>
        <d v="2016-03-05T05:20:30"/>
        <d v="2016-03-05T05:24:30"/>
        <d v="2016-03-05T05:30:15"/>
        <d v="2016-03-05T05:36:40"/>
        <d v="2016-03-05T06:08:50"/>
        <d v="2016-03-05T06:26:05"/>
        <d v="2016-03-05T08:13:45"/>
        <d v="2016-03-05T08:41:50"/>
        <d v="2016-03-05T09:17:20"/>
        <d v="2016-03-05T10:40:55"/>
        <d v="2016-03-05T11:26:25"/>
        <d v="2016-03-05T11:29:35"/>
        <d v="2016-03-05T13:38:55"/>
        <d v="2016-03-05T14:37:15"/>
        <d v="2016-03-05T15:14:55"/>
        <d v="2016-03-05T18:10:55"/>
        <d v="2016-03-05T19:03:05"/>
        <d v="2016-03-05T19:38:25"/>
        <d v="2016-03-05T19:46:35"/>
        <d v="2016-03-05T19:52:15"/>
        <d v="2016-03-05T19:55:25"/>
        <d v="2016-03-05T21:01:45"/>
        <d v="2016-03-05T21:36:35"/>
        <d v="2016-03-05T21:39:05"/>
        <d v="2016-03-05T21:44:15"/>
        <d v="2016-03-05T21:48:15"/>
        <d v="2016-03-05T22:01:15"/>
        <d v="2016-03-05T22:04:05"/>
        <d v="2016-03-05T22:05:05"/>
        <d v="2016-03-05T22:06:25"/>
        <d v="2016-03-05T22:07:10"/>
        <d v="2016-03-05T22:14:40"/>
        <d v="2016-03-05T22:16:55"/>
        <d v="2016-03-05T22:26:45"/>
        <d v="2016-03-05T22:36:45"/>
        <d v="2016-03-05T22:37:35"/>
        <d v="2016-03-05T22:38:10"/>
        <d v="2016-03-05T22:42:25"/>
        <d v="2016-03-05T22:50:30"/>
        <d v="2016-03-05T22:53:20"/>
        <d v="2016-03-05T23:02:15"/>
        <d v="2016-03-05T23:02:55"/>
        <d v="2016-03-05T23:06:35"/>
        <d v="2016-03-05T23:07:15"/>
        <d v="2016-03-05T23:08:15"/>
        <d v="2016-03-05T23:12:45"/>
        <d v="2016-03-05T23:14:35"/>
        <d v="2016-03-05T23:16:05"/>
        <d v="2016-03-05T23:19:45"/>
        <d v="2016-03-05T23:30:35"/>
        <d v="2016-03-05T23:31:15"/>
        <d v="2016-03-05T23:35:25"/>
        <d v="2016-03-05T23:36:15"/>
        <d v="2016-03-05T23:43:55"/>
        <d v="2016-04-05T00:01:25"/>
        <d v="2016-04-05T00:04:05"/>
        <d v="2016-04-05T00:10:55"/>
        <d v="2016-04-05T00:19:25"/>
        <d v="2016-04-05T00:23:45"/>
        <d v="2016-04-05T00:24:05"/>
        <d v="2016-04-05T00:24:45"/>
        <d v="2016-04-05T00:27:50"/>
        <d v="2016-04-05T00:34:25"/>
        <d v="2016-04-05T00:39:15"/>
        <d v="2016-04-05T00:40:25"/>
        <d v="2016-04-05T00:43:15"/>
        <d v="2016-04-05T00:44:30"/>
        <d v="2016-04-05T00:44:45"/>
        <d v="2016-04-05T00:48:55"/>
        <d v="2016-04-05T00:57:20"/>
        <d v="2016-04-05T01:08:05"/>
        <d v="2016-04-05T01:09:35"/>
        <d v="2016-04-05T01:14:05"/>
        <d v="2016-04-05T01:14:55"/>
        <d v="2016-04-05T01:17:25"/>
        <d v="2016-04-05T01:23:05"/>
        <d v="2016-04-05T01:28:45"/>
        <d v="2016-04-05T01:38:55"/>
        <d v="2016-04-05T01:39:55"/>
        <d v="2016-04-05T01:40:05"/>
        <d v="2016-04-05T01:51:55"/>
        <d v="2016-04-05T01:54:15"/>
        <d v="2016-04-05T01:54:35"/>
        <d v="2016-04-05T01:56:15"/>
        <d v="2016-04-05T01:57:15"/>
        <d v="2016-04-05T01:59:15"/>
        <d v="2016-04-05T02:01:25"/>
        <d v="2016-04-05T02:01:55"/>
        <d v="2016-04-05T02:05:45"/>
        <d v="2016-04-05T02:08:25"/>
        <d v="2016-04-05T02:08:45"/>
        <d v="2016-04-05T02:10:15"/>
        <d v="2016-04-05T02:10:55"/>
        <d v="2016-04-05T02:11:25"/>
        <d v="2016-04-05T02:15:05"/>
        <d v="2016-04-05T02:20:25"/>
        <d v="2016-04-05T02:21:55"/>
        <d v="2016-04-05T02:24:35"/>
        <d v="2016-04-05T02:29:45"/>
        <d v="2016-04-05T02:32:25"/>
        <d v="2016-04-05T02:37:35"/>
        <d v="2016-04-05T02:38:15"/>
        <d v="2016-04-05T02:44:25"/>
        <d v="2016-04-05T02:48:55"/>
        <d v="2016-04-05T02:50:05"/>
        <d v="2016-04-05T02:53:55"/>
        <d v="2016-04-05T03:13:50"/>
        <d v="2016-04-05T03:33:15"/>
        <d v="2016-04-05T03:38:15"/>
        <d v="2016-04-05T03:44:25"/>
        <d v="2016-04-05T03:45:45"/>
        <d v="2016-04-05T03:56:00"/>
        <d v="2016-04-05T03:57:35"/>
        <d v="2016-04-05T04:11:15"/>
        <d v="2016-04-05T04:20:00"/>
        <d v="2016-04-05T04:22:40"/>
        <d v="2016-04-05T04:29:05"/>
        <d v="2016-04-05T04:38:55"/>
        <d v="2016-04-05T04:45:15"/>
        <d v="2016-04-05T04:48:25"/>
        <d v="2016-04-05T04:51:15"/>
        <d v="2016-04-05T04:57:00"/>
        <d v="2016-04-05T05:05:15"/>
        <d v="2016-04-05T05:05:30"/>
        <d v="2016-04-05T05:08:05"/>
        <d v="2016-04-05T05:18:35"/>
        <d v="2016-04-05T05:21:25"/>
        <d v="2016-04-05T05:24:25"/>
        <d v="2016-04-05T05:26:15"/>
        <d v="2016-04-05T05:26:35"/>
        <d v="2016-04-05T05:47:15"/>
        <d v="2016-04-05T06:10:05"/>
        <d v="2016-04-05T06:16:35"/>
        <d v="2016-04-05T06:26:05"/>
        <d v="2016-04-05T07:08:05"/>
        <d v="2016-04-05T07:45:25"/>
        <d v="2016-04-05T08:11:15"/>
        <d v="2016-04-05T08:15:55"/>
        <d v="2016-04-05T08:17:45"/>
        <d v="2016-04-05T08:50:00"/>
        <d v="2016-04-05T09:43:35"/>
        <d v="2016-04-05T10:25:25"/>
        <d v="2016-04-05T10:37:45"/>
        <d v="2016-04-05T10:44:00"/>
        <d v="2016-12-04T06:50:34"/>
        <d v="2016-12-04T06:50:39"/>
        <d v="2016-12-04T06:51:04"/>
        <d v="2016-12-04T06:51:14"/>
        <d v="2016-12-04T06:51:19"/>
        <d v="2016-12-04T06:51:29"/>
        <d v="2016-12-04T06:51:39"/>
        <d v="2016-12-04T06:51:49"/>
        <d v="2016-12-04T06:51:54"/>
        <d v="2016-12-04T06:52:04"/>
        <d v="2016-12-04T06:52:09"/>
        <d v="2016-12-04T06:52:59"/>
        <d v="2016-12-04T06:53:19"/>
        <d v="2016-12-04T06:53:24"/>
        <d v="2016-12-04T06:53:34"/>
        <d v="2016-12-04T06:53:39"/>
        <d v="2016-12-04T06:53:59"/>
        <d v="2016-12-04T06:54:09"/>
        <d v="2016-12-04T06:54:29"/>
        <d v="2016-12-04T06:54:39"/>
        <d v="2016-12-04T06:55:09"/>
        <d v="2016-12-04T06:55:19"/>
        <d v="2016-12-04T06:55:24"/>
        <d v="2016-12-04T06:56:04"/>
        <d v="2016-12-04T06:56:19"/>
        <d v="2016-12-04T06:56:24"/>
        <d v="2016-12-04T06:56:54"/>
        <d v="2016-12-04T06:57:04"/>
        <d v="2016-12-04T06:57:09"/>
        <d v="2016-12-04T06:57:24"/>
        <d v="2016-12-04T06:57:29"/>
        <d v="2016-12-04T06:57:44"/>
        <d v="2016-12-04T06:57:59"/>
        <d v="2016-12-04T06:58:04"/>
        <d v="2016-12-04T06:58:19"/>
        <d v="2016-12-04T06:58:24"/>
        <d v="2016-12-04T06:58:29"/>
        <d v="2016-12-04T06:58:49"/>
        <d v="2016-12-04T06:59:34"/>
        <d v="2016-12-04T06:59:44"/>
        <d v="2016-12-04T06:59:49"/>
        <d v="2016-12-04T06:59:54"/>
        <d v="2016-12-04T07:00:09"/>
        <d v="2016-12-04T07:00:14"/>
        <d v="2016-12-04T07:00:24"/>
        <d v="2016-12-04T07:00:34"/>
        <d v="2016-12-04T07:00:44"/>
        <d v="2016-12-04T07:00:49"/>
        <d v="2016-12-04T07:00:54"/>
        <d v="2016-12-04T07:01:14"/>
        <d v="2016-12-04T07:01:29"/>
        <d v="2016-12-04T07:01:39"/>
        <d v="2016-12-04T07:01:54"/>
        <d v="2016-12-04T07:01:59"/>
        <d v="2016-12-04T07:02:14"/>
        <d v="2016-12-04T07:02:34"/>
        <d v="2016-12-04T07:02:54"/>
        <d v="2016-12-04T07:03:24"/>
        <d v="2016-12-04T07:03:39"/>
        <d v="2016-12-04T07:03:54"/>
        <d v="2016-12-04T07:04:04"/>
        <d v="2016-12-04T07:04:09"/>
        <d v="2016-12-04T07:04:19"/>
        <d v="2016-12-04T07:04:34"/>
        <d v="2016-12-04T07:04:39"/>
        <d v="2016-12-04T07:05:09"/>
        <d v="2016-12-04T07:05:19"/>
        <d v="2016-12-04T07:05:34"/>
        <d v="2016-12-04T07:05:49"/>
        <d v="2016-12-04T07:05:54"/>
        <d v="2016-12-04T07:06:09"/>
        <d v="2016-12-04T07:06:24"/>
        <d v="2016-12-04T07:06:34"/>
        <d v="2016-12-04T07:06:49"/>
        <d v="2016-12-04T07:06:59"/>
        <d v="2016-12-04T07:07:24"/>
        <d v="2016-12-04T07:07:39"/>
        <d v="2016-12-04T07:07:44"/>
        <d v="2016-12-04T07:08:09"/>
        <d v="2016-12-04T07:08:14"/>
        <d v="2016-12-04T07:08:19"/>
        <d v="2016-12-04T07:08:29"/>
        <d v="2016-12-04T07:08:34"/>
        <d v="2016-12-04T07:08:54"/>
        <d v="2016-12-04T07:09:04"/>
        <d v="2016-12-04T07:09:19"/>
        <d v="2016-12-04T07:09:29"/>
        <d v="2016-12-04T07:10:09"/>
        <d v="2016-12-04T07:10:19"/>
        <d v="2016-12-04T07:10:24"/>
        <d v="2016-12-04T07:10:34"/>
        <d v="2016-12-04T07:10:39"/>
        <d v="2016-12-04T07:10:54"/>
        <d v="2016-12-04T07:11:14"/>
        <d v="2016-12-04T07:11:29"/>
        <d v="2016-12-04T07:11:44"/>
        <d v="2016-12-04T07:11:59"/>
        <d v="2016-12-04T07:12:04"/>
        <d v="2016-12-04T07:12:09"/>
        <d v="2016-12-04T07:12:44"/>
        <d v="2016-12-04T07:12:59"/>
        <d v="2016-12-04T07:13:39"/>
        <d v="2016-12-04T07:13:44"/>
        <d v="2016-12-04T07:13:59"/>
        <d v="2016-12-04T07:14:04"/>
        <d v="2016-12-04T07:14:09"/>
        <d v="2016-12-04T07:14:59"/>
        <d v="2016-12-04T07:15:24"/>
        <d v="2016-12-04T07:15:29"/>
        <d v="2016-12-04T07:15:39"/>
        <d v="2016-12-04T07:15:49"/>
        <d v="2016-12-04T07:15:59"/>
        <d v="2016-12-04T07:16:04"/>
        <d v="2016-12-04T07:16:09"/>
        <d v="2016-12-04T07:16:19"/>
        <d v="2016-12-04T07:16:24"/>
        <d v="2016-12-04T07:16:34"/>
        <d v="2016-12-04T07:16:39"/>
        <d v="2016-12-04T07:17:04"/>
        <d v="2016-12-04T07:17:14"/>
        <d v="2016-12-04T07:17:19"/>
        <d v="2016-12-04T07:17:34"/>
        <d v="2016-12-04T07:17:39"/>
        <d v="2016-12-04T07:17:54"/>
        <d v="2016-12-04T07:17:59"/>
        <d v="2016-12-04T07:18:14"/>
        <d v="2016-12-04T07:18:24"/>
        <d v="2016-12-04T07:18:29"/>
        <d v="2016-12-04T07:18:44"/>
        <d v="2016-12-04T07:18:54"/>
        <d v="2016-12-04T07:19:04"/>
        <d v="2016-12-04T07:19:24"/>
        <d v="2016-12-04T07:19:29"/>
        <d v="2016-12-04T07:19:34"/>
        <d v="2016-12-04T07:19:44"/>
        <d v="2016-12-04T07:19:49"/>
        <d v="2016-12-04T07:19:54"/>
        <d v="2016-12-04T07:20:04"/>
        <d v="2016-12-04T07:20:29"/>
        <d v="2016-12-04T07:20:34"/>
        <d v="2016-12-04T07:20:39"/>
        <d v="2016-12-04T07:21:04"/>
        <d v="2016-12-04T07:21:19"/>
        <d v="2016-12-04T07:21:34"/>
        <d v="2016-12-04T07:21:59"/>
        <d v="2016-12-04T07:22:14"/>
        <d v="2016-12-04T07:22:24"/>
        <d v="2016-12-04T07:22:39"/>
        <d v="2016-12-04T07:22:54"/>
        <d v="2016-12-04T07:23:04"/>
        <d v="2016-12-04T07:23:09"/>
        <d v="2016-12-04T07:23:24"/>
        <d v="2016-12-04T07:23:44"/>
        <d v="2016-12-04T07:23:49"/>
        <d v="2016-12-04T07:23:54"/>
        <d v="2016-12-04T07:24:09"/>
        <d v="2016-12-04T07:24:29"/>
        <d v="2016-12-04T07:24:34"/>
        <d v="2016-12-04T07:24:49"/>
        <d v="2016-12-04T07:24:59"/>
        <d v="2016-12-04T07:25:04"/>
        <d v="2016-12-04T07:25:14"/>
        <d v="2016-12-04T07:25:29"/>
        <d v="2016-12-04T07:25:49"/>
        <d v="2016-12-04T07:26:04"/>
        <d v="2016-12-04T07:26:19"/>
        <d v="2016-12-04T07:26:29"/>
        <d v="2016-12-04T07:26:59"/>
        <d v="2016-12-04T07:27:09"/>
        <d v="2016-12-04T07:27:24"/>
        <d v="2016-12-04T07:27:54"/>
        <d v="2016-12-04T07:28:09"/>
        <d v="2016-12-04T07:28:24"/>
        <d v="2016-12-04T07:28:44"/>
        <d v="2016-12-04T07:28:49"/>
        <d v="2016-12-04T07:29:49"/>
        <d v="2016-12-04T07:29:59"/>
        <d v="2016-12-04T07:30:04"/>
        <d v="2016-12-04T07:30:09"/>
        <d v="2016-12-04T07:30:19"/>
        <d v="2016-12-04T07:30:24"/>
        <d v="2016-12-04T07:30:44"/>
        <d v="2016-12-04T07:30:59"/>
        <d v="2016-12-04T07:31:04"/>
        <d v="2016-12-04T07:31:09"/>
        <d v="2016-12-04T07:31:14"/>
        <d v="2016-12-04T07:31:19"/>
        <d v="2016-12-04T07:31:44"/>
        <d v="2016-12-04T07:31:49"/>
        <d v="2016-12-04T07:32:04"/>
        <d v="2016-12-04T07:32:14"/>
        <d v="2016-12-04T07:32:19"/>
        <d v="2016-12-04T07:32:29"/>
        <d v="2016-12-04T07:32:34"/>
        <d v="2016-12-04T07:32:39"/>
        <d v="2016-12-04T07:32:59"/>
        <d v="2016-12-04T07:33:09"/>
        <d v="2016-12-04T07:33:14"/>
        <d v="2016-12-04T07:33:24"/>
        <d v="2016-12-04T07:33:29"/>
        <d v="2016-12-04T07:33:44"/>
        <d v="2016-12-04T07:33:54"/>
        <d v="2016-12-04T07:33:59"/>
        <d v="2016-12-04T07:34:09"/>
        <d v="2016-12-04T07:34:14"/>
        <d v="2016-12-04T07:34:29"/>
        <d v="2016-12-04T07:34:34"/>
        <d v="2016-12-04T07:34:49"/>
        <d v="2016-12-04T07:34:54"/>
        <d v="2016-12-04T07:35:04"/>
        <d v="2016-12-04T07:35:09"/>
        <d v="2016-12-04T07:35:19"/>
        <d v="2016-12-04T07:35:29"/>
        <d v="2016-12-04T07:35:54"/>
        <d v="2016-12-04T07:35:59"/>
        <d v="2016-12-04T07:36:14"/>
        <d v="2016-12-04T07:36:19"/>
        <d v="2016-12-04T07:36:34"/>
        <d v="2016-12-04T07:36:44"/>
        <d v="2016-12-04T07:36:59"/>
        <d v="2016-12-04T07:37:14"/>
        <d v="2016-12-04T07:37:29"/>
        <d v="2016-12-04T07:41:55"/>
        <d v="2016-12-04T07:44:05"/>
        <d v="2016-12-04T07:51:46"/>
        <d v="2016-12-04T07:51:56"/>
        <d v="2016-12-04T07:52:11"/>
        <d v="2016-12-04T07:52:56"/>
        <d v="2016-12-04T07:53:06"/>
        <d v="2016-12-04T07:53:11"/>
        <d v="2016-12-04T07:53:31"/>
        <d v="2016-12-04T07:53:46"/>
        <d v="2016-12-04T07:54:11"/>
        <d v="2016-12-04T07:54:26"/>
        <d v="2016-12-04T07:54:41"/>
        <d v="2016-12-04T07:54:51"/>
        <d v="2016-12-04T07:55:11"/>
        <d v="2016-12-04T07:55:21"/>
        <d v="2016-12-04T07:55:56"/>
        <d v="2016-12-04T07:56:01"/>
        <d v="2016-12-04T07:56:11"/>
        <d v="2016-12-04T07:56:21"/>
        <d v="2016-12-04T07:56:26"/>
        <d v="2016-12-04T07:56:31"/>
        <d v="2016-12-04T07:56:41"/>
        <d v="2016-12-04T07:56:56"/>
        <d v="2016-12-04T07:57:31"/>
        <d v="2016-12-04T07:57:46"/>
        <d v="2016-12-04T07:58:01"/>
        <d v="2016-12-04T07:58:16"/>
        <d v="2016-12-04T07:58:31"/>
        <d v="2016-12-04T07:58:46"/>
        <d v="2016-12-04T07:59:06"/>
        <d v="2016-12-04T07:59:31"/>
        <d v="2016-12-04T07:59:46"/>
        <d v="2016-12-04T08:00:11"/>
        <d v="2016-12-04T08:00:41"/>
        <d v="2016-12-04T08:00:46"/>
        <d v="2016-12-04T08:00:51"/>
        <d v="2016-12-04T08:00:56"/>
        <d v="2016-12-04T08:01:06"/>
        <d v="2016-12-04T08:01:21"/>
        <d v="2016-12-04T08:01:26"/>
        <d v="2016-12-04T08:01:31"/>
        <d v="2016-12-04T08:01:41"/>
        <d v="2016-12-04T08:01:46"/>
        <d v="2016-12-04T08:01:56"/>
        <d v="2016-12-04T08:02:06"/>
        <d v="2016-12-04T08:02:11"/>
        <d v="2016-12-04T08:02:21"/>
        <d v="2016-12-04T08:02:26"/>
        <d v="2016-12-04T08:02:36"/>
        <d v="2016-12-04T08:02:51"/>
        <d v="2016-12-04T08:02:56"/>
        <d v="2016-12-04T08:03:26"/>
        <d v="2016-12-04T08:03:46"/>
        <d v="2016-12-04T08:03:51"/>
        <d v="2016-12-04T08:04:26"/>
        <d v="2016-12-04T08:04:41"/>
        <d v="2016-12-04T08:04:51"/>
        <d v="2016-12-04T08:05:06"/>
        <d v="2016-12-04T08:05:21"/>
        <d v="2016-12-04T08:05:36"/>
        <d v="2016-12-04T08:06:01"/>
        <d v="2016-12-04T08:06:46"/>
        <d v="2016-12-04T08:07:11"/>
        <d v="2016-12-04T08:07:21"/>
        <d v="2016-12-04T08:07:26"/>
        <d v="2016-12-04T08:07:36"/>
        <d v="2016-12-04T08:07:41"/>
        <d v="2016-12-04T08:07:51"/>
        <d v="2016-12-04T08:08:06"/>
        <d v="2016-12-04T08:08:31"/>
        <d v="2016-12-04T08:08:36"/>
        <d v="2016-12-04T08:08:56"/>
        <d v="2016-12-04T08:09:01"/>
        <d v="2016-12-04T08:09:11"/>
        <d v="2016-12-04T08:09:31"/>
        <d v="2016-12-04T08:09:41"/>
        <d v="2016-12-04T08:09:46"/>
        <d v="2016-12-04T08:10:01"/>
        <d v="2016-12-04T08:10:06"/>
        <d v="2016-12-04T08:10:16"/>
        <d v="2016-12-04T08:10:31"/>
        <d v="2016-12-04T08:10:51"/>
        <d v="2016-12-04T08:10:56"/>
        <d v="2016-12-04T08:11:06"/>
        <d v="2016-12-04T08:11:26"/>
        <d v="2016-12-04T08:11:46"/>
        <d v="2016-12-04T08:11:51"/>
        <d v="2016-12-04T08:12:16"/>
        <d v="2016-12-04T08:12:31"/>
        <d v="2016-12-04T08:12:41"/>
        <d v="2016-12-04T08:12:56"/>
        <d v="2016-12-04T08:13:06"/>
        <d v="2016-12-04T08:13:11"/>
        <d v="2016-12-04T08:13:16"/>
        <d v="2016-12-04T08:13:26"/>
        <d v="2016-12-04T08:13:41"/>
        <d v="2016-12-04T08:13:56"/>
        <d v="2016-12-04T08:14:11"/>
        <d v="2016-12-04T08:14:31"/>
        <d v="2016-12-04T08:14:36"/>
        <d v="2016-12-04T08:14:51"/>
        <d v="2016-12-04T08:15:01"/>
        <d v="2016-12-04T08:15:11"/>
        <d v="2016-12-04T08:15:21"/>
        <d v="2016-12-04T08:15:31"/>
        <d v="2016-12-04T08:15:36"/>
        <d v="2016-12-04T08:15:51"/>
        <d v="2016-12-04T08:16:01"/>
        <d v="2016-12-04T08:16:06"/>
        <d v="2016-12-04T08:16:21"/>
        <d v="2016-12-04T08:16:26"/>
        <d v="2016-12-04T08:16:46"/>
        <d v="2016-12-04T08:17:01"/>
        <d v="2016-12-04T08:17:06"/>
        <d v="2016-12-04T08:17:26"/>
        <d v="2016-12-04T08:17:31"/>
        <d v="2016-12-04T08:17:41"/>
        <d v="2016-12-04T08:17:51"/>
        <d v="2016-12-04T08:17:56"/>
        <d v="2016-12-04T08:18:11"/>
        <d v="2016-12-04T08:18:21"/>
        <d v="2016-12-04T08:19:01"/>
        <d v="2016-12-04T08:19:11"/>
        <d v="2016-12-04T08:19:26"/>
        <d v="2016-12-04T08:19:31"/>
        <d v="2016-12-04T08:19:36"/>
        <d v="2016-12-04T08:20:07"/>
        <d v="2016-12-04T08:20:12"/>
        <d v="2016-12-04T08:20:17"/>
        <d v="2016-12-04T08:20:42"/>
        <d v="2016-12-04T08:20:47"/>
        <d v="2016-12-04T08:21:07"/>
        <d v="2016-12-04T08:21:22"/>
        <d v="2016-12-04T08:21:37"/>
        <d v="2016-12-04T08:21:47"/>
        <d v="2016-12-04T08:22:07"/>
        <d v="2016-12-04T08:22:12"/>
        <d v="2016-12-04T08:22:47"/>
        <d v="2016-12-04T08:22:57"/>
        <d v="2016-12-04T08:23:07"/>
        <d v="2016-12-04T08:23:12"/>
        <d v="2016-12-04T08:23:17"/>
        <d v="2016-12-04T08:23:32"/>
        <d v="2016-12-04T08:23:52"/>
        <d v="2016-12-04T08:23:57"/>
        <d v="2016-12-04T08:24:07"/>
        <d v="2016-12-04T08:24:22"/>
        <d v="2016-12-04T08:24:27"/>
        <d v="2016-12-04T08:24:42"/>
        <d v="2016-12-04T08:24:47"/>
        <d v="2016-12-04T08:24:52"/>
        <d v="2016-12-04T08:24:57"/>
        <d v="2016-12-04T08:25:17"/>
        <d v="2016-12-04T08:25:32"/>
        <d v="2016-12-04T08:25:47"/>
        <d v="2016-12-04T08:25:52"/>
        <d v="2016-12-04T08:25:57"/>
        <d v="2016-12-04T08:26:02"/>
        <d v="2016-12-04T08:26:47"/>
        <d v="2016-12-04T08:26:57"/>
        <d v="2016-12-04T08:27:12"/>
        <d v="2016-12-04T08:27:17"/>
        <d v="2016-12-04T08:27:32"/>
        <d v="2016-12-04T08:27:47"/>
        <d v="2016-12-04T08:28:17"/>
        <d v="2016-12-04T08:28:42"/>
        <d v="2016-12-04T08:28:47"/>
        <d v="2016-12-04T08:28:57"/>
        <d v="2016-12-04T08:29:22"/>
        <d v="2016-12-04T08:29:57"/>
        <d v="2016-12-04T08:30:22"/>
        <d v="2016-12-04T08:30:53"/>
        <d v="2016-12-04T08:31:03"/>
        <d v="2016-12-04T08:31:23"/>
        <d v="2016-12-04T08:31:33"/>
        <d v="2016-12-04T08:31:38"/>
        <d v="2016-12-04T08:31:43"/>
        <d v="2016-12-04T08:31:53"/>
        <d v="2016-12-04T08:32:08"/>
        <d v="2016-12-04T08:32:38"/>
        <d v="2016-12-04T08:32:48"/>
        <d v="2016-12-04T08:33:08"/>
        <d v="2016-12-04T08:33:23"/>
        <d v="2016-12-04T08:33:33"/>
        <d v="2016-12-04T08:33:38"/>
        <d v="2016-12-04T08:33:53"/>
        <d v="2016-12-04T08:34:03"/>
        <d v="2016-12-04T08:34:18"/>
        <d v="2016-12-04T08:34:23"/>
        <d v="2016-12-04T08:34:33"/>
        <d v="2016-12-04T08:34:58"/>
        <d v="2016-12-04T08:35:18"/>
        <d v="2016-12-04T08:35:33"/>
        <d v="2016-12-04T08:35:38"/>
        <d v="2016-12-04T08:35:53"/>
        <d v="2016-12-04T08:36:08"/>
        <d v="2016-12-04T08:36:18"/>
        <d v="2016-12-04T08:36:23"/>
        <d v="2016-12-04T08:36:33"/>
        <d v="2016-12-04T08:36:58"/>
        <d v="2016-12-04T08:37:08"/>
        <d v="2016-12-04T08:37:13"/>
        <d v="2016-12-04T08:37:23"/>
        <d v="2016-12-04T08:37:28"/>
        <d v="2016-12-04T08:37:48"/>
        <d v="2016-12-04T08:38:18"/>
        <d v="2016-12-04T08:38:23"/>
        <d v="2016-12-04T08:38:33"/>
        <d v="2016-12-04T08:38:38"/>
        <d v="2016-12-04T08:38:48"/>
        <d v="2016-12-04T08:39:08"/>
        <d v="2016-12-04T08:39:13"/>
        <d v="2016-12-04T08:39:23"/>
        <d v="2016-12-04T08:39:43"/>
        <d v="2016-12-04T08:40:03"/>
        <d v="2016-12-04T08:40:13"/>
        <d v="2016-12-04T08:40:18"/>
        <d v="2016-12-04T08:40:38"/>
        <d v="2016-12-04T08:40:48"/>
        <d v="2016-12-04T08:40:53"/>
        <d v="2016-12-04T08:41:08"/>
        <d v="2016-12-04T08:41:13"/>
        <d v="2016-12-04T08:41:28"/>
        <d v="2016-12-04T08:41:33"/>
        <d v="2016-12-04T08:42:13"/>
        <d v="2016-12-04T08:42:38"/>
        <d v="2016-12-04T08:42:48"/>
        <d v="2016-12-04T08:42:58"/>
        <d v="2016-12-04T08:43:08"/>
        <d v="2016-12-04T08:43:33"/>
        <d v="2016-12-04T08:43:53"/>
        <d v="2016-12-04T08:44:18"/>
        <d v="2016-12-04T08:44:33"/>
        <d v="2016-12-04T08:44:48"/>
        <d v="2016-12-04T08:44:58"/>
        <d v="2016-12-04T08:45:23"/>
        <d v="2016-12-04T08:45:28"/>
        <d v="2016-12-04T08:45:38"/>
        <d v="2016-12-04T08:45:43"/>
        <d v="2016-12-04T08:45:48"/>
        <d v="2016-12-04T08:45:53"/>
        <d v="2016-12-04T08:46:13"/>
        <d v="2016-12-04T08:46:23"/>
        <d v="2016-12-04T08:46:28"/>
        <d v="2016-12-04T08:46:43"/>
        <d v="2016-12-04T08:46:53"/>
        <d v="2016-12-04T08:47:03"/>
        <d v="2016-12-04T08:47:18"/>
        <d v="2016-12-04T08:47:23"/>
        <d v="2016-12-04T08:47:33"/>
        <d v="2016-12-04T08:47:38"/>
        <d v="2016-12-04T08:47:58"/>
        <d v="2016-12-04T08:48:13"/>
        <d v="2016-12-04T08:48:18"/>
        <d v="2016-12-04T08:48:23"/>
        <d v="2016-12-04T08:48:28"/>
        <d v="2016-12-04T08:48:38"/>
        <d v="2016-12-04T08:48:53"/>
        <d v="2016-12-04T08:48:58"/>
        <d v="2016-12-04T08:49:13"/>
        <d v="2016-12-04T08:49:33"/>
        <d v="2016-12-04T08:49:43"/>
        <d v="2016-12-04T08:49:48"/>
        <d v="2016-12-04T08:49:53"/>
        <d v="2016-12-04T08:50:03"/>
        <d v="2016-12-04T08:50:18"/>
        <d v="2016-12-04T08:50:28"/>
        <d v="2016-12-04T08:50:38"/>
        <d v="2016-12-04T08:50:53"/>
        <d v="2016-12-04T08:51:03"/>
        <d v="2016-12-04T08:51:08"/>
        <d v="2016-12-04T08:51:18"/>
        <d v="2016-12-04T08:51:23"/>
        <d v="2016-12-04T08:51:33"/>
        <d v="2016-12-04T08:51:43"/>
        <d v="2016-12-04T08:51:53"/>
        <d v="2016-12-04T08:52:08"/>
        <d v="2016-12-04T08:52:18"/>
        <d v="2016-12-04T08:52:28"/>
        <d v="2016-12-04T08:52:38"/>
        <d v="2016-12-04T08:52:58"/>
        <d v="2016-12-04T08:53:08"/>
        <d v="2016-12-04T08:53:13"/>
        <d v="2016-12-04T08:53:38"/>
        <d v="2016-12-04T08:53:48"/>
        <d v="2016-12-04T08:53:53"/>
        <d v="2016-12-04T08:54:48"/>
        <d v="2016-12-04T08:54:58"/>
        <d v="2016-12-04T08:55:03"/>
        <d v="2016-12-04T08:55:08"/>
        <d v="2016-12-04T08:55:33"/>
        <d v="2016-12-04T08:55:53"/>
        <d v="2016-12-04T08:56:08"/>
        <d v="2016-12-04T08:56:28"/>
        <d v="2016-12-04T08:56:33"/>
        <d v="2016-12-04T08:56:43"/>
        <d v="2016-12-04T08:56:48"/>
        <d v="2016-12-04T08:57:03"/>
        <d v="2016-12-04T08:57:23"/>
        <d v="2016-12-04T08:57:38"/>
        <d v="2016-12-04T08:57:53"/>
        <d v="2016-12-04T08:58:03"/>
        <d v="2016-12-04T08:58:13"/>
        <d v="2016-12-04T08:58:18"/>
        <d v="2016-12-04T08:58:33"/>
        <d v="2016-12-04T08:58:48"/>
        <d v="2016-12-04T08:58:53"/>
        <d v="2016-12-04T08:58:58"/>
        <d v="2016-12-04T08:59:13"/>
        <d v="2016-12-04T09:00:09"/>
        <d v="2016-12-04T09:00:14"/>
        <d v="2016-12-04T09:00:44"/>
        <d v="2016-12-04T09:00:54"/>
        <d v="2016-12-04T09:00:59"/>
        <d v="2016-12-04T09:01:24"/>
        <d v="2016-12-04T09:01:54"/>
        <d v="2016-12-04T09:02:34"/>
        <d v="2016-12-04T09:02:59"/>
        <d v="2016-12-04T09:03:09"/>
        <d v="2016-12-04T09:03:24"/>
        <d v="2016-12-04T09:04:14"/>
        <d v="2016-12-04T09:04:29"/>
        <d v="2016-12-04T09:04:39"/>
        <d v="2016-12-04T09:04:54"/>
        <d v="2016-12-04T09:04:59"/>
        <d v="2016-12-04T09:05:34"/>
        <d v="2016-12-04T09:05:39"/>
        <d v="2016-12-04T09:05:54"/>
        <d v="2016-12-04T09:06:09"/>
        <d v="2016-12-04T09:06:24"/>
        <d v="2016-12-04T09:06:29"/>
        <d v="2016-12-04T09:06:39"/>
        <d v="2016-12-04T09:06:44"/>
        <d v="2016-12-04T09:06:49"/>
        <d v="2016-12-04T09:07:04"/>
        <d v="2016-12-04T09:07:09"/>
        <d v="2016-12-04T09:07:24"/>
        <d v="2016-12-04T09:07:34"/>
        <d v="2016-12-04T09:07:54"/>
        <d v="2016-12-04T09:49:56"/>
        <d v="2016-12-04T09:50:16"/>
        <d v="2016-12-04T09:52:36"/>
        <d v="2016-12-04T09:53:06"/>
        <d v="2016-12-04T09:53:31"/>
        <d v="2016-12-04T09:53:41"/>
        <d v="2016-12-04T09:53:46"/>
        <d v="2016-12-04T09:54:16"/>
        <d v="2016-12-04T09:54:31"/>
        <d v="2016-12-04T09:55:46"/>
        <d v="2016-12-04T09:55:51"/>
        <d v="2016-12-04T09:55:56"/>
        <d v="2016-12-04T09:56:06"/>
        <d v="2016-12-04T09:56:16"/>
        <d v="2016-12-04T09:57:51"/>
        <d v="2016-12-04T09:57:56"/>
        <d v="2016-12-04T09:58:26"/>
        <d v="2016-12-04T09:58:41"/>
        <d v="2016-12-04T09:58:47"/>
        <d v="2016-12-04T09:59:32"/>
        <d v="2016-12-04T10:00:02"/>
        <d v="2016-12-04T10:00:27"/>
        <d v="2016-12-04T10:01:42"/>
        <d v="2016-12-04T10:02:32"/>
        <d v="2016-12-04T10:03:07"/>
        <d v="2016-12-04T10:03:42"/>
        <d v="2016-12-04T10:05:37"/>
        <d v="2016-12-04T10:06:07"/>
        <d v="2016-12-04T10:06:22"/>
        <d v="2016-12-04T10:08:07"/>
        <d v="2016-12-04T10:09:02"/>
        <d v="2016-12-04T10:09:47"/>
        <d v="2016-12-04T10:10:22"/>
        <d v="2016-12-04T10:10:37"/>
        <d v="2016-12-04T10:10:47"/>
        <d v="2016-12-04T10:11:02"/>
        <d v="2016-12-04T10:12:17"/>
        <d v="2016-12-04T10:12:32"/>
        <d v="2016-12-04T10:12:57"/>
        <d v="2016-12-04T10:13:17"/>
        <d v="2016-12-04T10:13:27"/>
        <d v="2016-12-04T10:13:37"/>
        <d v="2016-12-04T10:14:07"/>
        <d v="2016-12-04T10:14:42"/>
        <d v="2016-12-04T10:14:57"/>
        <d v="2016-12-04T10:15:02"/>
        <d v="2016-12-04T10:15:37"/>
        <d v="2016-12-04T10:15:52"/>
        <d v="2016-12-04T10:16:02"/>
        <d v="2016-12-04T10:16:17"/>
        <d v="2016-12-04T10:17:07"/>
        <d v="2016-12-04T10:18:22"/>
        <d v="2016-12-04T10:19:12"/>
        <d v="2016-12-04T10:20:02"/>
        <d v="2016-12-04T10:20:12"/>
        <d v="2016-12-04T10:20:17"/>
        <d v="2016-12-04T10:20:37"/>
        <d v="2016-12-04T10:21:02"/>
        <d v="2016-12-04T10:21:12"/>
        <d v="2016-12-04T10:21:17"/>
        <d v="2016-12-04T10:21:27"/>
        <d v="2016-12-04T10:21:42"/>
        <d v="2016-12-04T10:21:47"/>
        <d v="2016-12-04T10:21:57"/>
        <d v="2016-12-04T10:22:22"/>
        <d v="2016-12-04T10:23:17"/>
        <d v="2016-12-04T10:24:12"/>
        <d v="2016-12-04T10:24:32"/>
        <d v="2016-12-04T10:24:37"/>
        <d v="2016-12-04T10:24:47"/>
        <d v="2016-12-04T10:24:52"/>
        <d v="2016-12-04T10:24:57"/>
        <d v="2016-12-04T10:25:12"/>
        <d v="2016-12-04T10:25:37"/>
        <d v="2016-12-04T10:26:17"/>
        <d v="2016-12-04T10:26:37"/>
        <d v="2016-12-04T10:26:52"/>
        <d v="2016-12-04T10:27:02"/>
        <d v="2016-12-04T10:27:27"/>
        <d v="2016-12-04T10:27:42"/>
        <d v="2016-12-04T10:28:13"/>
        <d v="2016-12-04T10:28:28"/>
        <d v="2016-12-04T10:29:11"/>
        <d v="2016-12-04T10:29:26"/>
        <d v="2016-12-04T10:29:31"/>
        <d v="2016-12-04T10:29:46"/>
        <d v="2016-12-04T10:30:11"/>
        <d v="2016-12-04T10:31:31"/>
        <d v="2016-12-04T10:31:36"/>
        <d v="2016-12-04T10:31:46"/>
        <d v="2016-12-04T10:32:01"/>
        <d v="2016-12-04T10:32:06"/>
        <d v="2016-12-04T10:32:51"/>
        <d v="2016-12-04T10:33:11"/>
        <d v="2016-12-04T10:33:16"/>
        <d v="2016-12-04T10:34:07"/>
        <d v="2016-12-04T10:34:42"/>
        <d v="2016-12-04T10:34:57"/>
        <d v="2016-12-04T10:35:27"/>
        <d v="2016-12-04T10:35:42"/>
        <d v="2016-12-04T10:35:52"/>
        <d v="2016-12-04T10:36:07"/>
        <d v="2016-12-04T10:36:12"/>
        <d v="2016-12-04T10:36:52"/>
        <d v="2016-12-04T10:36:57"/>
        <d v="2016-12-04T10:37:07"/>
        <d v="2016-12-04T10:37:17"/>
        <d v="2016-12-04T10:37:22"/>
        <d v="2016-12-04T10:37:47"/>
        <d v="2016-12-04T10:37:52"/>
        <d v="2016-12-04T10:37:57"/>
        <d v="2016-12-04T10:38:07"/>
        <d v="2016-12-04T10:38:17"/>
        <d v="2016-12-04T10:38:22"/>
        <d v="2016-12-04T10:38:42"/>
        <d v="2016-12-04T10:38:47"/>
        <d v="2016-12-04T10:38:52"/>
        <d v="2016-12-04T10:39:07"/>
        <d v="2016-12-04T10:39:37"/>
        <d v="2016-12-04T10:39:47"/>
        <d v="2016-12-04T10:40:07"/>
        <d v="2016-12-04T10:40:17"/>
        <d v="2016-12-04T10:40:22"/>
        <d v="2016-12-04T10:40:32"/>
        <d v="2016-12-04T10:40:57"/>
        <d v="2016-12-04T10:41:12"/>
        <d v="2016-12-04T10:41:42"/>
        <d v="2016-12-04T10:41:47"/>
        <d v="2016-12-04T10:42:07"/>
        <d v="2016-12-04T10:42:47"/>
        <d v="2016-12-04T10:42:52"/>
        <d v="2016-12-04T10:42:57"/>
        <d v="2016-12-04T10:43:12"/>
        <d v="2016-12-04T10:43:32"/>
        <d v="2016-12-04T10:43:42"/>
        <d v="2016-12-04T10:44:07"/>
        <d v="2016-12-04T10:44:37"/>
        <d v="2016-12-04T10:44:42"/>
        <d v="2016-12-04T10:45:02"/>
        <d v="2016-12-04T10:45:07"/>
        <d v="2016-12-04T10:45:22"/>
        <d v="2016-12-04T10:45:37"/>
        <d v="2016-12-04T10:45:42"/>
        <d v="2016-12-04T10:45:52"/>
        <d v="2016-12-04T10:46:07"/>
        <d v="2016-12-04T10:46:17"/>
        <d v="2016-12-04T10:46:27"/>
        <d v="2016-12-04T10:46:32"/>
        <d v="2016-12-04T10:46:47"/>
        <d v="2016-12-04T10:46:52"/>
        <d v="2016-12-04T10:47:12"/>
        <d v="2016-12-04T10:47:22"/>
        <d v="2016-12-04T10:47:27"/>
        <d v="2016-12-04T10:47:32"/>
        <d v="2016-12-04T10:47:52"/>
        <d v="2016-12-04T10:48:02"/>
        <d v="2016-12-04T10:48:12"/>
        <d v="2016-12-04T10:48:17"/>
        <d v="2016-12-04T10:48:22"/>
        <d v="2016-12-04T10:48:37"/>
        <d v="2016-12-04T10:48:52"/>
        <d v="2016-12-04T10:49:12"/>
        <d v="2016-12-04T10:49:17"/>
        <d v="2016-12-04T10:49:32"/>
        <d v="2016-12-04T10:50:17"/>
        <d v="2016-12-04T10:50:27"/>
        <d v="2016-12-04T10:50:37"/>
        <d v="2016-12-04T10:50:52"/>
        <d v="2016-12-04T10:50:57"/>
        <d v="2016-12-04T10:51:02"/>
        <d v="2016-12-04T10:51:17"/>
        <d v="2016-12-04T10:51:32"/>
        <d v="2016-12-04T10:51:42"/>
        <d v="2016-12-04T10:51:57"/>
        <d v="2016-12-04T10:52:12"/>
        <d v="2016-12-04T10:52:22"/>
        <d v="2016-12-04T10:52:47"/>
        <d v="2016-12-04T10:53:12"/>
        <d v="2016-12-04T10:53:27"/>
        <d v="2016-12-04T10:53:37"/>
        <d v="2016-12-04T10:53:42"/>
        <d v="2016-12-04T10:53:57"/>
        <d v="2016-12-04T10:54:17"/>
        <d v="2016-12-04T10:54:22"/>
        <d v="2016-12-04T10:54:37"/>
        <d v="2016-12-04T10:54:57"/>
        <d v="2016-12-04T10:55:07"/>
        <d v="2016-12-04T10:55:22"/>
        <d v="2016-12-04T10:55:32"/>
        <d v="2016-12-04T10:55:57"/>
        <d v="2016-12-04T10:56:12"/>
        <d v="2016-12-04T10:56:22"/>
        <d v="2016-12-04T10:56:32"/>
        <d v="2016-12-04T10:56:52"/>
        <d v="2016-12-04T10:57:02"/>
        <d v="2016-12-04T10:57:17"/>
        <d v="2016-12-04T10:57:22"/>
        <d v="2016-12-04T10:57:32"/>
        <d v="2016-12-04T10:57:37"/>
        <d v="2016-12-04T10:58:07"/>
        <d v="2016-12-04T10:58:12"/>
        <d v="2016-12-04T10:58:22"/>
        <d v="2016-12-04T10:58:32"/>
        <d v="2016-12-04T10:58:37"/>
        <d v="2016-12-04T10:58:57"/>
        <d v="2016-12-04T10:59:07"/>
        <d v="2016-12-04T10:59:17"/>
        <d v="2016-12-04T10:59:32"/>
        <d v="2016-12-04T11:00:02"/>
        <d v="2016-12-04T11:00:07"/>
        <d v="2016-12-04T11:00:32"/>
        <d v="2016-12-04T11:00:52"/>
        <d v="2016-12-04T11:01:32"/>
        <d v="2016-12-04T11:01:47"/>
        <d v="2016-12-04T11:02:12"/>
        <d v="2016-12-04T11:02:17"/>
        <d v="2016-12-04T11:02:27"/>
        <d v="2016-12-04T11:02:52"/>
        <d v="2016-12-04T11:03:07"/>
        <d v="2016-12-04T11:03:32"/>
        <d v="2016-12-04T11:03:42"/>
        <d v="2016-12-04T11:03:47"/>
        <d v="2016-12-04T11:03:57"/>
        <d v="2016-12-04T11:04:12"/>
        <d v="2016-12-04T11:04:27"/>
        <d v="2016-12-04T11:04:52"/>
        <d v="2016-12-04T11:05:07"/>
        <d v="2016-12-04T11:05:17"/>
        <d v="2016-12-04T11:05:27"/>
        <d v="2016-12-04T11:05:37"/>
        <d v="2016-12-04T11:05:57"/>
        <d v="2016-12-04T11:06:07"/>
        <d v="2016-12-04T11:06:22"/>
        <d v="2016-12-04T11:06:27"/>
        <d v="2016-12-04T11:06:52"/>
        <d v="2016-12-04T11:07:02"/>
        <d v="2016-12-04T11:07:17"/>
        <d v="2016-12-04T11:07:37"/>
        <d v="2016-12-04T11:07:42"/>
        <d v="2016-12-04T11:08:22"/>
        <d v="2016-12-04T11:08:32"/>
        <d v="2016-12-04T11:09:07"/>
        <d v="2016-12-04T11:09:12"/>
        <d v="2016-12-04T11:09:17"/>
        <d v="2016-12-04T11:09:32"/>
        <d v="2016-12-04T11:10:12"/>
        <d v="2016-12-04T11:10:32"/>
        <d v="2016-12-04T11:10:37"/>
        <d v="2016-12-04T11:10:52"/>
        <d v="2016-12-04T11:11:02"/>
        <d v="2016-12-04T11:11:17"/>
        <d v="2016-12-04T11:12:02"/>
        <d v="2016-12-04T11:12:17"/>
        <d v="2016-12-04T11:12:32"/>
        <d v="2016-12-04T11:12:47"/>
        <d v="2016-12-04T11:13:02"/>
        <d v="2016-12-04T11:13:12"/>
        <d v="2016-12-04T11:13:22"/>
        <d v="2016-12-04T11:13:32"/>
        <d v="2016-12-04T11:13:37"/>
        <d v="2016-12-04T11:13:52"/>
        <d v="2016-12-04T11:14:07"/>
        <d v="2016-12-04T11:14:17"/>
        <d v="2016-12-04T11:14:42"/>
        <d v="2016-12-04T11:14:47"/>
        <d v="2016-12-04T11:14:57"/>
        <d v="2016-12-04T11:15:02"/>
        <d v="2016-12-04T11:15:12"/>
        <d v="2016-12-04T11:15:17"/>
        <d v="2016-12-04T11:15:42"/>
        <d v="2016-12-04T11:15:47"/>
        <d v="2016-12-04T11:15:57"/>
        <d v="2016-12-04T11:16:02"/>
        <d v="2016-12-04T11:16:07"/>
        <d v="2016-12-04T11:16:17"/>
        <d v="2016-12-04T11:16:42"/>
        <d v="2016-12-04T11:16:47"/>
        <d v="2016-12-04T11:16:57"/>
        <d v="2016-12-04T11:17:02"/>
        <d v="2016-12-04T11:17:12"/>
        <d v="2016-12-04T11:17:22"/>
        <d v="2016-12-04T11:17:27"/>
        <d v="2016-12-04T11:17:42"/>
        <d v="2016-12-04T11:18:02"/>
        <d v="2016-12-04T11:18:17"/>
        <d v="2016-12-04T11:18:42"/>
        <d v="2016-12-04T11:18:57"/>
        <d v="2016-12-04T11:19:02"/>
        <d v="2016-12-04T11:19:07"/>
        <d v="2016-12-04T11:19:27"/>
        <d v="2016-12-04T11:19:47"/>
        <d v="2016-12-04T11:20:02"/>
        <d v="2016-12-04T11:20:07"/>
        <d v="2016-12-04T11:20:22"/>
        <d v="2016-12-04T11:20:27"/>
        <d v="2016-12-04T11:20:37"/>
        <d v="2016-12-04T11:20:42"/>
        <d v="2016-12-04T11:20:47"/>
        <d v="2016-12-04T11:20:57"/>
        <d v="2016-12-04T11:21:07"/>
        <d v="2016-12-04T11:21:22"/>
        <d v="2016-12-04T11:21:47"/>
        <d v="2016-12-04T11:22:02"/>
        <d v="2016-12-04T11:22:17"/>
        <d v="2016-12-04T11:22:22"/>
        <d v="2016-12-04T11:22:27"/>
        <d v="2016-12-04T11:22:37"/>
        <d v="2016-12-04T11:22:42"/>
        <d v="2016-12-04T11:22:47"/>
        <d v="2016-12-04T11:22:57"/>
        <d v="2016-12-04T11:23:02"/>
        <d v="2016-12-04T11:23:12"/>
        <d v="2016-12-04T11:23:32"/>
        <d v="2016-12-04T11:23:37"/>
        <d v="2016-12-04T11:24:22"/>
        <d v="2016-12-04T11:24:37"/>
        <d v="2016-12-04T11:25:02"/>
        <d v="2016-12-04T11:25:07"/>
        <d v="2016-12-04T11:25:37"/>
        <d v="2016-12-04T11:25:47"/>
        <d v="2016-12-04T11:26:07"/>
        <d v="2016-12-04T11:26:12"/>
        <d v="2016-12-04T11:26:42"/>
        <d v="2016-12-04T11:26:57"/>
        <d v="2016-12-04T11:27:18"/>
        <d v="2016-12-04T11:27:33"/>
        <d v="2016-12-04T11:27:38"/>
        <d v="2016-12-04T11:27:53"/>
        <d v="2016-12-04T11:28:03"/>
        <d v="2016-12-04T11:28:38"/>
        <d v="2016-12-04T11:29:08"/>
        <d v="2016-12-04T11:29:18"/>
        <d v="2016-12-04T11:29:33"/>
        <d v="2016-12-04T11:29:38"/>
        <d v="2016-12-04T11:29:53"/>
        <d v="2016-12-04T11:30:18"/>
        <d v="2016-12-04T11:30:33"/>
        <d v="2016-12-04T11:30:38"/>
        <d v="2016-12-04T11:30:48"/>
        <d v="2016-12-04T11:31:03"/>
        <d v="2016-12-04T11:31:18"/>
        <d v="2016-12-04T11:31:28"/>
        <d v="2016-12-04T11:31:43"/>
        <d v="2016-12-04T11:32:13"/>
        <d v="2016-12-04T11:32:23"/>
        <d v="2016-12-04T11:32:33"/>
        <d v="2016-12-04T11:32:48"/>
        <d v="2016-12-04T11:32:58"/>
        <d v="2016-12-04T11:33:23"/>
        <d v="2016-12-04T11:33:43"/>
        <d v="2016-12-04T11:34:08"/>
        <d v="2016-12-04T11:34:18"/>
        <d v="2016-12-04T11:34:33"/>
        <d v="2016-12-04T11:34:48"/>
        <d v="2016-12-04T11:35:03"/>
        <d v="2016-12-04T11:35:13"/>
        <d v="2016-12-04T11:35:28"/>
        <d v="2016-12-04T11:35:33"/>
        <d v="2016-12-04T11:35:48"/>
        <d v="2016-12-04T11:35:53"/>
        <d v="2016-12-04T11:36:23"/>
        <d v="2016-12-04T11:36:28"/>
        <d v="2016-12-04T11:36:38"/>
        <d v="2016-12-04T11:36:48"/>
        <d v="2016-12-04T11:37:03"/>
        <d v="2016-12-04T11:37:43"/>
        <d v="2016-12-04T11:37:58"/>
        <d v="2016-12-04T11:38:08"/>
        <d v="2016-12-04T11:38:28"/>
        <d v="2016-12-04T11:38:33"/>
        <d v="2016-12-04T11:38:38"/>
        <d v="2016-12-04T11:38:53"/>
        <d v="2016-12-04T11:39:08"/>
        <d v="2016-12-04T11:39:23"/>
        <d v="2016-12-04T11:39:38"/>
        <d v="2016-12-04T11:40:08"/>
        <d v="2016-12-04T11:40:23"/>
        <d v="2016-12-04T11:40:38"/>
        <d v="2016-12-04T11:41:03"/>
        <d v="2016-12-04T11:41:33"/>
        <d v="2016-12-04T11:41:38"/>
        <d v="2016-12-04T11:41:48"/>
        <d v="2016-12-04T11:41:58"/>
        <d v="2016-12-04T11:42:03"/>
        <d v="2016-12-04T11:42:23"/>
        <d v="2016-12-04T11:42:33"/>
        <d v="2016-12-04T11:42:43"/>
        <d v="2016-12-04T11:42:48"/>
        <d v="2016-12-04T11:43:08"/>
        <d v="2016-12-04T11:43:18"/>
        <d v="2016-12-04T11:43:23"/>
        <d v="2016-12-04T11:43:28"/>
        <d v="2016-12-04T11:43:43"/>
        <d v="2016-12-04T11:43:48"/>
        <d v="2016-12-04T11:43:58"/>
        <d v="2016-12-04T11:44:13"/>
        <d v="2016-12-04T11:44:18"/>
        <d v="2016-12-04T11:44:43"/>
        <d v="2016-12-04T11:44:53"/>
        <d v="2016-12-04T11:45:03"/>
        <d v="2016-12-04T11:45:23"/>
        <d v="2016-12-04T11:45:28"/>
        <d v="2016-12-04T11:45:38"/>
        <d v="2016-12-04T11:46:03"/>
        <d v="2016-12-04T11:46:18"/>
        <d v="2016-12-04T11:46:28"/>
        <d v="2016-12-04T11:46:33"/>
        <d v="2016-12-04T11:46:43"/>
        <d v="2016-12-04T11:46:48"/>
        <d v="2016-12-04T11:47:08"/>
        <d v="2016-12-04T11:47:13"/>
        <d v="2016-12-04T11:47:23"/>
        <d v="2016-12-04T11:47:28"/>
        <d v="2016-12-04T11:47:33"/>
        <d v="2016-12-04T11:47:43"/>
        <d v="2016-12-04T11:47:58"/>
        <d v="2016-12-04T11:48:03"/>
        <d v="2016-12-04T11:48:13"/>
        <d v="2016-12-04T11:48:23"/>
        <d v="2016-12-04T11:48:41"/>
        <d v="2016-12-04T11:48:47"/>
        <d v="2016-12-04T11:48:53"/>
        <d v="2016-12-04T11:49:03"/>
        <d v="2016-12-04T11:49:08"/>
        <d v="2016-12-04T11:49:18"/>
        <d v="2016-12-04T11:49:19"/>
        <d v="2016-12-04T11:49:21"/>
        <d v="2016-12-04T11:49:22"/>
        <d v="2016-12-04T11:49:24"/>
        <d v="2016-12-04T11:49:27"/>
        <d v="2016-12-04T11:49:28"/>
        <d v="2016-12-04T11:49:36"/>
        <d v="2016-12-04T11:49:38"/>
        <d v="2016-12-04T11:49:39"/>
        <d v="2016-12-04T11:49:41"/>
        <d v="2016-12-04T11:49:42"/>
        <d v="2016-12-04T11:49:44"/>
        <d v="2016-12-04T11:49:47"/>
        <d v="2016-12-04T11:49:48"/>
        <d v="2016-12-04T11:49:51"/>
        <d v="2016-12-04T11:49:53"/>
        <d v="2016-12-04T11:49:56"/>
        <d v="2016-12-04T11:49:57"/>
        <d v="2016-12-04T11:49:59"/>
        <d v="2016-12-04T11:50:02"/>
        <d v="2016-12-04T11:50:03"/>
        <d v="2016-12-04T11:50:06"/>
        <d v="2016-12-04T11:50:13"/>
        <d v="2016-12-04T11:50:14"/>
        <d v="2016-12-04T11:50:17"/>
        <d v="2016-12-04T11:50:21"/>
        <d v="2016-12-04T11:50:28"/>
        <d v="2016-12-04T11:50:31"/>
        <d v="2016-12-04T11:50:34"/>
        <d v="2016-12-04T11:50:37"/>
        <d v="2016-12-04T11:50:42"/>
        <d v="2016-12-04T11:50:47"/>
        <d v="2016-12-04T11:50:51"/>
        <d v="2016-12-04T11:50:53"/>
        <d v="2016-12-04T11:50:56"/>
        <d v="2016-12-04T11:50:59"/>
        <d v="2016-12-04T11:51:02"/>
        <d v="2016-12-04T11:51:09"/>
        <d v="2016-12-04T11:51:12"/>
        <d v="2016-12-04T11:51:18"/>
        <d v="2016-12-04T11:51:21"/>
        <d v="2016-12-04T11:51:24"/>
        <d v="2016-12-04T11:51:27"/>
        <d v="2016-12-04T11:51:33"/>
        <d v="2016-12-04T11:51:36"/>
        <d v="2016-12-04T11:51:39"/>
        <d v="2016-12-04T11:51:42"/>
        <d v="2016-12-04T11:51:48"/>
        <d v="2016-12-04T11:51:51"/>
        <d v="2016-12-04T11:52:03"/>
        <d v="2016-12-04T11:52:06"/>
        <d v="2016-12-04T11:52:08"/>
        <d v="2016-12-04T11:52:11"/>
        <d v="2016-12-04T11:52:16"/>
        <d v="2016-12-04T11:52:19"/>
        <d v="2016-12-04T11:52:22"/>
        <d v="2016-12-04T11:52:28"/>
        <d v="2016-12-04T11:52:31"/>
        <d v="2016-12-04T11:52:34"/>
        <d v="2016-12-04T11:52:58"/>
        <d v="2016-12-04T11:53:01"/>
        <d v="2016-12-04T11:53:03"/>
        <d v="2016-12-04T11:53:06"/>
        <d v="2016-12-04T11:53:13"/>
        <d v="2016-12-04T11:53:18"/>
        <d v="2016-12-04T11:53:19"/>
        <d v="2016-12-04T11:53:22"/>
        <d v="2016-12-04T11:53:23"/>
        <d v="2016-12-04T11:53:26"/>
        <d v="2016-12-04T11:53:29"/>
        <d v="2016-12-04T11:53:54"/>
        <d v="2016-12-04T11:53:57"/>
        <d v="2016-12-04T11:54:07"/>
        <d v="2016-12-04T11:54:08"/>
        <d v="2016-12-04T11:54:11"/>
        <d v="2016-12-04T11:54:13"/>
        <d v="2016-12-04T11:54:14"/>
        <d v="2016-12-04T11:54:16"/>
        <d v="2016-12-04T11:54:17"/>
        <d v="2016-12-04T11:54:22"/>
        <d v="2016-12-04T11:54:23"/>
        <d v="2016-12-04T11:54:29"/>
        <d v="2016-12-04T11:54:32"/>
        <d v="2016-12-04T11:54:38"/>
        <d v="2016-12-04T11:54:41"/>
        <d v="2016-12-04T11:54:48"/>
        <d v="2016-12-04T11:54:51"/>
        <d v="2016-12-04T11:55:04"/>
        <d v="2016-12-04T11:55:07"/>
        <d v="2016-12-04T11:55:13"/>
        <d v="2016-12-04T11:55:26"/>
        <d v="2016-12-04T11:55:38"/>
        <d v="2016-12-04T11:55:41"/>
        <d v="2016-12-04T11:55:52"/>
        <d v="2016-12-04T11:55:53"/>
        <d v="2016-12-04T11:56:09"/>
        <d v="2016-12-04T11:56:17"/>
        <d v="2016-12-04T11:56:19"/>
        <d v="2016-12-04T11:56:32"/>
        <d v="2016-12-04T11:56:39"/>
        <d v="2016-12-04T11:56:47"/>
        <d v="2016-12-04T11:56:57"/>
        <d v="2016-12-04T11:57:04"/>
        <d v="2016-12-04T11:57:13"/>
        <d v="2016-12-04T11:57:19"/>
        <d v="2016-12-04T11:57:22"/>
        <d v="2016-12-04T11:57:33"/>
        <d v="2016-12-04T11:57:38"/>
        <d v="2016-12-04T11:57:44"/>
        <d v="2016-12-04T11:57:47"/>
        <d v="2016-12-04T11:57:52"/>
        <d v="2016-12-04T11:57:54"/>
        <d v="2016-12-04T11:58:03"/>
        <d v="2016-12-04T11:58:07"/>
        <d v="2016-12-04T11:58:13"/>
        <d v="2016-12-04T11:58:16"/>
        <d v="2016-12-04T11:58:17"/>
        <d v="2016-12-04T11:58:22"/>
        <d v="2016-12-04T11:58:26"/>
        <d v="2016-12-04T11:58:28"/>
        <d v="2016-12-04T11:58:31"/>
        <d v="2016-12-04T11:58:34"/>
        <d v="2016-12-04T11:58:37"/>
        <d v="2016-12-04T11:58:43"/>
        <d v="2016-12-04T11:58:46"/>
        <d v="2016-12-04T11:58:49"/>
        <d v="2016-12-04T11:58:52"/>
        <d v="2016-12-04T11:58:58"/>
        <d v="2016-12-04T11:59:11"/>
        <d v="2016-12-04T11:59:18"/>
        <d v="2016-12-04T11:59:23"/>
        <d v="2016-12-04T11:59:27"/>
        <d v="2016-12-04T11:59:33"/>
        <d v="2016-12-04T11:59:47"/>
        <d v="2016-12-04T11:59:53"/>
        <d v="2016-12-04T11:59:57"/>
        <d v="2016-12-04T12:00:03"/>
        <d v="2016-12-04T12:00:06"/>
        <d v="2016-12-04T12:00:09"/>
        <d v="2016-12-04T12:00:12"/>
        <d v="2016-12-04T12:00:17"/>
        <d v="2016-12-04T12:00:26"/>
        <d v="2016-12-04T12:00:28"/>
        <d v="2016-12-04T12:00:31"/>
        <d v="2016-12-04T12:00:42"/>
        <d v="2016-12-04T12:00:59"/>
        <d v="2016-12-04T12:01:01"/>
        <d v="2016-12-04T12:01:04"/>
        <d v="2016-12-04T12:01:07"/>
        <d v="2016-12-04T12:01:13"/>
        <d v="2016-12-04T12:01:14"/>
        <d v="2016-12-04T12:01:17"/>
        <d v="2016-12-04T12:01:22"/>
        <d v="2016-12-04T12:01:26"/>
        <d v="2016-12-04T12:01:29"/>
        <d v="2016-12-04T12:01:32"/>
        <d v="2016-12-04T12:01:36"/>
        <d v="2016-12-04T12:01:39"/>
        <d v="2016-12-04T12:01:42"/>
        <d v="2016-12-04T12:01:48"/>
        <d v="2016-12-04T12:01:51"/>
        <d v="2016-12-04T12:01:56"/>
        <d v="2016-12-04T12:01:59"/>
        <d v="2016-12-04T12:02:02"/>
        <d v="2016-12-04T12:02:13"/>
        <d v="2016-12-04T12:02:16"/>
        <d v="2016-12-04T12:02:21"/>
        <d v="2016-12-04T12:02:28"/>
        <d v="2016-12-04T12:02:31"/>
        <d v="2016-12-04T12:02:47"/>
        <d v="2016-12-04T12:02:48"/>
        <d v="2016-12-04T12:02:56"/>
        <d v="2016-12-04T12:02:59"/>
        <d v="2016-12-04T12:03:02"/>
        <d v="2016-12-04T12:03:08"/>
        <d v="2016-12-04T12:03:11"/>
        <d v="2016-12-04T12:03:14"/>
        <d v="2016-12-04T12:03:17"/>
        <d v="2016-12-04T12:03:23"/>
        <d v="2016-12-04T12:03:26"/>
        <d v="2016-12-04T12:03:29"/>
        <d v="2016-12-04T12:03:32"/>
        <d v="2016-12-04T12:03:39"/>
        <d v="2016-12-04T12:03:42"/>
        <d v="2016-12-04T12:03:48"/>
        <d v="2016-12-04T12:03:51"/>
        <d v="2016-12-04T12:03:52"/>
        <d v="2016-12-04T12:03:56"/>
        <d v="2016-12-04T12:04:06"/>
        <d v="2016-12-04T12:04:18"/>
        <d v="2016-12-04T12:04:21"/>
        <d v="2016-12-04T12:04:24"/>
        <d v="2016-12-04T12:04:27"/>
        <d v="2016-12-04T12:04:33"/>
        <d v="2016-12-04T12:04:46"/>
        <d v="2016-12-04T12:04:49"/>
        <d v="2016-12-04T12:04:52"/>
        <d v="2016-12-04T12:05:09"/>
        <d v="2016-12-04T12:05:12"/>
        <d v="2016-12-04T12:05:18"/>
        <d v="2016-12-04T12:05:21"/>
        <d v="2016-12-04T12:05:22"/>
        <d v="2016-12-04T12:05:27"/>
        <d v="2016-12-04T12:05:33"/>
        <d v="2016-12-04T12:05:48"/>
        <d v="2016-12-04T12:06:02"/>
        <d v="2016-12-04T12:06:07"/>
        <d v="2016-12-04T12:06:14"/>
        <d v="2016-12-04T12:06:17"/>
        <d v="2016-12-04T12:06:24"/>
        <d v="2016-12-04T12:06:27"/>
        <d v="2016-12-04T12:06:29"/>
        <d v="2016-12-04T12:06:32"/>
        <d v="2016-12-04T12:06:38"/>
        <d v="2016-12-04T12:06:48"/>
        <d v="2016-12-04T12:06:53"/>
        <d v="2016-12-04T12:06:59"/>
        <d v="2016-12-04T12:07:02"/>
        <d v="2016-12-04T12:07:08"/>
        <d v="2016-12-04T12:07:11"/>
        <d v="2016-12-04T12:07:14"/>
        <d v="2016-12-04T12:07:17"/>
        <d v="2016-12-04T12:07:23"/>
        <d v="2016-12-04T12:07:27"/>
        <d v="2016-12-04T12:07:31"/>
        <d v="2016-12-04T12:07:34"/>
        <d v="2016-12-04T12:07:37"/>
        <d v="2016-12-04T12:07:39"/>
        <d v="2016-12-04T12:07:41"/>
        <d v="2016-12-04T12:07:44"/>
        <d v="2016-12-04T12:07:47"/>
        <d v="2016-12-04T12:07:52"/>
        <d v="2016-12-04T12:07:58"/>
        <d v="2016-12-04T12:08:01"/>
        <d v="2016-12-04T12:08:04"/>
        <d v="2016-12-04T12:08:08"/>
        <d v="2016-12-04T12:08:13"/>
        <d v="2016-12-04T12:08:21"/>
        <d v="2016-12-04T12:08:24"/>
        <d v="2016-12-04T12:08:28"/>
        <d v="2016-12-04T12:08:49"/>
        <d v="2016-12-04T12:08:52"/>
        <d v="2016-12-04T12:08:58"/>
        <d v="2016-12-04T12:09:03"/>
        <d v="2016-12-04T12:09:06"/>
        <d v="2016-12-04T12:09:08"/>
        <d v="2016-12-04T12:09:09"/>
        <d v="2016-12-04T12:09:12"/>
        <d v="2016-12-04T12:09:32"/>
        <d v="2016-12-04T12:09:34"/>
        <d v="2016-12-04T12:09:37"/>
        <d v="2016-12-04T12:09:43"/>
        <d v="2016-12-04T12:09:46"/>
        <d v="2016-12-04T12:09:47"/>
        <d v="2016-12-04T12:09:53"/>
        <d v="2016-12-04T12:09:56"/>
        <d v="2016-12-04T12:09:59"/>
        <d v="2016-12-04T12:10:43"/>
        <d v="2016-12-04T12:10:46"/>
        <d v="2016-12-04T12:10:51"/>
        <d v="2016-12-04T12:10:54"/>
        <d v="2016-12-04T12:10:56"/>
        <d v="2016-12-04T12:10:59"/>
        <d v="2016-12-04T12:11:02"/>
        <d v="2016-12-04T12:11:03"/>
        <d v="2016-12-04T12:11:06"/>
        <d v="2016-12-04T12:11:09"/>
        <d v="2016-12-04T12:11:12"/>
        <d v="2016-12-04T12:11:14"/>
        <d v="2016-12-04T12:11:17"/>
        <d v="2016-12-04T12:11:23"/>
        <d v="2016-12-04T12:11:24"/>
        <d v="2016-12-04T12:11:27"/>
        <d v="2016-12-04T12:11:42"/>
        <d v="2016-12-04T12:11:48"/>
        <d v="2016-12-04T12:11:59"/>
        <d v="2016-12-04T12:12:02"/>
        <d v="2016-12-04T12:12:08"/>
        <d v="2016-12-04T12:12:11"/>
        <d v="2016-12-04T12:12:13"/>
        <d v="2016-12-04T12:12:14"/>
        <d v="2016-12-04T12:12:17"/>
        <d v="2016-12-04T12:12:23"/>
        <d v="2016-12-04T12:12:28"/>
        <d v="2016-12-04T12:12:31"/>
        <d v="2016-12-04T12:12:34"/>
        <d v="2016-12-04T12:12:37"/>
        <d v="2016-12-04T12:12:41"/>
        <d v="2016-12-04T12:12:43"/>
        <d v="2016-12-04T12:12:46"/>
        <d v="2016-12-04T12:12:49"/>
        <d v="2016-12-04T12:12:52"/>
        <d v="2016-12-04T12:12:56"/>
        <d v="2016-12-04T12:12:58"/>
        <d v="2016-12-04T12:12:59"/>
        <d v="2016-12-04T12:13:02"/>
        <d v="2016-12-04T12:13:08"/>
        <d v="2016-12-04T12:13:11"/>
        <d v="2016-12-04T12:13:13"/>
        <d v="2016-12-04T12:13:16"/>
        <d v="2016-12-04T12:13:17"/>
        <d v="2016-12-04T12:13:22"/>
        <d v="2016-12-04T12:13:29"/>
        <d v="2016-12-04T12:13:32"/>
        <d v="2016-12-04T12:13:37"/>
        <d v="2016-12-04T12:13:43"/>
        <d v="2016-12-04T12:13:46"/>
        <d v="2016-12-04T12:13:49"/>
        <d v="2016-12-04T12:13:52"/>
        <d v="2016-12-04T12:13:58"/>
        <d v="2016-12-04T12:14:01"/>
        <d v="2016-12-04T12:14:04"/>
        <d v="2016-12-04T12:14:06"/>
        <d v="2016-12-04T12:14:09"/>
        <d v="2016-12-04T12:14:12"/>
        <d v="2016-12-04T12:14:13"/>
        <d v="2016-12-04T12:14:16"/>
        <d v="2016-12-04T12:14:19"/>
        <d v="2016-12-04T12:14:34"/>
        <d v="2016-12-04T12:14:51"/>
        <d v="2016-12-04T12:14:54"/>
        <d v="2016-12-04T12:14:57"/>
        <d v="2016-12-04T12:15:01"/>
        <d v="2016-12-04T12:15:02"/>
        <d v="2016-12-04T12:15:08"/>
        <d v="2016-12-04T12:15:11"/>
        <d v="2016-12-04T12:15:16"/>
        <d v="2016-12-04T12:15:19"/>
        <d v="2016-12-04T12:15:22"/>
        <d v="2016-12-04T12:15:32"/>
        <d v="2016-12-04T12:15:34"/>
        <d v="2016-12-04T12:15:37"/>
        <d v="2016-12-04T12:15:38"/>
        <d v="2016-12-04T12:15:46"/>
        <d v="2016-12-04T12:15:47"/>
        <d v="2016-12-04T12:15:52"/>
        <d v="2016-12-04T12:15:53"/>
        <d v="2016-12-04T12:15:59"/>
        <d v="2016-12-04T12:16:01"/>
        <d v="2016-12-04T12:16:02"/>
        <d v="2016-12-04T12:16:08"/>
        <d v="2016-12-04T12:16:13"/>
        <d v="2016-12-04T12:16:14"/>
        <d v="2016-12-04T12:16:16"/>
        <d v="2016-12-04T12:16:19"/>
        <d v="2016-12-04T12:16:22"/>
        <d v="2016-12-04T12:16:28"/>
        <d v="2016-12-04T12:16:32"/>
        <d v="2016-12-04T12:16:36"/>
        <d v="2016-12-04T12:16:42"/>
        <d v="2016-12-04T12:16:48"/>
        <d v="2016-12-04T12:16:57"/>
        <d v="2016-12-04T12:17:01"/>
        <d v="2016-12-04T12:17:03"/>
        <d v="2016-12-04T12:17:06"/>
        <d v="2016-12-04T12:17:13"/>
        <d v="2016-12-04T12:17:16"/>
        <d v="2016-12-04T12:17:18"/>
        <d v="2016-12-04T12:17:19"/>
        <d v="2016-12-04T12:17:22"/>
        <d v="2016-12-04T12:17:27"/>
        <d v="2016-12-04T12:17:32"/>
        <d v="2016-12-04T12:17:33"/>
        <d v="2016-12-04T12:17:36"/>
        <d v="2016-12-04T12:17:38"/>
        <d v="2016-12-04T12:17:39"/>
        <d v="2016-12-04T12:17:42"/>
        <d v="2016-12-04T12:17:44"/>
        <d v="2016-12-04T12:17:47"/>
        <d v="2016-12-04T12:17:51"/>
        <d v="2016-12-04T12:17:56"/>
        <d v="2016-12-04T12:18:02"/>
        <d v="2016-12-04T12:18:08"/>
        <d v="2016-12-04T12:18:27"/>
        <d v="2016-12-04T12:18:36"/>
        <d v="2016-12-04T12:18:39"/>
        <d v="2016-12-04T12:18:42"/>
        <d v="2016-12-04T12:18:48"/>
        <d v="2016-12-04T12:18:51"/>
        <d v="2016-12-04T12:18:54"/>
        <d v="2016-12-04T12:18:57"/>
        <d v="2016-12-04T12:19:11"/>
        <d v="2016-12-04T12:19:14"/>
        <d v="2016-12-04T12:19:22"/>
        <d v="2016-12-04T12:19:26"/>
        <d v="2016-12-04T12:19:29"/>
        <d v="2016-12-04T12:19:32"/>
        <d v="2016-12-04T12:19:38"/>
        <d v="2016-12-04T12:19:43"/>
        <d v="2016-12-04T12:19:46"/>
        <d v="2016-12-04T12:19:49"/>
        <d v="2016-12-04T12:19:51"/>
        <d v="2016-12-04T12:19:56"/>
        <d v="2016-12-04T12:19:58"/>
        <d v="2016-12-04T12:20:01"/>
        <d v="2016-12-04T12:20:13"/>
        <d v="2016-12-04T12:20:16"/>
        <d v="2016-12-04T12:20:19"/>
        <d v="2016-12-04T12:20:22"/>
        <d v="2016-12-04T12:20:33"/>
        <d v="2016-12-04T12:20:36"/>
        <d v="2016-12-04T12:20:39"/>
        <d v="2016-12-04T12:20:42"/>
        <d v="2016-12-04T12:20:44"/>
        <d v="2016-12-04T12:20:47"/>
        <d v="2016-12-04T12:20:51"/>
        <d v="2016-12-04T12:20:54"/>
        <d v="2016-12-04T12:21:16"/>
        <d v="2016-12-04T12:21:19"/>
        <d v="2016-12-04T12:21:23"/>
        <d v="2016-12-04T12:21:26"/>
        <d v="2016-12-04T12:21:29"/>
        <d v="2016-12-04T12:21:33"/>
        <d v="2016-12-04T12:21:37"/>
        <d v="2016-12-04T12:21:41"/>
        <d v="2016-12-04T12:21:51"/>
        <d v="2016-12-04T12:21:52"/>
        <d v="2016-12-04T12:21:54"/>
        <d v="2016-12-04T12:21:57"/>
        <d v="2016-12-04T12:21:58"/>
        <d v="2016-12-04T12:22:02"/>
        <d v="2016-12-04T12:22:08"/>
        <d v="2016-12-04T12:22:09"/>
        <d v="2016-12-04T12:22:12"/>
        <d v="2016-12-04T12:22:18"/>
        <d v="2016-12-04T12:22:21"/>
        <d v="2016-12-04T12:22:27"/>
        <d v="2016-12-04T12:22:33"/>
        <d v="2016-12-04T12:22:38"/>
        <d v="2016-12-04T12:22:42"/>
        <d v="2016-12-04T12:22:44"/>
        <d v="2016-12-04T12:22:46"/>
        <d v="2016-12-04T12:22:49"/>
        <d v="2016-12-04T12:22:53"/>
        <d v="2016-12-04T12:22:56"/>
        <d v="2016-12-04T12:22:59"/>
        <d v="2016-12-04T12:23:19"/>
        <d v="2016-12-04T12:23:22"/>
        <d v="2016-12-04T12:23:28"/>
        <d v="2016-12-04T12:23:31"/>
        <d v="2016-12-04T12:23:34"/>
        <d v="2016-12-04T12:23:37"/>
        <d v="2016-12-04T12:23:43"/>
        <d v="2016-12-04T12:23:47"/>
        <d v="2016-12-04T12:24:01"/>
        <d v="2016-12-04T12:24:02"/>
        <d v="2016-12-04T12:24:04"/>
        <d v="2016-12-04T12:24:07"/>
        <d v="2016-12-04T12:24:11"/>
        <d v="2016-12-04T12:24:13"/>
        <d v="2016-12-04T12:24:14"/>
        <d v="2016-12-04T12:24:16"/>
        <d v="2016-12-04T12:24:17"/>
        <d v="2016-12-04T12:24:21"/>
        <d v="2016-12-04T12:24:22"/>
        <d v="2016-12-04T12:24:24"/>
        <d v="2016-12-04T12:24:27"/>
        <d v="2016-12-04T12:24:37"/>
        <d v="2016-12-04T12:24:41"/>
        <d v="2016-12-04T12:24:44"/>
        <d v="2016-12-04T12:24:53"/>
        <d v="2016-12-04T12:24:56"/>
        <d v="2016-12-04T12:25:24"/>
        <d v="2016-12-04T12:25:27"/>
        <d v="2016-12-04T12:25:34"/>
        <d v="2016-12-04T12:25:37"/>
        <d v="2016-12-04T12:25:41"/>
        <d v="2016-12-04T12:25:48"/>
        <d v="2016-12-04T12:25:51"/>
        <d v="2016-12-04T12:25:54"/>
        <d v="2016-12-04T12:26:42"/>
        <d v="2016-12-04T12:26:48"/>
        <d v="2016-12-04T12:26:49"/>
        <d v="2016-12-04T12:26:52"/>
        <d v="2016-12-04T12:26:56"/>
        <d v="2016-12-04T12:26:58"/>
        <d v="2016-12-04T12:26:59"/>
        <d v="2016-12-04T12:27:02"/>
        <d v="2016-12-04T12:27:08"/>
        <d v="2016-12-04T12:27:11"/>
        <d v="2016-12-04T12:27:14"/>
        <d v="2016-12-04T12:27:17"/>
        <d v="2016-12-04T12:27:24"/>
        <d v="2016-12-04T12:27:38"/>
        <d v="2016-12-04T12:27:39"/>
        <d v="2016-12-04T12:27:42"/>
        <d v="2016-12-04T12:27:47"/>
        <d v="2016-12-04T12:27:48"/>
        <d v="2016-12-04T12:27:51"/>
        <d v="2016-12-04T12:27:54"/>
        <d v="2016-12-04T12:27:57"/>
        <d v="2016-12-04T12:28:03"/>
        <d v="2016-12-04T12:28:06"/>
        <d v="2016-12-04T12:28:08"/>
        <d v="2016-12-04T12:28:11"/>
        <d v="2016-12-04T12:28:14"/>
        <d v="2016-12-04T12:28:18"/>
        <d v="2016-12-04T12:28:21"/>
        <d v="2016-12-04T12:28:24"/>
        <d v="2016-12-04T12:28:27"/>
        <d v="2016-12-04T12:28:28"/>
        <d v="2016-12-04T12:28:31"/>
        <d v="2016-12-04T12:28:32"/>
        <d v="2016-12-04T12:28:46"/>
        <d v="2016-12-04T12:28:47"/>
        <d v="2016-12-04T12:28:49"/>
        <d v="2016-12-04T12:28:54"/>
        <d v="2016-12-04T12:28:58"/>
        <d v="2016-12-04T12:29:06"/>
        <d v="2016-12-04T12:29:11"/>
        <d v="2016-12-04T12:29:13"/>
        <d v="2016-12-04T12:29:14"/>
        <d v="2016-12-04T12:29:18"/>
        <d v="2016-12-04T12:29:21"/>
        <d v="2016-12-04T12:29:24"/>
        <d v="2016-12-04T12:29:33"/>
        <d v="2016-12-04T12:29:36"/>
        <d v="2016-12-04T12:29:39"/>
        <d v="2016-12-04T12:29:42"/>
        <d v="2016-12-04T12:29:43"/>
        <d v="2016-12-04T12:29:46"/>
        <d v="2016-12-04T12:29:48"/>
        <d v="2016-12-04T12:29:51"/>
        <d v="2016-12-04T12:29:54"/>
        <d v="2016-12-04T12:29:57"/>
        <d v="2016-12-04T12:30:01"/>
        <d v="2016-12-04T12:30:03"/>
        <d v="2016-12-04T12:30:04"/>
        <d v="2016-12-04T12:30:07"/>
        <d v="2016-12-04T12:30:09"/>
        <d v="2016-12-04T12:30:18"/>
        <d v="2016-12-04T12:30:21"/>
        <d v="2016-12-04T12:30:24"/>
        <d v="2016-12-04T12:30:27"/>
        <d v="2016-12-04T12:30:28"/>
        <d v="2016-12-04T12:30:34"/>
        <d v="2016-12-04T12:30:37"/>
        <d v="2016-12-04T12:30:46"/>
        <d v="2016-12-04T12:30:49"/>
        <d v="2016-12-04T12:30:51"/>
        <d v="2016-12-04T12:30:52"/>
        <d v="2016-12-04T12:30:58"/>
        <d v="2016-12-04T12:31:02"/>
        <d v="2016-12-04T12:31:08"/>
        <d v="2016-12-04T12:31:11"/>
        <d v="2016-12-04T12:31:17"/>
        <d v="2016-12-04T12:31:23"/>
        <d v="2016-12-04T12:31:26"/>
        <d v="2016-12-04T12:31:29"/>
        <d v="2016-12-04T12:31:32"/>
        <d v="2016-12-04T12:31:38"/>
        <d v="2016-12-04T12:31:44"/>
        <d v="2016-12-04T12:31:48"/>
        <d v="2016-12-04T12:31:51"/>
        <d v="2016-12-04T12:31:54"/>
        <d v="2016-12-04T12:32:01"/>
        <d v="2016-12-04T12:32:07"/>
        <d v="2016-12-04T12:32:11"/>
        <d v="2016-12-04T12:32:22"/>
        <d v="2016-12-04T12:32:23"/>
        <d v="2016-12-04T12:32:28"/>
        <d v="2016-12-04T12:32:31"/>
        <d v="2016-12-04T12:32:34"/>
        <d v="2016-12-04T12:32:37"/>
        <d v="2016-12-04T12:32:38"/>
        <d v="2016-12-04T12:32:41"/>
        <d v="2016-12-04T12:32:43"/>
        <d v="2016-12-04T12:32:46"/>
        <d v="2016-12-04T12:32:47"/>
        <d v="2016-12-04T12:32:49"/>
        <d v="2016-12-04T12:33:02"/>
        <d v="2016-12-04T12:33:33"/>
        <d v="2016-12-04T12:33:36"/>
        <d v="2016-12-04T12:33:39"/>
        <d v="2016-12-04T12:33:42"/>
        <d v="2016-12-04T12:33:49"/>
        <d v="2016-12-04T12:33:54"/>
        <d v="2016-12-04T12:33:57"/>
        <d v="2016-12-04T12:34:09"/>
        <d v="2016-12-04T12:34:19"/>
        <d v="2016-12-04T12:34:23"/>
        <d v="2016-12-04T12:34:26"/>
        <d v="2016-12-04T12:34:29"/>
        <d v="2016-12-04T12:34:32"/>
        <d v="2016-12-04T12:34:38"/>
        <d v="2016-12-04T12:34:39"/>
        <d v="2016-12-04T12:34:42"/>
        <d v="2016-12-04T12:34:48"/>
        <d v="2016-12-04T12:34:54"/>
        <d v="2016-12-04T12:34:57"/>
        <d v="2016-12-04T12:35:01"/>
        <d v="2016-12-04T12:35:11"/>
        <d v="2016-12-04T12:35:13"/>
        <d v="2016-12-04T12:35:16"/>
        <d v="2016-12-04T12:35:19"/>
        <d v="2016-12-04T12:35:23"/>
        <d v="2016-12-04T12:35:34"/>
        <d v="2016-12-04T12:35:36"/>
        <d v="2016-12-04T12:35:39"/>
        <d v="2016-12-04T12:35:42"/>
        <d v="2016-12-04T12:35:49"/>
        <d v="2016-12-04T12:35:53"/>
        <d v="2016-12-04T12:35:54"/>
        <d v="2016-12-04T12:35:56"/>
        <d v="2016-12-04T12:35:57"/>
        <d v="2016-12-04T12:36:03"/>
        <d v="2016-12-04T12:36:06"/>
        <d v="2016-12-04T12:36:09"/>
        <d v="2016-12-04T12:36:12"/>
        <d v="2016-12-04T12:36:18"/>
        <d v="2016-12-04T12:36:21"/>
        <d v="2016-12-04T12:36:24"/>
        <d v="2016-12-04T12:36:34"/>
        <d v="2016-12-04T12:36:41"/>
        <d v="2016-12-04T12:36:44"/>
        <d v="2016-12-04T12:36:47"/>
        <d v="2016-12-04T12:36:48"/>
        <d v="2016-12-04T12:36:51"/>
        <d v="2016-12-04T12:36:54"/>
        <d v="2016-12-04T12:36:57"/>
        <d v="2016-12-04T12:37:08"/>
        <d v="2016-12-04T12:37:11"/>
        <d v="2016-12-04T12:37:14"/>
        <d v="2016-12-04T12:37:17"/>
        <d v="2016-12-04T12:37:23"/>
        <d v="2016-12-04T12:37:26"/>
        <d v="2016-12-04T12:37:27"/>
        <d v="2016-12-04T12:37:33"/>
        <d v="2016-12-04T12:37:36"/>
        <d v="2016-12-04T12:37:42"/>
        <d v="2016-12-04T12:37:48"/>
        <d v="2016-12-04T12:37:51"/>
        <d v="2016-12-04T12:38:02"/>
        <d v="2016-12-04T12:38:04"/>
        <d v="2016-12-04T12:38:06"/>
        <d v="2016-12-04T12:38:09"/>
        <d v="2016-12-04T12:38:12"/>
        <d v="2016-12-04T12:38:13"/>
        <d v="2016-12-04T12:38:23"/>
        <d v="2016-12-04T12:38:26"/>
        <d v="2016-12-04T12:38:29"/>
        <d v="2016-12-04T12:38:32"/>
        <d v="2016-12-04T12:38:38"/>
        <d v="2016-12-04T12:38:43"/>
        <d v="2016-12-04T12:38:46"/>
        <d v="2016-12-04T12:38:49"/>
        <d v="2016-12-04T12:38:52"/>
        <d v="2016-12-04T12:38:58"/>
        <d v="2016-12-04T12:39:01"/>
        <d v="2016-12-04T12:39:04"/>
        <d v="2016-12-04T12:39:07"/>
        <d v="2016-12-04T12:39:13"/>
        <d v="2016-12-04T12:39:16"/>
        <d v="2016-12-04T12:39:23"/>
        <d v="2016-12-04T12:39:26"/>
        <d v="2016-12-04T12:39:29"/>
        <d v="2016-12-04T12:39:32"/>
        <d v="2016-12-04T12:39:38"/>
        <d v="2016-12-04T12:39:41"/>
        <d v="2016-12-04T12:39:44"/>
        <d v="2016-12-04T12:39:47"/>
        <d v="2016-12-04T12:39:54"/>
        <d v="2016-12-04T12:39:57"/>
        <d v="2016-12-04T12:39:59"/>
        <d v="2016-12-04T12:40:03"/>
        <d v="2016-12-04T12:40:04"/>
        <d v="2016-12-04T12:40:08"/>
        <d v="2016-12-04T12:40:11"/>
        <d v="2016-12-04T12:40:14"/>
        <d v="2016-12-04T12:40:17"/>
        <d v="2016-12-04T12:40:19"/>
        <d v="2016-12-04T12:40:23"/>
        <d v="2016-12-04T12:40:26"/>
        <d v="2016-12-04T12:40:28"/>
        <d v="2016-12-04T12:40:31"/>
        <d v="2016-12-04T12:40:34"/>
        <d v="2016-12-04T12:40:39"/>
        <d v="2016-12-04T12:40:59"/>
        <d v="2016-12-04T12:41:02"/>
        <d v="2016-12-04T12:41:06"/>
        <d v="2016-12-04T12:41:09"/>
        <d v="2016-12-04T12:41:12"/>
        <d v="2016-12-04T12:41:23"/>
        <d v="2016-12-04T12:41:26"/>
        <d v="2016-12-04T12:41:29"/>
        <d v="2016-12-04T12:41:32"/>
        <d v="2016-12-04T12:41:38"/>
        <d v="2016-12-04T12:41:41"/>
        <d v="2016-12-04T12:41:44"/>
        <d v="2016-12-04T12:41:48"/>
        <d v="2016-12-04T12:41:51"/>
        <d v="2016-12-04T12:41:54"/>
        <d v="2016-12-04T12:41:57"/>
        <d v="2016-12-04T12:42:03"/>
        <d v="2016-12-04T12:42:06"/>
        <d v="2016-12-04T12:42:09"/>
        <d v="2016-12-04T12:42:27"/>
        <d v="2016-12-04T12:42:32"/>
        <d v="2016-12-04T12:42:34"/>
        <d v="2016-12-04T12:42:39"/>
        <d v="2016-12-04T12:42:42"/>
        <d v="2016-12-04T12:42:43"/>
        <d v="2016-12-04T12:42:46"/>
        <d v="2016-12-04T12:42:56"/>
        <d v="2016-12-04T12:43:13"/>
        <d v="2016-12-04T12:43:14"/>
        <d v="2016-12-04T12:43:17"/>
        <d v="2016-12-04T12:43:19"/>
        <d v="2016-12-04T12:43:21"/>
        <d v="2016-12-04T12:43:24"/>
        <d v="2016-12-04T12:43:33"/>
        <d v="2016-12-04T12:43:42"/>
        <d v="2016-12-04T12:43:48"/>
        <d v="2016-12-04T12:43:51"/>
        <d v="2016-12-04T12:43:57"/>
        <d v="2016-12-04T12:44:01"/>
        <d v="2016-12-04T12:44:09"/>
        <d v="2016-12-04T12:44:24"/>
        <d v="2016-12-04T12:44:27"/>
        <d v="2016-12-04T12:44:32"/>
        <d v="2016-12-04T12:44:38"/>
        <d v="2016-12-04T12:44:41"/>
        <d v="2016-12-04T12:44:44"/>
        <d v="2016-12-04T12:44:47"/>
        <d v="2016-12-04T12:44:53"/>
        <d v="2016-12-04T12:44:54"/>
        <d v="2016-12-04T12:45:03"/>
        <d v="2016-12-04T12:45:07"/>
        <d v="2016-12-04T12:45:16"/>
        <d v="2016-12-04T12:45:18"/>
        <d v="2016-12-04T12:51:55"/>
        <d v="2016-12-04T13:08:35"/>
        <d v="2016-12-04T13:21:06"/>
        <d v="2016-12-04T13:21:11"/>
        <d v="2016-12-04T13:21:21"/>
        <d v="2016-12-04T13:21:26"/>
        <d v="2016-12-04T13:21:36"/>
        <d v="2016-12-04T13:21:56"/>
        <d v="2016-12-04T13:22:21"/>
        <d v="2016-12-04T13:22:26"/>
        <d v="2016-12-04T13:22:41"/>
        <d v="2016-12-04T13:22:51"/>
        <d v="2016-12-04T13:23:36"/>
        <d v="2016-12-04T13:23:41"/>
        <d v="2016-12-04T13:23:56"/>
        <d v="2016-12-04T13:24:21"/>
        <d v="2016-12-04T13:24:46"/>
        <d v="2016-12-04T13:24:51"/>
        <d v="2016-12-04T13:25:11"/>
        <d v="2016-12-04T13:25:31"/>
        <d v="2016-12-04T13:25:36"/>
        <d v="2016-12-04T13:26:06"/>
        <d v="2016-12-04T13:26:21"/>
        <d v="2016-12-04T13:26:36"/>
        <d v="2016-12-04T13:26:46"/>
        <d v="2016-12-04T13:27:06"/>
        <d v="2016-12-04T13:27:11"/>
        <d v="2016-12-04T13:27:31"/>
        <d v="2016-12-04T13:27:51"/>
        <d v="2016-12-04T13:28:21"/>
        <d v="2016-12-04T13:28:36"/>
        <d v="2016-12-04T13:28:56"/>
        <d v="2016-12-04T13:29:11"/>
        <d v="2016-12-04T13:29:16"/>
        <d v="2016-12-04T13:29:26"/>
        <d v="2016-12-04T13:29:36"/>
        <d v="2016-12-04T13:29:41"/>
        <d v="2016-12-04T13:30:11"/>
        <d v="2016-12-04T13:30:31"/>
        <d v="2016-12-04T13:30:41"/>
        <d v="2016-12-04T13:30:56"/>
        <d v="2016-12-04T13:31:01"/>
        <d v="2016-12-04T13:31:11"/>
        <d v="2016-12-04T13:31:16"/>
        <d v="2016-12-04T13:31:21"/>
        <d v="2016-12-04T13:31:31"/>
        <d v="2016-12-04T13:31:41"/>
        <d v="2016-12-04T13:31:51"/>
        <d v="2016-12-04T13:31:56"/>
        <d v="2016-12-04T13:32:11"/>
        <d v="2016-12-04T13:32:26"/>
        <d v="2016-12-04T13:32:31"/>
        <d v="2016-12-04T13:32:36"/>
        <d v="2016-12-04T13:32:46"/>
        <d v="2016-12-04T13:33:01"/>
        <d v="2016-12-04T13:33:11"/>
        <d v="2016-12-04T13:33:16"/>
        <d v="2016-12-04T13:33:26"/>
        <d v="2016-12-04T13:33:31"/>
        <d v="2016-12-04T13:33:51"/>
        <d v="2016-12-04T13:34:01"/>
        <d v="2016-12-04T13:34:06"/>
        <d v="2016-12-04T13:34:26"/>
        <d v="2016-12-04T13:34:46"/>
        <d v="2016-12-04T13:35:01"/>
        <d v="2016-12-04T13:35:41"/>
        <d v="2016-12-04T13:35:51"/>
        <d v="2016-12-04T13:36:31"/>
        <d v="2016-12-04T13:36:46"/>
        <d v="2016-12-04T13:36:52"/>
        <d v="2016-12-04T13:37:07"/>
        <d v="2016-12-04T13:37:12"/>
        <d v="2016-12-04T13:37:32"/>
        <d v="2016-12-04T13:37:37"/>
        <d v="2016-12-04T13:37:47"/>
        <d v="2016-12-04T13:38:02"/>
        <d v="2016-12-04T13:38:17"/>
        <d v="2016-12-04T13:38:22"/>
        <d v="2016-12-04T13:38:32"/>
        <d v="2016-12-04T13:38:47"/>
        <d v="2016-12-04T13:38:57"/>
        <d v="2016-12-04T13:39:02"/>
        <d v="2016-12-04T13:39:12"/>
        <d v="2016-12-04T13:39:22"/>
        <d v="2016-12-04T13:39:27"/>
        <d v="2016-12-04T13:39:37"/>
        <d v="2016-12-04T13:40:07"/>
        <d v="2016-12-04T13:40:22"/>
        <d v="2016-12-04T13:40:32"/>
        <d v="2016-12-04T13:40:37"/>
        <d v="2016-12-04T13:40:42"/>
        <d v="2016-12-04T13:41:02"/>
        <d v="2016-12-04T13:41:12"/>
        <d v="2016-12-04T13:41:17"/>
        <d v="2016-12-04T13:41:27"/>
        <d v="2016-12-04T13:41:32"/>
        <d v="2016-12-04T13:41:52"/>
        <d v="2016-12-04T13:42:12"/>
        <d v="2016-12-04T13:42:22"/>
        <d v="2016-12-04T13:42:47"/>
        <d v="2016-12-04T13:43:12"/>
        <d v="2016-12-04T13:43:27"/>
        <d v="2016-12-04T13:43:42"/>
        <d v="2016-12-04T13:43:47"/>
        <d v="2016-12-04T13:44:17"/>
        <d v="2016-12-04T13:44:22"/>
        <d v="2016-12-04T13:44:37"/>
        <d v="2016-12-04T13:44:47"/>
        <d v="2016-12-04T13:44:52"/>
        <d v="2016-12-04T13:45:02"/>
        <d v="2016-12-04T13:45:07"/>
        <d v="2016-12-04T13:45:12"/>
        <d v="2016-12-04T13:45:27"/>
        <d v="2016-12-04T13:45:42"/>
        <d v="2016-12-04T13:45:47"/>
        <d v="2016-12-04T13:45:52"/>
        <d v="2016-12-04T13:45:57"/>
        <d v="2016-12-04T13:46:27"/>
        <d v="2016-12-04T13:46:32"/>
        <d v="2016-12-04T13:46:42"/>
        <d v="2016-12-04T13:46:52"/>
        <d v="2016-12-04T13:47:07"/>
        <d v="2016-12-04T13:47:12"/>
        <d v="2016-12-04T13:47:27"/>
        <d v="2016-12-04T13:47:37"/>
        <d v="2016-12-04T13:47:52"/>
        <d v="2016-12-04T13:47:57"/>
        <d v="2016-12-04T13:48:02"/>
        <d v="2016-12-04T13:48:12"/>
        <d v="2016-12-04T13:48:27"/>
        <d v="2016-12-04T13:48:32"/>
        <d v="2016-12-04T13:48:42"/>
        <d v="2016-12-04T13:48:57"/>
        <d v="2016-12-04T13:49:12"/>
        <d v="2016-12-04T13:49:22"/>
        <d v="2016-12-04T13:49:27"/>
        <d v="2016-12-04T13:49:42"/>
        <d v="2016-12-04T13:49:47"/>
        <d v="2016-12-04T13:49:57"/>
        <d v="2016-12-04T13:50:22"/>
        <d v="2016-12-04T13:50:37"/>
        <d v="2016-12-04T13:50:42"/>
        <d v="2016-12-04T13:50:52"/>
        <d v="2016-12-04T13:50:58"/>
        <d v="2016-12-04T13:51:08"/>
        <d v="2016-12-04T13:51:13"/>
        <d v="2016-12-04T13:51:23"/>
        <d v="2016-12-04T13:51:38"/>
        <d v="2016-12-04T13:51:48"/>
        <d v="2016-12-04T13:52:28"/>
        <d v="2016-12-04T13:52:53"/>
        <d v="2016-12-04T13:53:13"/>
        <d v="2016-12-04T13:53:18"/>
        <d v="2016-12-04T13:53:28"/>
        <d v="2016-12-04T13:53:43"/>
        <d v="2016-12-04T13:53:48"/>
        <d v="2016-12-04T13:54:23"/>
        <d v="2016-12-04T13:54:28"/>
        <d v="2016-12-04T13:54:38"/>
        <d v="2016-12-04T13:54:48"/>
        <d v="2016-12-04T13:54:58"/>
        <d v="2016-12-04T13:55:03"/>
        <d v="2016-12-04T13:55:18"/>
        <d v="2016-12-04T13:55:23"/>
        <d v="2016-12-04T13:55:33"/>
        <d v="2016-12-04T13:55:38"/>
        <d v="2016-12-04T13:55:53"/>
        <d v="2016-12-04T13:56:08"/>
        <d v="2016-12-04T13:56:13"/>
        <d v="2016-12-04T13:56:18"/>
        <d v="2016-12-04T13:56:28"/>
        <d v="2016-12-04T13:56:33"/>
        <d v="2016-12-04T13:56:43"/>
        <d v="2016-12-04T13:56:48"/>
        <d v="2016-12-04T13:56:58"/>
        <d v="2016-12-04T13:57:03"/>
        <d v="2016-12-04T13:57:08"/>
        <d v="2016-12-04T13:57:38"/>
        <d v="2016-12-04T13:57:53"/>
        <d v="2016-12-04T13:57:58"/>
        <d v="2016-12-04T13:58:08"/>
        <d v="2016-12-04T13:58:18"/>
        <d v="2016-12-04T13:58:33"/>
        <d v="2016-12-04T13:58:43"/>
        <d v="2016-12-04T13:59:03"/>
        <d v="2016-12-04T13:59:08"/>
        <d v="2016-12-04T13:59:23"/>
        <d v="2016-12-04T13:59:33"/>
        <d v="2016-12-04T14:00:08"/>
        <d v="2016-12-04T14:00:13"/>
        <d v="2016-12-04T14:00:23"/>
        <d v="2016-12-04T14:00:38"/>
        <d v="2016-12-04T14:00:43"/>
        <d v="2016-12-04T14:00:53"/>
        <d v="2016-12-04T14:01:18"/>
        <d v="2016-12-04T14:01:23"/>
        <d v="2016-12-04T14:01:33"/>
        <d v="2016-12-04T14:01:43"/>
        <d v="2016-12-04T14:01:58"/>
        <d v="2016-12-04T14:02:18"/>
        <d v="2016-12-04T14:02:28"/>
        <d v="2016-12-04T14:02:33"/>
        <d v="2016-12-04T14:02:53"/>
        <d v="2016-12-04T14:03:03"/>
        <d v="2016-12-04T14:03:08"/>
        <d v="2016-12-04T14:03:23"/>
        <d v="2016-12-04T14:03:29"/>
        <d v="2016-12-04T14:03:39"/>
        <d v="2016-12-04T14:03:49"/>
        <d v="2016-12-04T14:04:04"/>
        <d v="2016-12-04T14:04:09"/>
        <d v="2016-12-04T14:04:24"/>
        <d v="2016-12-04T14:04:39"/>
        <d v="2016-12-04T14:04:49"/>
        <d v="2016-12-04T14:04:59"/>
        <d v="2016-12-04T14:05:04"/>
        <d v="2016-12-04T14:05:19"/>
        <d v="2016-12-04T14:05:39"/>
        <d v="2016-12-04T14:05:59"/>
        <d v="2016-12-04T14:06:09"/>
        <d v="2016-12-04T14:06:24"/>
        <d v="2016-12-04T14:06:39"/>
        <d v="2016-12-04T14:06:54"/>
        <d v="2016-12-04T14:07:04"/>
        <d v="2016-12-04T14:07:14"/>
        <d v="2016-12-04T14:07:19"/>
        <d v="2016-12-04T14:07:24"/>
        <d v="2016-12-04T14:07:34"/>
        <d v="2016-12-04T14:07:39"/>
        <d v="2016-12-04T14:07:54"/>
        <d v="2016-12-04T14:08:04"/>
        <d v="2016-12-04T14:08:09"/>
        <d v="2016-12-04T14:08:14"/>
        <d v="2016-12-04T14:08:24"/>
        <d v="2016-12-04T14:08:39"/>
        <d v="2016-12-04T14:08:44"/>
        <d v="2016-12-04T14:08:54"/>
        <d v="2016-12-04T14:08:59"/>
        <d v="2016-12-04T14:09:14"/>
        <d v="2016-12-04T14:09:24"/>
        <d v="2016-12-04T14:09:29"/>
        <d v="2016-12-04T14:09:39"/>
        <d v="2016-12-04T14:09:44"/>
        <d v="2016-12-04T14:09:54"/>
        <d v="2016-12-04T14:10:14"/>
        <d v="2016-12-04T14:10:19"/>
        <d v="2016-12-04T14:10:29"/>
        <d v="2016-12-04T14:10:44"/>
        <d v="2016-12-04T14:10:54"/>
        <d v="2016-12-04T14:11:04"/>
        <d v="2016-12-04T14:11:09"/>
        <d v="2016-12-04T14:11:39"/>
        <d v="2016-12-04T14:11:49"/>
        <d v="2016-12-04T14:12:09"/>
        <d v="2016-12-04T14:12:14"/>
        <d v="2016-12-04T14:12:24"/>
        <d v="2016-12-04T14:12:29"/>
        <d v="2016-12-04T14:12:44"/>
        <d v="2016-12-04T14:12:54"/>
        <d v="2016-12-04T14:13:09"/>
        <d v="2016-12-04T14:13:29"/>
        <d v="2016-12-04T14:13:44"/>
        <d v="2016-12-04T14:13:54"/>
        <d v="2016-12-04T14:14:09"/>
        <d v="2016-12-04T14:14:49"/>
        <d v="2016-12-04T14:15:14"/>
        <d v="2016-12-04T14:15:19"/>
        <d v="2016-12-04T14:15:24"/>
        <d v="2016-12-04T14:15:29"/>
        <d v="2016-12-04T14:15:34"/>
        <d v="2016-12-04T14:15:39"/>
        <d v="2016-12-04T14:15:44"/>
        <d v="2016-12-04T14:15:54"/>
        <d v="2016-12-04T14:16:19"/>
        <d v="2016-12-04T14:16:24"/>
        <d v="2016-12-04T14:16:29"/>
        <d v="2016-12-04T14:16:34"/>
        <d v="2016-12-04T14:16:44"/>
        <d v="2016-12-04T14:16:49"/>
        <d v="2016-12-04T14:17:14"/>
        <d v="2016-12-04T14:17:29"/>
        <d v="2016-12-04T14:17:44"/>
        <d v="2016-12-04T14:17:49"/>
        <d v="2016-12-04T14:17:59"/>
        <d v="2016-12-04T14:18:49"/>
        <d v="2016-12-04T14:19:19"/>
        <d v="2016-12-04T14:19:39"/>
        <d v="2016-12-04T14:19:44"/>
        <d v="2016-12-04T14:19:59"/>
        <d v="2016-12-04T14:20:14"/>
        <d v="2016-12-04T14:20:29"/>
        <d v="2016-12-04T14:20:34"/>
        <d v="2016-12-04T14:20:54"/>
        <d v="2016-12-04T14:21:14"/>
        <d v="2016-12-04T14:21:49"/>
        <d v="2016-12-04T14:22:04"/>
        <d v="2016-12-04T14:22:09"/>
        <d v="2016-12-04T14:22:19"/>
        <d v="2016-12-04T14:22:29"/>
        <d v="2016-12-04T14:22:39"/>
        <d v="2016-12-04T14:23:09"/>
        <d v="2016-12-04T14:23:14"/>
        <d v="2016-12-04T14:23:44"/>
        <d v="2016-12-04T14:23:49"/>
        <d v="2016-12-04T14:24:09"/>
        <d v="2016-12-04T14:24:14"/>
        <d v="2016-12-04T14:24:29"/>
        <d v="2016-12-04T14:25:14"/>
        <d v="2016-12-04T14:25:44"/>
        <d v="2016-12-04T14:25:49"/>
        <d v="2016-12-04T14:25:59"/>
        <d v="2016-12-04T14:26:09"/>
        <d v="2016-12-04T14:26:24"/>
        <d v="2016-12-04T14:26:39"/>
        <d v="2016-12-04T14:26:44"/>
        <d v="2016-12-04T14:26:54"/>
        <d v="2016-12-04T14:26:59"/>
        <d v="2016-12-04T14:27:04"/>
        <d v="2016-12-04T14:27:14"/>
        <d v="2016-12-04T14:27:19"/>
        <d v="2016-12-04T14:27:34"/>
        <d v="2016-12-04T14:27:39"/>
        <d v="2016-12-04T14:27:49"/>
        <d v="2016-12-04T14:27:54"/>
        <d v="2016-12-04T14:28:04"/>
        <d v="2016-12-04T14:28:39"/>
        <d v="2016-12-04T14:28:44"/>
        <d v="2016-12-04T14:28:49"/>
        <d v="2016-12-04T14:28:59"/>
        <d v="2016-12-04T14:29:09"/>
        <d v="2016-12-04T14:29:19"/>
        <d v="2016-12-04T14:29:24"/>
        <d v="2016-12-04T14:29:29"/>
        <d v="2016-12-04T14:29:44"/>
        <d v="2016-12-04T14:29:59"/>
        <d v="2016-12-04T14:30:14"/>
        <d v="2016-12-04T14:30:29"/>
        <d v="2016-12-04T14:30:44"/>
        <d v="2016-12-04T14:30:59"/>
        <d v="2016-12-04T14:31:24"/>
        <d v="2016-12-04T14:31:29"/>
        <d v="2016-12-04T14:31:49"/>
        <d v="2016-12-04T14:32:04"/>
        <d v="2016-12-04T14:32:19"/>
        <d v="2016-12-04T14:32:34"/>
        <d v="2016-12-04T14:32:54"/>
        <d v="2016-12-04T14:33:04"/>
        <d v="2016-12-04T14:33:09"/>
        <d v="2016-12-04T14:33:29"/>
        <d v="2016-12-04T14:34:09"/>
        <d v="2016-12-04T14:34:49"/>
        <d v="2016-12-04T14:34:54"/>
        <d v="2016-12-04T14:34:59"/>
        <d v="2016-12-04T14:35:19"/>
        <d v="2016-12-04T14:35:29"/>
        <d v="2016-12-04T14:35:39"/>
        <d v="2016-12-04T14:35:44"/>
        <d v="2016-12-04T14:35:59"/>
        <d v="2016-12-04T14:36:04"/>
        <d v="2016-12-04T14:36:09"/>
        <d v="2016-12-04T14:36:19"/>
        <d v="2016-12-04T14:36:29"/>
        <d v="2016-12-04T14:37:19"/>
        <d v="2016-12-04T14:37:29"/>
        <d v="2016-12-04T14:37:49"/>
        <d v="2016-12-04T14:38:19"/>
        <d v="2016-12-04T14:38:29"/>
        <d v="2016-12-04T14:38:44"/>
        <d v="2016-12-04T14:39:09"/>
        <d v="2016-12-04T14:39:46"/>
        <d v="2016-12-04T14:39:51"/>
        <d v="2016-12-04T14:40:01"/>
        <d v="2016-12-04T14:40:11"/>
        <d v="2016-12-04T14:40:16"/>
        <d v="2016-12-04T14:40:26"/>
        <d v="2016-12-04T14:40:41"/>
        <d v="2016-12-04T14:40:56"/>
        <d v="2016-12-04T14:41:11"/>
        <d v="2016-12-04T14:41:56"/>
        <d v="2016-12-04T14:42:11"/>
        <d v="2016-12-04T14:43:01"/>
        <d v="2016-12-04T14:43:16"/>
        <d v="2016-12-04T14:43:31"/>
        <d v="2016-12-04T14:43:41"/>
        <d v="2016-12-04T14:43:46"/>
        <d v="2016-12-04T14:44:01"/>
        <d v="2016-12-04T14:44:31"/>
        <d v="2016-12-04T14:44:51"/>
        <d v="2016-12-04T14:45:06"/>
        <d v="2016-12-04T14:45:21"/>
        <d v="2016-12-04T14:45:26"/>
        <d v="2016-12-04T14:46:06"/>
        <d v="2016-12-04T14:46:36"/>
        <d v="2016-12-04T14:46:46"/>
        <d v="2016-12-04T14:46:51"/>
        <d v="2016-12-04T14:46:56"/>
        <d v="2016-12-04T14:47:11"/>
        <d v="2016-12-04T14:47:16"/>
        <d v="2016-12-04T14:47:26"/>
        <d v="2016-12-04T14:47:31"/>
        <d v="2016-12-04T14:47:46"/>
        <d v="2016-12-04T14:47:56"/>
        <d v="2016-12-04T14:48:21"/>
        <d v="2016-12-04T14:48:26"/>
        <d v="2016-12-04T14:48:36"/>
        <d v="2016-12-04T14:49:01"/>
        <d v="2016-12-04T14:49:06"/>
        <d v="2016-12-04T14:49:21"/>
        <d v="2016-12-04T14:49:46"/>
        <d v="2016-12-04T14:50:31"/>
        <d v="2016-12-04T14:50:46"/>
        <d v="2016-12-04T14:51:16"/>
        <d v="2016-12-04T14:51:21"/>
        <d v="2016-12-04T14:51:26"/>
        <d v="2016-12-04T14:51:31"/>
        <d v="2016-12-04T14:51:51"/>
        <d v="2016-12-04T14:51:56"/>
        <d v="2016-12-04T14:52:26"/>
        <d v="2016-12-04T14:52:36"/>
        <d v="2016-12-04T14:52:51"/>
        <d v="2016-12-04T14:53:06"/>
        <d v="2016-12-04T14:53:21"/>
        <d v="2016-12-04T14:53:36"/>
        <d v="2016-12-04T14:53:51"/>
        <d v="2016-12-04T14:54:06"/>
        <d v="2016-12-04T14:54:31"/>
        <d v="2016-12-04T14:55:11"/>
        <d v="2016-12-04T14:55:21"/>
        <d v="2016-12-04T14:55:26"/>
        <d v="2016-12-04T14:55:41"/>
        <d v="2016-12-04T14:55:56"/>
        <d v="2016-12-04T14:56:11"/>
        <d v="2016-12-04T14:56:21"/>
        <d v="2016-12-04T14:56:26"/>
        <d v="2016-12-04T14:56:41"/>
        <d v="2016-12-04T14:57:26"/>
        <d v="2016-12-04T14:57:36"/>
        <d v="2016-12-04T14:57:41"/>
        <d v="2016-12-04T14:57:46"/>
        <d v="2016-12-04T14:57:51"/>
        <d v="2016-12-04T14:58:06"/>
        <d v="2016-12-04T14:58:11"/>
        <d v="2016-12-04T14:58:26"/>
        <d v="2016-12-04T14:58:56"/>
        <d v="2016-12-04T14:59:11"/>
        <d v="2016-12-04T14:59:26"/>
        <d v="2016-12-04T14:59:46"/>
        <d v="2016-12-04T15:00:01"/>
        <d v="2016-12-04T15:00:11"/>
        <d v="2016-12-04T15:00:36"/>
        <d v="2016-12-04T15:00:46"/>
        <d v="2016-12-04T15:00:51"/>
        <d v="2016-12-04T15:01:46"/>
        <d v="2016-12-04T15:02:16"/>
        <d v="2016-12-04T15:02:36"/>
        <d v="2016-12-04T15:02:46"/>
        <d v="2016-12-04T15:03:01"/>
        <d v="2016-12-04T15:03:06"/>
        <d v="2016-12-04T15:03:16"/>
        <d v="2016-12-04T15:03:26"/>
        <d v="2016-12-04T15:03:46"/>
        <d v="2016-12-04T15:03:51"/>
        <d v="2016-12-04T15:04:01"/>
        <d v="2016-12-04T15:04:06"/>
        <d v="2016-12-04T15:04:26"/>
        <d v="2016-12-04T15:04:56"/>
        <d v="2016-12-04T15:05:11"/>
        <d v="2016-12-04T15:05:31"/>
        <d v="2016-12-04T15:05:46"/>
        <d v="2016-12-04T15:06:01"/>
        <d v="2016-12-04T15:06:16"/>
        <d v="2016-12-04T15:06:21"/>
        <d v="2016-12-04T15:06:31"/>
        <d v="2016-12-04T15:06:46"/>
        <d v="2016-12-04T15:07:01"/>
        <d v="2016-12-04T15:07:26"/>
        <d v="2016-12-04T15:07:36"/>
        <d v="2016-12-04T15:07:46"/>
        <d v="2016-12-04T15:08:06"/>
        <d v="2016-12-04T15:08:11"/>
        <d v="2016-12-04T15:08:16"/>
        <d v="2016-12-04T15:08:21"/>
        <d v="2016-12-04T15:08:36"/>
        <d v="2016-12-04T15:08:41"/>
        <d v="2016-12-04T15:08:51"/>
        <d v="2016-12-04T15:09:21"/>
        <d v="2016-12-04T15:09:31"/>
        <d v="2016-12-04T15:10:01"/>
        <d v="2016-12-04T15:10:26"/>
        <d v="2016-12-04T15:10:31"/>
        <d v="2016-12-04T15:10:46"/>
        <d v="2016-12-04T15:11:01"/>
        <d v="2016-12-04T15:11:11"/>
        <d v="2016-12-04T15:11:26"/>
        <d v="2016-12-04T15:11:56"/>
        <d v="2016-12-04T15:12:41"/>
        <d v="2016-12-04T15:12:46"/>
        <d v="2016-12-04T15:12:56"/>
        <d v="2016-12-04T15:13:06"/>
        <d v="2016-12-04T15:13:16"/>
        <d v="2016-12-04T15:13:21"/>
        <d v="2016-12-04T15:13:31"/>
        <d v="2016-12-04T15:13:41"/>
        <d v="2016-12-04T15:13:56"/>
        <d v="2016-12-04T15:14:06"/>
        <d v="2016-12-04T15:14:11"/>
        <d v="2016-12-04T15:14:26"/>
        <d v="2016-12-04T15:15:01"/>
        <d v="2016-12-04T15:15:11"/>
        <d v="2016-12-04T15:15:16"/>
        <d v="2016-12-04T15:15:31"/>
        <d v="2016-12-04T15:15:41"/>
        <d v="2016-12-04T15:15:46"/>
        <d v="2016-12-04T15:15:56"/>
        <d v="2016-12-04T15:16:01"/>
        <d v="2016-12-04T15:16:11"/>
        <d v="2016-12-04T15:16:21"/>
        <d v="2016-12-04T15:16:26"/>
        <d v="2016-12-04T15:16:41"/>
        <d v="2016-12-04T15:16:51"/>
        <d v="2016-12-04T15:17:01"/>
        <d v="2016-12-04T15:17:16"/>
        <d v="2016-12-04T15:17:21"/>
        <d v="2016-12-04T15:17:31"/>
        <d v="2016-12-04T15:17:51"/>
        <d v="2016-12-04T15:17:56"/>
        <d v="2016-12-04T15:18:06"/>
        <d v="2016-12-04T15:18:21"/>
        <d v="2016-12-04T15:18:31"/>
        <d v="2016-12-04T15:18:36"/>
        <d v="2016-12-04T15:19:02"/>
        <d v="2016-12-04T15:19:12"/>
        <d v="2016-12-04T15:19:17"/>
        <d v="2016-12-04T15:19:22"/>
        <d v="2016-12-04T15:19:37"/>
        <d v="2016-12-04T15:19:42"/>
        <d v="2016-12-04T15:19:47"/>
        <d v="2016-12-04T15:19:57"/>
        <d v="2016-12-04T15:20:37"/>
        <d v="2016-12-04T15:20:52"/>
        <d v="2016-12-04T15:20:57"/>
        <d v="2016-12-04T15:21:22"/>
        <d v="2016-12-04T15:21:37"/>
        <d v="2016-12-04T15:21:47"/>
        <d v="2016-12-04T15:21:57"/>
        <d v="2016-12-04T15:22:22"/>
        <d v="2016-12-04T15:23:02"/>
        <d v="2016-12-04T15:23:07"/>
        <d v="2016-12-04T15:23:22"/>
        <d v="2016-12-04T15:23:37"/>
        <d v="2016-12-04T15:23:52"/>
        <d v="2016-12-04T15:24:12"/>
        <d v="2016-12-04T15:24:22"/>
        <d v="2016-12-04T15:24:27"/>
        <d v="2016-12-04T15:24:37"/>
        <d v="2016-12-04T15:24:47"/>
        <d v="2016-12-04T15:24:52"/>
        <d v="2016-12-04T15:25:32"/>
        <d v="2016-12-04T15:25:37"/>
        <d v="2016-12-04T15:25:47"/>
        <d v="2016-12-04T15:26:02"/>
        <d v="2016-12-04T15:26:12"/>
        <d v="2016-12-04T15:26:22"/>
        <d v="2016-12-04T15:26:27"/>
        <d v="2016-12-04T15:26:32"/>
        <d v="2016-12-04T15:26:47"/>
        <d v="2016-12-04T15:27:02"/>
        <d v="2016-12-04T15:27:12"/>
        <d v="2016-12-04T15:27:22"/>
        <d v="2016-12-04T15:27:52"/>
        <d v="2016-12-04T15:28:02"/>
        <d v="2016-12-04T15:28:17"/>
        <d v="2016-12-04T15:28:27"/>
        <d v="2016-12-04T15:28:37"/>
        <d v="2016-12-04T15:28:42"/>
        <d v="2016-12-04T15:29:02"/>
        <d v="2016-12-04T15:29:17"/>
        <d v="2016-12-04T15:29:32"/>
        <d v="2016-12-04T15:29:42"/>
        <d v="2016-12-04T15:29:52"/>
        <d v="2016-12-04T15:29:57"/>
        <d v="2016-12-04T15:30:12"/>
        <d v="2016-12-04T15:30:17"/>
        <d v="2016-12-04T15:30:27"/>
        <d v="2016-12-04T15:31:17"/>
        <d v="2016-12-04T15:31:37"/>
        <d v="2016-12-04T15:31:47"/>
        <d v="2016-12-04T15:32:02"/>
        <d v="2016-12-04T15:32:27"/>
        <d v="2016-12-04T15:33:07"/>
        <d v="2016-12-04T15:33:22"/>
        <d v="2016-12-04T15:33:37"/>
        <d v="2016-12-04T15:33:47"/>
        <d v="2016-12-04T15:34:02"/>
        <d v="2016-12-04T15:34:07"/>
        <d v="2016-12-04T15:34:32"/>
        <d v="2016-12-04T15:35:07"/>
        <d v="2016-12-04T15:35:22"/>
        <d v="2016-12-04T15:35:37"/>
        <d v="2016-12-04T15:35:52"/>
        <d v="2016-12-04T15:36:02"/>
        <d v="2016-12-04T15:36:07"/>
        <d v="2016-12-04T15:36:42"/>
        <d v="2016-12-04T15:37:02"/>
        <d v="2016-12-04T15:37:07"/>
        <d v="2016-12-04T15:37:12"/>
        <d v="2016-12-04T15:37:22"/>
        <d v="2016-12-04T15:37:37"/>
        <d v="2016-12-04T15:37:42"/>
        <d v="2016-12-04T15:37:52"/>
        <d v="2016-12-04T15:38:07"/>
        <d v="2016-12-04T15:38:12"/>
        <d v="2016-12-04T15:38:17"/>
        <d v="2016-12-04T15:38:32"/>
        <d v="2016-12-04T15:38:37"/>
        <d v="2016-12-04T15:38:42"/>
        <d v="2016-12-04T15:38:47"/>
        <d v="2016-12-04T15:38:52"/>
        <d v="2016-12-04T15:38:57"/>
        <d v="2016-12-04T15:39:07"/>
        <d v="2016-12-04T15:39:12"/>
        <d v="2016-12-04T15:39:17"/>
        <d v="2016-12-04T15:39:27"/>
        <d v="2016-12-04T15:39:42"/>
        <d v="2016-12-04T15:39:52"/>
        <d v="2016-12-04T15:39:57"/>
        <d v="2016-12-04T15:40:22"/>
        <d v="2016-12-04T15:40:32"/>
        <d v="2016-12-04T15:40:37"/>
        <d v="2016-12-04T15:40:52"/>
        <d v="2016-12-04T15:41:02"/>
        <d v="2016-12-04T15:41:07"/>
        <d v="2016-12-04T15:41:22"/>
        <d v="2016-12-04T15:41:37"/>
        <d v="2016-12-04T15:41:47"/>
        <d v="2016-12-04T15:42:02"/>
        <d v="2016-12-04T15:42:22"/>
        <d v="2016-12-04T15:42:27"/>
        <d v="2016-12-04T15:42:37"/>
        <d v="2016-12-04T15:42:52"/>
        <d v="2016-12-04T15:42:57"/>
        <d v="2016-12-04T15:43:07"/>
        <d v="2016-12-04T15:43:12"/>
        <d v="2016-12-04T15:43:27"/>
        <d v="2016-12-04T15:43:32"/>
        <d v="2016-12-04T15:43:52"/>
        <d v="2016-12-04T15:44:02"/>
        <d v="2016-12-04T15:44:07"/>
        <d v="2016-12-04T15:44:22"/>
        <d v="2016-12-04T15:44:42"/>
        <d v="2016-12-04T15:45:07"/>
        <d v="2016-12-04T15:45:52"/>
        <d v="2016-12-04T15:45:57"/>
        <d v="2016-12-04T15:46:07"/>
        <d v="2016-12-04T16:37:41"/>
        <d v="2016-12-04T16:37:51"/>
        <d v="2016-12-04T16:37:56"/>
        <d v="2016-12-04T16:38:11"/>
        <d v="2016-12-04T16:38:36"/>
        <d v="2016-12-04T16:38:41"/>
        <d v="2016-12-04T16:39:01"/>
        <d v="2016-12-04T16:39:16"/>
        <d v="2016-12-04T16:39:31"/>
        <d v="2016-12-04T16:39:36"/>
        <d v="2016-12-04T16:40:21"/>
        <d v="2016-12-04T16:40:36"/>
        <d v="2016-12-04T16:40:46"/>
        <d v="2016-12-04T16:40:51"/>
        <d v="2016-12-04T16:41:01"/>
        <d v="2016-12-04T16:41:06"/>
        <d v="2016-12-04T16:41:21"/>
        <d v="2016-12-04T16:41:31"/>
        <d v="2016-12-04T16:41:48"/>
        <d v="2016-12-04T16:42:03"/>
        <d v="2016-12-04T16:42:18"/>
        <d v="2016-12-04T16:42:33"/>
        <d v="2016-12-04T16:42:48"/>
        <d v="2016-12-04T16:43:03"/>
        <d v="2016-12-04T16:43:23"/>
        <d v="2016-12-04T16:43:43"/>
        <d v="2016-12-04T16:43:48"/>
        <d v="2016-12-04T16:44:03"/>
        <d v="2016-12-04T16:44:08"/>
        <d v="2016-12-04T16:44:23"/>
        <d v="2016-12-04T16:44:38"/>
        <d v="2016-12-04T16:45:13"/>
        <d v="2016-12-04T16:45:18"/>
        <d v="2016-12-04T16:45:33"/>
        <d v="2016-12-04T16:45:43"/>
        <d v="2016-12-04T16:45:53"/>
        <d v="2016-12-04T16:45:58"/>
        <d v="2016-12-04T16:46:03"/>
        <d v="2016-12-04T16:46:08"/>
        <d v="2016-12-04T16:47:18"/>
        <d v="2016-12-04T16:47:28"/>
        <d v="2016-12-04T16:47:38"/>
        <d v="2016-12-04T16:47:43"/>
        <d v="2016-12-04T16:47:53"/>
        <d v="2016-12-04T16:48:03"/>
        <d v="2016-12-04T16:48:13"/>
        <d v="2016-12-04T16:48:23"/>
        <d v="2016-12-04T16:48:38"/>
        <d v="2016-12-04T16:49:03"/>
        <d v="2016-12-04T16:49:18"/>
        <d v="2016-12-04T16:49:43"/>
        <d v="2016-12-04T16:49:53"/>
        <d v="2016-12-04T16:49:58"/>
        <d v="2016-12-04T16:50:08"/>
        <d v="2016-12-04T16:50:13"/>
        <d v="2016-12-04T16:50:23"/>
        <d v="2016-12-04T16:50:28"/>
        <d v="2016-12-04T16:50:43"/>
        <d v="2016-12-04T16:50:53"/>
        <d v="2016-12-04T16:51:18"/>
        <d v="2016-12-04T16:51:28"/>
        <d v="2016-12-04T16:51:43"/>
        <d v="2016-12-04T16:51:48"/>
        <d v="2016-12-04T16:51:53"/>
        <d v="2016-12-04T16:52:03"/>
        <d v="2016-12-04T16:52:08"/>
        <d v="2016-12-04T16:52:23"/>
        <d v="2016-12-04T16:52:48"/>
        <d v="2016-12-04T16:52:53"/>
        <d v="2016-12-04T16:53:03"/>
        <d v="2016-12-04T16:53:08"/>
        <d v="2016-12-04T16:53:38"/>
        <d v="2016-12-04T16:53:48"/>
        <d v="2016-12-04T16:53:58"/>
        <d v="2016-12-04T16:54:28"/>
        <d v="2016-12-04T16:54:43"/>
        <d v="2016-12-04T16:55:03"/>
        <d v="2016-12-04T16:55:08"/>
        <d v="2016-12-04T16:55:28"/>
        <d v="2016-12-04T16:55:33"/>
        <d v="2016-12-04T16:55:43"/>
        <d v="2016-12-04T16:55:58"/>
        <d v="2016-12-04T16:56:23"/>
        <d v="2016-12-04T16:56:28"/>
        <d v="2016-12-04T16:56:38"/>
        <d v="2016-12-04T16:56:43"/>
        <d v="2016-12-04T16:57:23"/>
        <d v="2016-12-04T16:57:43"/>
        <d v="2016-12-04T16:57:58"/>
        <d v="2016-12-04T16:58:08"/>
        <d v="2016-12-04T16:58:23"/>
        <d v="2016-12-04T16:58:28"/>
        <d v="2016-12-04T16:58:33"/>
        <d v="2016-12-04T16:58:38"/>
        <d v="2016-12-04T16:58:53"/>
        <d v="2016-12-04T16:59:13"/>
        <d v="2016-12-04T16:59:28"/>
        <d v="2016-12-04T16:59:43"/>
        <d v="2016-12-04T16:59:48"/>
        <d v="2016-12-04T16:59:53"/>
        <d v="2016-12-04T17:00:08"/>
        <d v="2016-12-04T17:00:38"/>
        <d v="2016-12-04T17:00:43"/>
        <d v="2016-12-04T17:01:03"/>
        <d v="2016-12-04T17:01:13"/>
        <d v="2016-12-04T17:01:23"/>
        <d v="2016-12-04T17:01:38"/>
        <d v="2016-12-04T17:01:48"/>
        <d v="2016-12-04T17:01:53"/>
        <d v="2016-12-04T17:02:08"/>
        <d v="2016-12-04T17:02:28"/>
        <d v="2016-12-04T17:02:38"/>
        <d v="2016-12-04T17:02:43"/>
        <d v="2016-12-04T17:02:48"/>
        <d v="2016-12-04T17:02:53"/>
        <d v="2016-12-04T17:03:13"/>
        <d v="2016-12-04T17:03:28"/>
        <d v="2016-12-04T17:03:48"/>
        <d v="2016-12-04T17:04:03"/>
        <d v="2016-12-04T17:04:08"/>
        <d v="2016-12-04T17:04:23"/>
        <d v="2016-12-04T17:04:33"/>
        <d v="2016-12-04T17:05:23"/>
        <d v="2016-12-04T17:05:33"/>
        <d v="2016-12-04T17:05:38"/>
        <d v="2016-12-04T17:05:48"/>
        <d v="2016-12-04T17:05:53"/>
        <d v="2016-12-04T17:06:08"/>
        <d v="2016-12-04T17:06:13"/>
        <d v="2016-12-04T17:06:23"/>
        <d v="2016-12-04T17:06:28"/>
        <d v="2016-12-04T17:06:38"/>
        <d v="2016-12-04T17:06:48"/>
        <d v="2016-12-04T17:07:28"/>
        <d v="2016-12-04T17:07:33"/>
        <d v="2016-12-04T17:07:58"/>
        <d v="2016-12-04T17:08:03"/>
        <d v="2016-12-04T17:08:08"/>
        <d v="2016-12-04T17:08:33"/>
        <d v="2016-12-04T17:08:38"/>
        <d v="2016-12-04T17:08:43"/>
        <d v="2016-12-04T17:09:03"/>
        <d v="2016-12-04T17:09:13"/>
        <d v="2016-12-04T17:09:28"/>
        <d v="2016-12-04T17:09:38"/>
        <d v="2016-12-04T17:09:53"/>
        <d v="2016-12-04T17:10:14"/>
        <d v="2016-12-04T17:10:19"/>
        <d v="2016-12-04T17:10:29"/>
        <d v="2016-12-04T17:10:34"/>
        <d v="2016-12-04T17:10:44"/>
        <d v="2016-12-04T17:10:54"/>
        <d v="2016-12-04T17:11:09"/>
        <d v="2016-12-04T17:11:24"/>
        <d v="2016-12-04T17:11:34"/>
        <d v="2016-12-04T17:11:39"/>
        <d v="2016-12-04T17:11:54"/>
        <d v="2016-12-04T17:12:14"/>
        <d v="2016-12-04T17:12:19"/>
        <d v="2016-12-04T17:12:34"/>
        <d v="2016-12-04T17:12:39"/>
        <d v="2016-12-04T17:12:54"/>
        <d v="2016-12-04T17:13:19"/>
        <d v="2016-12-04T17:13:44"/>
        <d v="2016-12-04T17:14:04"/>
        <d v="2016-12-04T17:14:09"/>
        <d v="2016-12-04T17:14:24"/>
        <d v="2016-12-04T17:14:34"/>
        <d v="2016-12-04T17:14:59"/>
        <d v="2016-12-04T17:15:04"/>
        <d v="2016-12-04T17:15:14"/>
        <d v="2016-12-04T17:15:19"/>
        <d v="2016-12-04T17:15:24"/>
        <d v="2016-12-04T17:15:34"/>
        <d v="2016-12-04T17:15:39"/>
        <d v="2016-12-04T17:15:59"/>
        <d v="2016-12-04T17:16:14"/>
        <d v="2016-12-04T17:16:24"/>
        <d v="2016-12-04T17:16:29"/>
        <d v="2016-12-04T17:16:39"/>
        <d v="2016-12-04T17:17:04"/>
        <d v="2016-12-04T17:17:09"/>
        <d v="2016-12-04T17:17:24"/>
        <d v="2016-12-04T17:17:29"/>
        <d v="2016-12-04T17:17:44"/>
        <d v="2016-12-04T17:17:59"/>
        <d v="2016-12-04T17:18:04"/>
        <d v="2016-12-04T17:18:24"/>
        <d v="2016-12-04T17:18:34"/>
        <d v="2016-12-04T17:18:49"/>
        <d v="2016-12-04T17:18:59"/>
        <d v="2016-12-04T17:19:14"/>
        <d v="2016-12-04T17:19:29"/>
        <d v="2016-12-04T17:19:59"/>
        <d v="2016-12-04T17:20:19"/>
        <d v="2016-12-04T17:20:34"/>
        <d v="2016-12-04T17:20:39"/>
        <d v="2016-12-04T17:20:59"/>
        <d v="2016-12-04T17:21:14"/>
        <d v="2016-12-04T17:21:39"/>
        <d v="2016-12-04T17:21:49"/>
        <d v="2016-12-04T17:22:04"/>
        <d v="2016-12-04T17:22:19"/>
        <d v="2016-12-04T17:22:24"/>
        <d v="2016-12-04T17:22:29"/>
        <d v="2016-12-04T17:22:54"/>
        <d v="2016-12-04T17:22:59"/>
        <d v="2016-12-04T17:23:14"/>
        <d v="2016-12-04T17:23:24"/>
        <d v="2016-12-04T17:23:39"/>
        <d v="2016-12-04T17:23:49"/>
        <d v="2016-12-04T17:23:54"/>
        <d v="2016-12-04T17:24:04"/>
        <d v="2016-12-04T17:24:29"/>
        <d v="2016-12-04T17:24:39"/>
        <d v="2016-12-04T17:24:59"/>
        <d v="2016-12-04T17:25:59"/>
        <d v="2016-12-04T17:26:14"/>
        <d v="2016-12-04T17:26:19"/>
        <d v="2016-12-04T17:26:24"/>
        <d v="2016-12-04T17:26:39"/>
        <d v="2016-12-04T17:26:44"/>
        <d v="2016-12-04T17:26:49"/>
        <d v="2016-12-04T17:26:59"/>
        <d v="2016-12-04T17:27:19"/>
        <d v="2016-12-04T17:27:34"/>
        <d v="2016-12-04T17:27:44"/>
        <d v="2016-12-04T17:27:49"/>
        <d v="2016-12-04T17:27:54"/>
        <d v="2016-12-04T17:28:04"/>
        <d v="2016-12-04T17:28:19"/>
        <d v="2016-12-04T17:28:34"/>
        <d v="2016-12-04T17:28:39"/>
        <d v="2016-12-04T17:28:44"/>
        <d v="2016-12-04T17:28:59"/>
        <d v="2016-12-04T17:29:34"/>
        <d v="2016-12-04T17:29:54"/>
        <d v="2016-12-04T17:29:59"/>
        <d v="2016-12-04T17:30:04"/>
        <d v="2016-12-04T17:30:24"/>
        <d v="2016-12-04T17:30:29"/>
        <d v="2016-12-04T17:30:54"/>
        <d v="2016-12-04T17:31:09"/>
        <d v="2016-12-04T17:31:19"/>
        <d v="2016-12-04T17:31:29"/>
        <d v="2016-12-04T17:31:49"/>
        <d v="2016-12-04T17:32:04"/>
        <d v="2016-12-04T17:32:24"/>
        <d v="2016-12-04T17:32:29"/>
        <d v="2016-12-04T17:32:44"/>
        <d v="2016-12-04T17:32:49"/>
        <d v="2016-12-04T17:33:04"/>
        <d v="2016-12-04T17:33:09"/>
        <d v="2016-12-04T17:33:24"/>
        <d v="2016-12-04T17:33:44"/>
        <d v="2016-12-04T17:33:49"/>
        <d v="2016-12-04T17:34:14"/>
        <d v="2016-12-04T17:34:19"/>
        <d v="2016-12-04T17:34:44"/>
        <d v="2016-12-04T17:34:54"/>
        <d v="2016-12-04T17:34:59"/>
        <d v="2016-12-04T17:35:09"/>
        <d v="2016-12-04T17:35:24"/>
        <d v="2016-12-04T17:35:39"/>
        <d v="2016-12-04T17:35:49"/>
        <d v="2016-12-04T17:35:54"/>
        <d v="2016-12-04T17:36:04"/>
        <d v="2016-12-04T17:36:14"/>
        <d v="2016-12-04T17:36:29"/>
        <d v="2016-12-04T17:36:34"/>
        <d v="2016-12-04T17:36:54"/>
        <d v="2016-12-04T17:36:59"/>
        <d v="2016-12-04T17:37:09"/>
        <d v="2016-12-04T17:37:19"/>
        <d v="2016-12-04T17:37:34"/>
        <d v="2016-12-04T17:37:54"/>
        <d v="2016-12-04T17:38:09"/>
        <d v="2016-12-04T17:38:19"/>
        <d v="2016-12-04T17:38:44"/>
        <d v="2016-12-04T17:38:54"/>
        <d v="2016-12-04T17:39:54"/>
        <d v="2016-12-04T17:40:09"/>
        <d v="2016-12-04T17:40:19"/>
        <d v="2016-12-04T17:40:24"/>
        <d v="2016-12-04T17:40:29"/>
        <d v="2016-12-04T17:40:44"/>
        <d v="2016-12-04T17:40:49"/>
        <d v="2016-12-04T17:40:59"/>
        <d v="2016-12-04T17:41:04"/>
        <d v="2016-12-04T17:41:24"/>
        <d v="2016-12-04T17:41:34"/>
        <d v="2016-12-04T17:41:44"/>
        <d v="2016-12-04T17:41:54"/>
        <d v="2016-12-04T17:42:19"/>
        <d v="2016-12-04T17:42:49"/>
        <d v="2016-12-04T17:42:59"/>
        <d v="2016-12-04T17:43:24"/>
        <d v="2016-12-04T17:55:21"/>
        <d v="2016-12-04T17:55:31"/>
        <d v="2016-12-04T17:55:36"/>
        <d v="2016-12-04T17:55:56"/>
        <d v="2016-12-04T17:56:16"/>
        <d v="2016-12-04T17:56:26"/>
        <d v="2016-12-04T17:56:31"/>
        <d v="2016-12-04T17:56:46"/>
        <d v="2016-12-04T17:57:11"/>
        <d v="2016-12-04T17:57:21"/>
        <d v="2016-12-04T17:57:36"/>
        <d v="2016-12-04T17:57:41"/>
        <d v="2016-12-04T17:57:46"/>
        <d v="2016-12-04T17:58:06"/>
        <d v="2016-12-04T17:58:21"/>
        <d v="2016-12-04T17:58:46"/>
        <d v="2016-12-04T17:58:56"/>
        <d v="2016-12-04T17:59:21"/>
        <d v="2016-12-04T17:59:31"/>
        <d v="2016-12-04T17:59:36"/>
        <d v="2016-12-04T17:59:51"/>
        <d v="2016-12-04T17:59:56"/>
        <d v="2016-12-04T18:00:06"/>
        <d v="2016-12-04T18:00:11"/>
        <d v="2016-12-04T18:00:16"/>
        <d v="2016-12-04T18:00:36"/>
        <d v="2016-12-04T18:00:51"/>
        <d v="2016-12-04T18:00:56"/>
        <d v="2016-12-04T18:01:01"/>
        <d v="2016-12-04T18:01:21"/>
        <d v="2016-12-04T18:01:36"/>
        <d v="2016-12-04T18:01:41"/>
        <d v="2016-12-04T18:01:56"/>
        <d v="2016-12-04T18:02:06"/>
        <d v="2016-12-04T18:02:21"/>
        <d v="2016-12-04T18:02:31"/>
        <d v="2016-12-04T18:02:41"/>
        <d v="2016-12-04T18:02:46"/>
        <d v="2016-12-04T18:02:51"/>
        <d v="2016-12-04T18:03:06"/>
        <d v="2016-12-04T18:03:11"/>
        <d v="2016-12-04T18:03:26"/>
        <d v="2016-12-04T18:03:41"/>
        <d v="2016-12-04T18:03:51"/>
        <d v="2016-12-04T18:04:06"/>
        <d v="2016-12-04T18:04:11"/>
        <d v="2016-12-04T18:04:21"/>
        <d v="2016-12-04T18:04:26"/>
        <d v="2016-12-04T18:04:41"/>
        <d v="2016-12-04T18:04:51"/>
        <d v="2016-12-04T18:04:56"/>
        <d v="2016-12-04T18:05:01"/>
        <d v="2016-12-04T18:05:11"/>
        <d v="2016-12-04T18:05:31"/>
        <d v="2016-12-04T18:05:41"/>
        <d v="2016-12-04T18:05:56"/>
        <d v="2016-12-04T18:06:06"/>
        <d v="2016-12-04T18:06:11"/>
        <d v="2016-12-04T18:06:16"/>
        <d v="2016-12-04T18:06:26"/>
        <d v="2016-12-04T18:06:31"/>
        <d v="2016-12-04T18:06:41"/>
        <d v="2016-12-04T18:06:51"/>
        <d v="2016-12-04T18:06:56"/>
        <d v="2016-12-04T18:07:11"/>
        <d v="2016-12-04T18:07:16"/>
        <d v="2016-12-04T18:07:31"/>
        <d v="2016-12-04T18:07:36"/>
        <d v="2016-12-04T18:07:46"/>
        <d v="2016-12-04T18:08:06"/>
        <d v="2016-12-04T18:08:16"/>
        <d v="2016-12-04T18:08:26"/>
        <d v="2016-12-04T18:08:31"/>
        <d v="2016-12-04T18:08:41"/>
        <d v="2016-12-04T18:09:06"/>
        <d v="2016-12-04T18:09:26"/>
        <d v="2016-12-04T18:09:31"/>
        <d v="2016-12-04T18:09:51"/>
        <d v="2016-12-04T18:09:56"/>
        <d v="2016-12-04T18:10:01"/>
        <d v="2016-12-04T18:10:06"/>
        <d v="2016-12-04T18:10:16"/>
        <d v="2016-12-04T18:10:31"/>
        <d v="2016-12-04T18:10:36"/>
        <d v="2016-12-04T18:10:46"/>
        <d v="2016-12-04T18:10:56"/>
        <d v="2016-12-04T18:11:01"/>
        <d v="2016-12-04T18:11:11"/>
        <d v="2016-12-04T18:11:21"/>
        <d v="2016-12-04T18:11:26"/>
        <d v="2016-12-04T18:11:36"/>
        <d v="2016-12-04T18:11:41"/>
        <d v="2016-12-04T18:11:56"/>
        <d v="2016-12-04T18:12:01"/>
        <d v="2016-12-04T18:12:06"/>
        <d v="2016-12-04T18:12:16"/>
        <d v="2016-12-04T18:12:26"/>
        <d v="2016-12-04T18:12:31"/>
        <d v="2016-12-04T18:12:36"/>
        <d v="2016-12-04T18:12:41"/>
        <d v="2016-12-04T18:12:51"/>
        <d v="2016-12-04T18:12:56"/>
        <d v="2016-12-04T18:13:06"/>
        <d v="2016-12-04T18:13:16"/>
        <d v="2016-12-04T18:13:31"/>
        <d v="2016-12-04T18:13:36"/>
        <d v="2016-12-04T18:13:41"/>
        <d v="2016-12-04T18:13:46"/>
        <d v="2016-12-04T18:14:06"/>
        <d v="2016-12-04T18:14:11"/>
        <d v="2016-12-04T18:14:31"/>
        <d v="2016-12-04T18:14:51"/>
        <d v="2016-12-04T18:14:56"/>
        <d v="2016-12-04T18:15:06"/>
        <d v="2016-12-04T18:15:11"/>
        <d v="2016-12-04T18:15:16"/>
        <d v="2016-12-04T18:15:26"/>
        <d v="2016-12-04T18:15:31"/>
        <d v="2016-12-04T18:15:36"/>
        <d v="2016-12-04T18:15:46"/>
        <d v="2016-12-04T18:16:01"/>
        <d v="2016-12-04T18:16:11"/>
        <d v="2016-12-04T18:16:26"/>
        <d v="2016-12-04T18:16:31"/>
        <d v="2016-12-04T18:16:36"/>
        <d v="2016-12-04T18:16:41"/>
        <d v="2016-12-04T18:16:51"/>
        <d v="2016-12-04T18:17:01"/>
        <d v="2016-12-04T18:17:06"/>
        <d v="2016-12-04T18:17:11"/>
        <d v="2016-12-04T18:17:21"/>
        <d v="2016-12-04T18:17:31"/>
        <d v="2016-12-04T18:17:41"/>
        <d v="2016-12-04T18:17:51"/>
        <d v="2016-12-04T18:18:06"/>
        <d v="2016-12-04T18:18:11"/>
        <d v="2016-12-04T18:18:21"/>
        <d v="2016-12-04T18:18:36"/>
        <d v="2016-12-04T18:18:51"/>
        <d v="2016-12-04T18:18:56"/>
        <d v="2016-12-04T18:19:21"/>
        <d v="2016-12-04T18:19:26"/>
        <d v="2016-12-04T18:19:51"/>
        <d v="2016-12-04T18:19:56"/>
        <d v="2016-12-04T18:20:06"/>
        <d v="2016-12-04T18:20:36"/>
        <d v="2016-12-04T18:20:56"/>
        <d v="2016-12-04T18:21:06"/>
        <d v="2016-12-04T18:21:21"/>
        <d v="2016-12-04T18:21:36"/>
        <d v="2016-12-04T18:21:51"/>
        <d v="2016-12-04T18:21:56"/>
        <d v="2016-12-04T18:22:06"/>
        <d v="2016-12-04T18:22:26"/>
        <d v="2016-12-04T18:22:31"/>
        <d v="2016-12-04T18:22:36"/>
        <d v="2016-12-04T18:22:46"/>
        <d v="2016-12-04T18:22:51"/>
        <d v="2016-12-04T18:23:01"/>
        <d v="2016-12-04T18:23:26"/>
        <d v="2016-12-04T18:23:31"/>
        <d v="2016-12-04T18:23:41"/>
        <d v="2016-12-04T18:23:56"/>
        <d v="2016-12-04T18:24:06"/>
        <d v="2016-12-04T18:24:11"/>
        <d v="2016-12-04T18:24:46"/>
        <d v="2016-12-04T18:24:51"/>
        <d v="2016-12-04T18:24:57"/>
        <d v="2016-12-04T18:25:07"/>
        <d v="2016-12-04T18:25:12"/>
        <d v="2016-12-04T18:25:17"/>
        <d v="2016-12-04T18:25:32"/>
        <d v="2016-12-04T18:25:42"/>
        <d v="2016-12-04T18:25:57"/>
        <d v="2016-12-04T18:26:02"/>
        <d v="2016-12-04T18:26:12"/>
        <d v="2016-12-04T18:26:22"/>
        <d v="2016-12-04T18:26:47"/>
        <d v="2016-12-04T18:26:52"/>
        <d v="2016-12-04T18:27:02"/>
        <d v="2016-12-04T18:27:12"/>
        <d v="2016-12-04T18:27:22"/>
        <d v="2016-12-04T18:27:42"/>
        <d v="2016-12-04T18:27:47"/>
        <d v="2016-12-04T18:27:57"/>
        <d v="2016-12-04T18:28:07"/>
        <d v="2016-12-04T18:28:17"/>
        <d v="2016-12-04T18:28:27"/>
        <d v="2016-12-04T18:28:32"/>
        <d v="2016-12-04T18:28:42"/>
        <d v="2016-12-04T18:28:52"/>
        <d v="2016-12-04T18:28:57"/>
        <d v="2016-12-04T18:29:07"/>
        <d v="2016-12-04T18:29:12"/>
        <d v="2016-12-04T18:29:22"/>
        <d v="2016-12-04T18:29:42"/>
        <d v="2016-12-04T18:29:52"/>
        <d v="2016-12-04T18:30:12"/>
        <d v="2016-12-04T18:30:27"/>
        <d v="2016-12-04T18:30:32"/>
        <d v="2016-12-04T18:30:47"/>
        <d v="2016-12-04T18:30:57"/>
        <d v="2016-12-04T18:31:12"/>
        <d v="2016-12-04T18:31:17"/>
        <d v="2016-12-04T18:31:22"/>
        <d v="2016-12-04T18:31:42"/>
        <d v="2016-12-04T18:31:57"/>
        <d v="2016-12-04T18:32:02"/>
        <d v="2016-12-04T18:32:17"/>
        <d v="2016-12-04T18:32:27"/>
        <d v="2016-12-04T18:32:32"/>
        <d v="2016-12-04T18:32:42"/>
        <d v="2016-12-04T18:32:57"/>
        <d v="2016-12-04T18:33:02"/>
        <d v="2016-12-04T18:33:22"/>
        <d v="2016-12-04T18:33:27"/>
        <d v="2016-12-04T18:33:37"/>
        <d v="2016-12-04T18:33:42"/>
        <d v="2016-12-04T18:33:47"/>
        <d v="2016-12-04T18:33:52"/>
        <d v="2016-12-04T18:33:57"/>
        <d v="2016-12-04T18:34:07"/>
        <d v="2016-12-04T18:34:12"/>
        <d v="2016-12-04T18:34:22"/>
        <d v="2016-12-04T18:34:47"/>
        <d v="2016-12-04T18:34:52"/>
        <d v="2016-12-04T18:35:07"/>
        <d v="2016-12-04T18:35:17"/>
        <d v="2016-12-04T18:35:27"/>
        <d v="2016-12-04T18:35:37"/>
        <d v="2016-12-04T18:35:42"/>
        <d v="2016-12-04T18:36:02"/>
        <d v="2016-12-04T18:36:07"/>
        <d v="2016-12-04T18:36:22"/>
        <d v="2016-12-04T18:36:47"/>
        <d v="2016-12-04T18:36:57"/>
        <d v="2016-12-04T18:37:12"/>
        <d v="2016-12-04T18:37:27"/>
        <d v="2016-12-04T18:37:42"/>
        <d v="2016-12-04T18:38:17"/>
        <d v="2016-12-04T18:38:22"/>
        <d v="2016-12-04T18:38:27"/>
        <d v="2016-12-04T18:38:32"/>
        <d v="2016-12-04T18:38:47"/>
        <d v="2016-12-04T18:38:52"/>
        <d v="2016-12-04T18:39:02"/>
        <d v="2016-12-04T18:39:17"/>
        <d v="2016-12-04T18:39:27"/>
        <d v="2016-12-04T18:39:42"/>
        <d v="2016-12-04T18:39:57"/>
        <d v="2016-12-04T18:40:12"/>
        <d v="2016-12-04T18:40:27"/>
        <d v="2016-12-04T18:40:37"/>
        <d v="2016-12-04T18:40:47"/>
        <d v="2016-12-04T18:41:12"/>
        <d v="2016-12-04T18:41:27"/>
        <d v="2016-12-04T18:41:32"/>
        <d v="2016-12-04T18:41:52"/>
        <d v="2016-12-04T18:41:57"/>
        <d v="2016-12-04T18:42:07"/>
        <d v="2016-12-04T18:42:12"/>
        <d v="2016-12-04T18:42:22"/>
        <d v="2016-12-04T18:42:37"/>
        <d v="2016-12-04T18:42:47"/>
        <d v="2016-12-04T18:42:52"/>
        <d v="2016-12-04T18:43:07"/>
        <d v="2016-12-04T18:43:12"/>
        <d v="2016-12-04T18:43:27"/>
        <d v="2016-12-04T18:43:37"/>
        <d v="2016-12-04T18:43:52"/>
        <d v="2016-12-04T18:44:07"/>
        <d v="2016-12-04T18:44:12"/>
        <d v="2016-12-04T18:44:17"/>
        <d v="2016-12-04T18:44:27"/>
        <d v="2016-12-04T18:44:32"/>
        <d v="2016-12-04T18:44:47"/>
        <d v="2016-12-04T18:44:52"/>
        <d v="2016-12-04T18:45:02"/>
        <d v="2016-12-04T18:45:17"/>
        <d v="2016-12-04T18:45:27"/>
        <d v="2016-12-04T18:45:32"/>
        <d v="2016-12-04T18:45:42"/>
        <d v="2016-12-04T18:46:02"/>
        <d v="2016-12-04T18:46:12"/>
        <d v="2016-12-04T18:46:17"/>
        <d v="2016-12-04T18:46:48"/>
        <d v="2016-12-04T18:46:53"/>
        <d v="2016-12-04T18:47:03"/>
        <d v="2016-12-04T18:47:13"/>
        <d v="2016-12-04T18:47:18"/>
        <d v="2016-12-04T18:47:33"/>
        <d v="2016-12-04T18:47:43"/>
        <d v="2016-12-04T18:47:53"/>
        <d v="2016-12-04T18:48:03"/>
        <d v="2016-12-04T18:48:08"/>
        <d v="2016-12-04T18:48:28"/>
        <d v="2016-12-04T18:48:38"/>
        <d v="2016-12-04T18:48:43"/>
        <d v="2016-12-04T18:48:58"/>
        <d v="2016-12-04T18:49:08"/>
        <d v="2016-12-04T18:49:13"/>
        <d v="2016-12-04T18:49:23"/>
        <d v="2016-12-04T18:49:28"/>
        <d v="2016-12-04T18:49:38"/>
        <d v="2016-12-04T18:49:43"/>
        <d v="2016-12-04T18:49:53"/>
        <d v="2016-12-04T18:50:08"/>
        <d v="2016-12-04T18:50:18"/>
        <d v="2016-12-04T18:50:28"/>
        <d v="2016-12-04T18:50:33"/>
        <d v="2016-12-04T18:50:48"/>
        <d v="2016-12-04T18:51:13"/>
        <d v="2016-12-04T18:51:18"/>
        <d v="2016-12-04T18:51:28"/>
        <d v="2016-12-04T18:51:43"/>
        <d v="2016-12-04T18:51:48"/>
        <d v="2016-12-04T18:52:03"/>
        <d v="2016-12-04T18:52:13"/>
        <d v="2016-12-04T18:52:33"/>
        <d v="2016-12-04T18:52:38"/>
        <d v="2016-12-04T18:52:43"/>
        <d v="2016-12-04T18:52:58"/>
        <d v="2016-12-04T18:53:03"/>
        <d v="2016-12-04T18:53:18"/>
        <d v="2016-12-04T18:53:38"/>
        <d v="2016-12-04T18:53:43"/>
        <d v="2016-12-04T18:53:53"/>
        <d v="2016-12-04T18:54:08"/>
        <d v="2016-12-04T18:54:18"/>
        <d v="2016-12-04T18:54:23"/>
        <d v="2016-12-04T18:54:33"/>
        <d v="2016-12-04T18:54:38"/>
        <d v="2016-12-04T18:55:03"/>
        <d v="2016-12-04T18:55:13"/>
        <d v="2016-12-04T18:55:28"/>
        <d v="2016-12-04T18:55:33"/>
        <d v="2016-12-04T18:55:48"/>
        <d v="2016-12-04T18:55:58"/>
        <d v="2016-12-04T18:56:23"/>
        <d v="2016-12-04T18:56:33"/>
        <d v="2016-12-04T18:57:08"/>
        <d v="2016-12-04T18:57:13"/>
        <d v="2016-12-04T18:57:33"/>
        <d v="2016-12-04T18:57:43"/>
        <d v="2016-12-04T18:57:58"/>
        <d v="2016-12-04T18:58:23"/>
        <d v="2016-12-04T18:58:38"/>
        <d v="2016-12-04T18:58:43"/>
        <d v="2016-12-04T18:59:03"/>
        <d v="2016-12-04T18:59:18"/>
        <d v="2016-12-04T18:59:48"/>
        <d v="2016-12-04T19:00:23"/>
        <d v="2016-12-04T19:00:28"/>
        <d v="2016-12-04T19:00:43"/>
        <d v="2016-12-04T19:00:53"/>
        <d v="2016-12-04T19:00:58"/>
        <d v="2016-12-04T19:01:13"/>
        <d v="2016-12-04T19:01:58"/>
        <d v="2016-12-04T19:02:23"/>
        <d v="2016-12-04T19:02:28"/>
        <d v="2016-12-04T19:02:43"/>
        <d v="2016-12-04T19:02:53"/>
        <d v="2016-12-04T19:03:03"/>
        <d v="2016-12-04T19:03:13"/>
        <d v="2016-12-04T19:03:33"/>
        <d v="2016-12-04T19:03:43"/>
        <d v="2016-12-04T19:03:48"/>
        <d v="2016-12-04T19:03:58"/>
        <d v="2016-12-04T19:04:08"/>
        <d v="2016-12-04T19:04:18"/>
        <d v="2016-12-04T19:04:38"/>
        <d v="2016-12-04T19:04:43"/>
        <d v="2016-12-04T19:04:58"/>
        <d v="2016-12-04T19:05:08"/>
        <d v="2016-12-04T19:05:13"/>
        <d v="2016-12-04T19:05:23"/>
        <d v="2016-12-04T19:05:33"/>
        <d v="2016-12-04T19:05:38"/>
        <d v="2016-12-04T19:05:43"/>
        <d v="2016-12-04T19:05:48"/>
        <d v="2016-12-04T19:06:03"/>
        <d v="2016-12-04T19:06:08"/>
        <d v="2016-12-04T19:06:13"/>
        <d v="2016-12-04T19:06:18"/>
        <d v="2016-12-04T19:06:23"/>
        <d v="2016-12-04T19:06:33"/>
        <d v="2016-12-04T19:06:38"/>
        <d v="2016-12-04T19:06:48"/>
        <d v="2016-12-04T19:06:53"/>
        <d v="2016-12-04T19:07:03"/>
        <d v="2016-12-04T19:07:08"/>
        <d v="2016-12-04T19:07:18"/>
        <d v="2016-12-04T19:07:28"/>
        <d v="2016-12-04T19:07:33"/>
        <d v="2016-12-04T19:07:38"/>
        <d v="2016-12-04T19:07:58"/>
        <d v="2016-12-04T19:08:13"/>
        <d v="2016-12-04T19:08:33"/>
        <d v="2016-12-04T19:08:43"/>
        <d v="2016-12-04T19:09:28"/>
        <d v="2016-12-04T19:09:43"/>
        <d v="2016-12-04T19:09:48"/>
        <d v="2016-12-04T19:10:03"/>
        <d v="2016-12-04T19:10:13"/>
        <d v="2016-12-04T19:10:18"/>
        <d v="2016-12-04T19:10:23"/>
        <d v="2016-12-04T19:10:28"/>
        <d v="2016-12-04T19:10:33"/>
        <d v="2016-12-04T19:10:43"/>
        <d v="2016-12-04T19:11:08"/>
        <d v="2016-12-04T19:11:18"/>
        <d v="2016-12-04T19:11:23"/>
        <d v="2016-12-04T19:11:38"/>
        <d v="2016-12-04T19:11:43"/>
        <d v="2016-12-04T19:12:13"/>
        <d v="2016-12-04T19:12:28"/>
        <d v="2016-12-04T19:12:58"/>
        <d v="2016-12-04T19:13:08"/>
        <d v="2016-12-04T19:13:53"/>
        <d v="2016-12-04T19:14:08"/>
        <d v="2016-12-04T19:14:18"/>
        <d v="2016-12-04T19:14:33"/>
        <d v="2016-12-04T19:14:38"/>
        <d v="2016-12-04T19:14:43"/>
        <d v="2016-12-04T19:14:48"/>
        <d v="2016-12-04T19:14:58"/>
        <d v="2016-12-04T19:15:13"/>
        <d v="2016-12-04T19:15:19"/>
        <d v="2016-12-04T19:15:29"/>
        <d v="2016-12-04T19:15:39"/>
        <d v="2016-12-04T19:16:04"/>
        <d v="2016-12-04T19:16:09"/>
        <d v="2016-12-04T19:16:24"/>
        <d v="2016-12-04T19:16:39"/>
        <d v="2016-12-04T19:16:49"/>
        <d v="2016-12-04T19:17:14"/>
        <d v="2016-12-04T19:17:29"/>
        <d v="2016-12-04T19:17:49"/>
        <d v="2016-12-04T19:17:54"/>
        <d v="2016-12-04T19:18:04"/>
        <d v="2016-12-04T19:18:19"/>
        <d v="2016-12-04T19:18:24"/>
        <d v="2016-12-04T19:18:39"/>
        <d v="2016-12-04T19:18:49"/>
        <d v="2016-12-04T19:18:54"/>
        <d v="2016-12-04T19:19:19"/>
        <d v="2016-12-04T19:19:39"/>
        <d v="2016-12-04T19:19:44"/>
        <d v="2016-12-04T19:19:49"/>
        <d v="2016-12-04T19:19:54"/>
        <d v="2016-12-04T19:20:04"/>
        <d v="2016-12-04T19:20:09"/>
        <d v="2016-12-04T19:20:29"/>
        <d v="2016-12-04T19:20:34"/>
        <d v="2016-12-04T19:20:49"/>
        <d v="2016-12-04T19:20:54"/>
        <d v="2016-12-04T19:21:09"/>
        <d v="2016-12-04T19:21:14"/>
        <d v="2016-12-04T19:21:24"/>
        <d v="2016-12-04T19:21:34"/>
        <d v="2016-12-04T19:22:19"/>
        <d v="2016-12-04T19:22:34"/>
        <d v="2016-12-04T19:22:59"/>
        <d v="2016-12-04T19:23:24"/>
        <d v="2016-12-04T19:23:29"/>
        <d v="2016-12-04T19:23:44"/>
        <d v="2016-12-04T19:23:54"/>
        <d v="2016-12-04T19:24:04"/>
        <d v="2016-12-04T19:24:19"/>
        <d v="2016-12-04T19:24:49"/>
        <d v="2016-12-04T19:25:14"/>
        <d v="2016-12-04T19:25:19"/>
        <d v="2016-12-04T19:25:34"/>
        <d v="2016-12-04T19:25:39"/>
        <d v="2016-12-04T19:25:49"/>
        <d v="2016-12-04T19:25:54"/>
        <d v="2016-12-04T19:26:04"/>
        <d v="2016-12-04T19:26:19"/>
        <d v="2016-12-04T19:26:24"/>
        <d v="2016-12-04T19:26:34"/>
        <d v="2016-12-04T19:26:44"/>
        <d v="2016-12-04T19:26:54"/>
        <d v="2016-12-04T19:26:59"/>
        <d v="2016-12-04T19:27:29"/>
        <d v="2016-12-04T19:27:44"/>
        <d v="2016-12-04T19:27:54"/>
        <d v="2016-12-04T19:28:24"/>
        <d v="2016-12-04T19:28:29"/>
        <d v="2016-12-04T19:28:34"/>
        <d v="2016-12-04T19:28:54"/>
        <d v="2016-12-04T19:29:09"/>
        <d v="2016-12-04T19:29:19"/>
        <d v="2016-12-04T19:29:24"/>
        <d v="2016-12-04T19:30:19"/>
        <d v="2016-12-04T19:30:24"/>
        <d v="2016-12-04T19:30:34"/>
        <d v="2016-12-04T19:30:44"/>
        <d v="2016-12-04T19:30:54"/>
        <d v="2016-12-04T19:31:14"/>
        <d v="2016-12-04T19:31:19"/>
        <d v="2016-12-04T19:31:34"/>
        <d v="2016-12-04T19:31:49"/>
        <d v="2016-12-04T19:32:04"/>
        <d v="2016-12-04T19:32:19"/>
        <d v="2016-12-04T19:32:24"/>
        <d v="2016-12-04T19:32:44"/>
        <d v="2016-12-04T19:33:19"/>
        <d v="2016-12-04T19:33:44"/>
        <d v="2016-12-04T19:33:49"/>
        <d v="2016-12-04T19:34:09"/>
        <d v="2016-12-04T19:34:24"/>
        <d v="2016-12-04T19:34:29"/>
        <d v="2016-12-04T19:34:34"/>
        <d v="2016-12-04T19:34:49"/>
        <d v="2016-12-04T19:35:24"/>
        <d v="2016-12-04T19:35:39"/>
        <d v="2016-12-04T19:35:59"/>
        <d v="2016-12-04T19:36:09"/>
        <d v="2016-12-04T19:36:24"/>
        <d v="2016-12-04T19:36:34"/>
        <d v="2016-12-04T19:36:44"/>
        <d v="2016-12-04T19:36:54"/>
        <d v="2016-12-04T19:37:09"/>
        <d v="2016-12-04T19:37:14"/>
        <d v="2016-12-04T19:37:19"/>
        <d v="2016-12-04T19:37:29"/>
        <d v="2016-12-04T19:37:34"/>
        <d v="2016-12-04T19:37:39"/>
        <d v="2016-12-04T19:38:14"/>
        <d v="2016-12-04T19:38:24"/>
        <d v="2016-12-04T19:38:34"/>
        <d v="2016-12-04T19:38:39"/>
        <d v="2016-12-04T19:38:49"/>
        <d v="2016-12-04T19:39:04"/>
        <d v="2016-12-04T19:39:09"/>
        <d v="2016-12-04T20:11:11"/>
        <d v="2016-12-04T20:11:41"/>
        <d v="2016-12-04T20:11:46"/>
        <d v="2016-12-04T20:11:51"/>
        <d v="2016-12-04T20:12:06"/>
        <d v="2016-12-04T20:12:26"/>
        <d v="2016-12-04T20:12:31"/>
        <d v="2016-12-04T20:12:36"/>
        <d v="2016-12-04T20:13:21"/>
        <d v="2016-12-04T20:13:26"/>
        <d v="2016-12-04T20:13:36"/>
        <d v="2016-12-04T20:13:56"/>
        <d v="2016-12-04T20:14:01"/>
        <d v="2016-12-04T20:14:06"/>
        <d v="2016-12-04T20:14:21"/>
        <d v="2016-12-04T20:14:26"/>
        <d v="2016-12-04T20:14:36"/>
        <d v="2016-12-04T20:14:41"/>
        <d v="2016-12-04T20:14:46"/>
        <d v="2016-12-04T20:15:01"/>
        <d v="2016-12-04T20:15:21"/>
        <d v="2016-12-04T20:15:26"/>
        <d v="2016-12-04T20:15:31"/>
        <d v="2016-12-04T20:15:36"/>
        <d v="2016-12-04T20:16:06"/>
        <d v="2016-12-04T20:16:21"/>
        <d v="2016-12-04T20:16:36"/>
        <d v="2016-12-04T20:16:46"/>
        <d v="2016-12-04T20:16:51"/>
        <d v="2016-12-04T20:17:06"/>
        <d v="2016-12-04T20:17:21"/>
        <d v="2016-12-04T20:17:36"/>
        <d v="2016-12-04T20:17:51"/>
        <d v="2016-12-04T20:18:11"/>
        <d v="2016-12-04T20:18:21"/>
        <d v="2016-12-04T20:18:47"/>
        <d v="2016-12-04T20:19:12"/>
        <d v="2016-12-04T20:19:42"/>
        <d v="2016-12-04T20:19:57"/>
        <d v="2016-12-04T20:20:57"/>
        <d v="2016-12-04T20:21:22"/>
        <d v="2016-12-04T20:21:37"/>
        <d v="2016-12-04T20:21:47"/>
        <d v="2016-12-04T20:22:07"/>
        <d v="2016-12-04T20:22:37"/>
        <d v="2016-12-04T20:23:07"/>
        <d v="2016-12-04T20:23:12"/>
        <d v="2016-12-04T20:23:17"/>
        <d v="2016-12-04T20:23:22"/>
        <d v="2016-12-04T20:23:27"/>
        <d v="2016-12-04T20:23:32"/>
        <d v="2016-12-04T20:23:37"/>
        <d v="2016-12-04T20:23:47"/>
        <d v="2016-12-04T20:24:17"/>
        <d v="2016-12-04T20:24:27"/>
        <d v="2016-12-04T20:24:42"/>
        <d v="2016-12-04T20:24:52"/>
        <d v="2016-12-04T20:24:57"/>
        <d v="2016-12-04T20:25:07"/>
        <d v="2016-12-04T20:25:22"/>
        <d v="2016-12-04T20:25:28"/>
        <d v="2016-12-04T20:25:33"/>
        <d v="2016-12-04T20:26:03"/>
        <d v="2016-12-04T20:26:28"/>
        <d v="2016-12-04T20:26:43"/>
        <d v="2016-12-04T20:26:58"/>
        <d v="2016-12-04T20:27:03"/>
        <d v="2016-12-04T20:27:18"/>
        <d v="2016-12-04T20:27:23"/>
        <d v="2016-12-04T20:27:33"/>
        <d v="2016-12-04T20:27:43"/>
        <d v="2016-12-04T20:27:48"/>
        <d v="2016-12-04T20:28:28"/>
        <d v="2016-12-04T20:28:38"/>
        <d v="2016-12-04T20:28:48"/>
        <d v="2016-12-04T20:29:03"/>
        <d v="2016-12-04T20:29:38"/>
        <d v="2016-12-04T20:29:48"/>
        <d v="2016-12-04T20:30:08"/>
        <d v="2016-12-04T20:31:03"/>
        <d v="2016-12-04T20:31:08"/>
        <d v="2016-12-04T20:31:18"/>
        <d v="2016-12-04T20:31:48"/>
        <d v="2016-12-04T20:31:53"/>
        <d v="2016-12-04T20:32:13"/>
        <d v="2016-12-04T20:32:23"/>
        <d v="2016-12-04T20:32:44"/>
        <d v="2016-12-04T20:32:49"/>
        <d v="2016-12-04T20:33:24"/>
        <d v="2016-12-04T20:33:54"/>
        <d v="2016-12-04T20:34:09"/>
        <d v="2016-12-04T20:34:19"/>
        <d v="2016-12-04T20:34:29"/>
        <d v="2016-12-04T20:34:44"/>
        <d v="2016-12-04T20:34:59"/>
        <d v="2016-12-04T20:35:09"/>
        <d v="2016-12-04T20:35:14"/>
        <d v="2016-12-04T20:35:19"/>
        <d v="2016-12-04T20:35:29"/>
        <d v="2016-12-04T20:35:49"/>
        <d v="2016-12-04T20:35:59"/>
        <d v="2016-12-04T20:36:14"/>
        <d v="2016-12-04T20:36:24"/>
        <d v="2016-12-04T20:36:34"/>
        <d v="2016-12-04T20:36:39"/>
        <d v="2016-12-04T20:36:44"/>
        <d v="2016-12-04T20:36:54"/>
        <d v="2016-12-04T20:37:09"/>
        <d v="2016-12-04T20:37:14"/>
        <d v="2016-12-04T20:37:24"/>
        <d v="2016-12-04T20:37:54"/>
        <d v="2016-12-04T20:38:09"/>
        <d v="2016-12-04T20:38:29"/>
        <d v="2016-12-04T20:38:44"/>
        <d v="2016-12-04T20:39:29"/>
        <d v="2016-12-04T20:39:49"/>
        <d v="2016-12-04T20:40:04"/>
        <d v="2016-12-04T20:40:09"/>
        <d v="2016-12-04T20:40:19"/>
        <d v="2016-12-04T20:40:54"/>
        <d v="2016-12-04T20:40:59"/>
        <d v="2016-12-04T20:41:04"/>
        <d v="2016-12-04T20:41:14"/>
        <d v="2016-12-04T20:41:44"/>
        <d v="2016-12-04T20:41:49"/>
        <d v="2016-12-04T20:41:54"/>
        <d v="2016-12-04T20:41:59"/>
        <d v="2016-12-04T20:42:09"/>
        <d v="2016-12-04T20:42:19"/>
        <d v="2016-12-04T20:42:34"/>
        <d v="2016-12-04T20:42:44"/>
        <d v="2016-12-04T20:43:09"/>
        <d v="2016-12-04T20:43:14"/>
        <d v="2016-12-04T20:43:29"/>
        <d v="2016-12-04T20:43:44"/>
        <d v="2016-12-04T20:43:49"/>
        <d v="2016-12-04T20:43:59"/>
        <d v="2016-12-04T20:44:04"/>
        <d v="2016-12-04T20:44:14"/>
        <d v="2016-12-04T20:44:19"/>
        <d v="2016-12-04T20:44:24"/>
        <d v="2016-12-04T20:44:29"/>
        <d v="2016-12-04T20:44:44"/>
        <d v="2016-12-04T20:45:24"/>
        <d v="2016-12-04T20:45:39"/>
        <d v="2016-12-04T20:45:54"/>
        <d v="2016-12-04T20:46:04"/>
        <d v="2016-12-04T20:46:24"/>
        <d v="2016-12-04T20:46:39"/>
        <d v="2016-12-04T20:46:49"/>
        <d v="2016-12-04T20:47:04"/>
        <d v="2016-12-04T20:47:14"/>
        <d v="2016-12-04T20:47:19"/>
        <d v="2016-12-04T20:47:24"/>
        <d v="2016-12-04T20:47:29"/>
        <d v="2016-12-04T20:47:39"/>
        <d v="2016-12-04T20:47:49"/>
        <d v="2016-12-04T20:48:04"/>
        <d v="2016-12-04T20:48:19"/>
        <d v="2016-12-04T20:48:29"/>
        <d v="2016-12-04T20:48:34"/>
        <d v="2016-12-04T20:48:39"/>
        <d v="2016-12-04T20:48:49"/>
        <d v="2016-12-04T20:49:04"/>
        <d v="2016-12-04T20:49:09"/>
        <d v="2016-12-04T20:49:14"/>
        <d v="2016-12-04T20:49:24"/>
        <d v="2016-12-04T20:49:34"/>
        <d v="2016-12-04T20:49:49"/>
        <d v="2016-12-04T20:50:21"/>
        <d v="2016-12-04T20:50:31"/>
        <d v="2016-12-04T20:50:36"/>
        <d v="2016-12-04T20:50:46"/>
        <d v="2016-12-04T20:51:01"/>
        <d v="2016-12-04T20:51:16"/>
        <d v="2016-12-04T20:51:21"/>
        <d v="2016-12-04T20:51:31"/>
        <d v="2016-12-04T20:51:41"/>
        <d v="2016-12-04T20:51:46"/>
        <d v="2016-12-04T20:52:06"/>
        <d v="2016-12-04T20:52:11"/>
        <d v="2016-12-04T20:52:21"/>
        <d v="2016-12-04T20:52:31"/>
        <d v="2016-12-04T20:52:41"/>
        <d v="2016-12-04T20:53:01"/>
        <d v="2016-12-04T20:53:21"/>
        <d v="2016-12-04T20:53:27"/>
        <d v="2016-12-04T20:53:32"/>
        <d v="2016-12-04T20:53:52"/>
        <d v="2016-12-04T20:53:57"/>
        <d v="2016-12-04T20:54:12"/>
        <d v="2016-12-04T20:54:37"/>
        <d v="2016-12-04T20:54:42"/>
        <d v="2016-12-04T20:54:57"/>
        <d v="2016-12-04T20:55:12"/>
        <d v="2016-12-04T20:55:17"/>
        <d v="2016-12-04T20:55:32"/>
        <d v="2016-12-04T20:55:37"/>
        <d v="2016-12-04T20:55:42"/>
        <d v="2016-12-04T20:55:52"/>
        <d v="2016-12-04T20:56:07"/>
        <d v="2016-12-04T20:56:17"/>
        <d v="2016-12-04T20:56:22"/>
        <d v="2016-12-04T20:56:37"/>
        <d v="2016-12-04T20:56:47"/>
        <d v="2016-12-04T20:56:57"/>
        <d v="2016-12-04T20:57:02"/>
        <d v="2016-12-04T20:57:22"/>
        <d v="2016-12-04T20:57:27"/>
        <d v="2016-12-04T20:57:42"/>
        <d v="2016-12-04T20:58:12"/>
        <d v="2016-12-04T20:58:27"/>
        <d v="2016-12-04T20:58:32"/>
        <d v="2016-12-04T20:58:42"/>
        <d v="2016-12-04T20:58:47"/>
        <d v="2016-12-04T20:59:02"/>
        <d v="2016-12-04T20:59:07"/>
        <d v="2016-12-04T20:59:17"/>
        <d v="2016-12-04T20:59:22"/>
        <d v="2016-12-04T20:59:27"/>
        <d v="2016-12-04T20:59:32"/>
        <d v="2016-12-04T20:59:47"/>
        <d v="2016-12-04T21:00:02"/>
        <d v="2016-12-04T21:00:12"/>
        <d v="2016-12-04T21:00:27"/>
        <d v="2016-12-04T21:00:42"/>
        <d v="2016-12-04T21:00:52"/>
        <d v="2016-12-04T21:01:07"/>
        <d v="2016-12-04T21:01:17"/>
        <d v="2016-12-04T21:01:22"/>
        <d v="2016-12-04T21:01:37"/>
        <d v="2016-12-04T21:01:47"/>
        <d v="2016-12-04T21:02:02"/>
        <d v="2016-12-04T21:02:22"/>
        <d v="2016-12-04T21:02:37"/>
        <d v="2016-12-04T21:02:52"/>
        <d v="2016-12-04T21:03:07"/>
        <d v="2016-12-04T21:03:12"/>
        <d v="2016-12-04T21:03:22"/>
        <d v="2016-12-04T21:03:27"/>
        <d v="2016-12-04T21:03:32"/>
        <d v="2016-12-04T21:03:42"/>
        <d v="2016-12-04T21:03:52"/>
        <d v="2016-12-04T21:04:07"/>
        <d v="2016-12-04T21:04:22"/>
        <d v="2016-12-04T21:04:32"/>
        <d v="2016-12-04T21:04:47"/>
        <d v="2016-12-04T21:04:57"/>
        <d v="2016-12-04T21:05:12"/>
        <d v="2016-12-04T21:05:17"/>
        <d v="2016-12-04T21:05:42"/>
        <d v="2016-12-04T21:05:52"/>
        <d v="2016-12-04T21:05:57"/>
        <d v="2016-12-04T21:06:07"/>
        <d v="2016-12-04T21:06:12"/>
        <d v="2016-12-04T21:06:17"/>
        <d v="2016-12-04T21:06:27"/>
        <d v="2016-12-04T21:06:37"/>
        <d v="2016-12-04T21:06:52"/>
        <d v="2016-12-04T21:07:12"/>
        <d v="2016-12-04T21:07:27"/>
        <d v="2016-12-04T21:07:32"/>
        <d v="2016-12-04T21:07:42"/>
        <d v="2016-12-04T21:07:57"/>
        <d v="2016-12-04T21:08:07"/>
        <d v="2016-12-04T21:08:12"/>
        <d v="2016-12-04T21:08:22"/>
        <d v="2016-12-04T21:08:37"/>
        <d v="2016-12-04T21:08:47"/>
        <d v="2016-12-04T21:08:57"/>
        <d v="2016-12-04T21:09:12"/>
        <d v="2016-12-04T21:09:27"/>
        <d v="2016-12-04T21:09:37"/>
        <d v="2016-12-04T21:09:52"/>
        <d v="2016-12-04T21:09:57"/>
        <d v="2016-12-04T21:10:07"/>
        <d v="2016-12-04T21:10:22"/>
        <d v="2016-12-04T21:10:32"/>
        <d v="2016-12-04T21:10:37"/>
        <d v="2016-12-04T21:10:47"/>
        <d v="2016-12-04T21:10:57"/>
        <d v="2016-12-04T21:11:12"/>
        <d v="2016-12-04T21:11:27"/>
        <d v="2016-12-04T21:11:42"/>
        <d v="2016-12-04T21:11:52"/>
        <d v="2016-12-04T21:12:02"/>
        <d v="2016-12-04T21:12:07"/>
        <d v="2016-12-04T21:12:12"/>
        <d v="2016-12-04T21:12:17"/>
        <d v="2016-12-04T21:12:22"/>
        <d v="2016-12-04T21:12:27"/>
        <d v="2016-12-04T21:12:42"/>
        <d v="2016-12-04T21:12:47"/>
        <d v="2016-12-04T21:13:02"/>
        <d v="2016-12-04T21:13:17"/>
        <d v="2016-12-04T21:13:22"/>
        <d v="2016-12-04T21:13:27"/>
        <d v="2016-12-04T21:13:32"/>
        <d v="2016-12-04T21:13:42"/>
        <d v="2016-12-04T21:13:47"/>
        <d v="2016-12-04T21:13:52"/>
        <d v="2016-12-04T21:14:07"/>
        <d v="2016-12-04T21:14:17"/>
        <d v="2016-12-04T21:14:42"/>
        <d v="2016-12-04T21:14:52"/>
        <d v="2016-12-04T21:15:17"/>
        <d v="2016-12-04T21:15:27"/>
        <d v="2016-12-04T21:15:42"/>
        <d v="2016-12-04T21:15:47"/>
        <d v="2016-12-04T21:15:52"/>
        <d v="2016-12-04T21:16:12"/>
        <d v="2016-12-04T21:16:32"/>
        <d v="2016-12-04T21:16:42"/>
        <d v="2016-12-04T21:16:47"/>
        <d v="2016-12-04T21:17:07"/>
        <d v="2016-12-04T21:17:22"/>
        <d v="2016-12-04T21:17:27"/>
        <d v="2016-12-04T21:17:37"/>
        <d v="2016-12-04T21:17:42"/>
        <d v="2016-12-04T21:17:57"/>
        <d v="2016-12-04T21:18:07"/>
        <d v="2016-12-04T21:18:22"/>
        <d v="2016-12-04T21:18:27"/>
        <d v="2016-12-04T21:18:32"/>
        <d v="2016-12-04T21:18:42"/>
        <d v="2016-12-04T21:18:47"/>
        <d v="2016-12-04T21:18:57"/>
        <d v="2016-12-04T21:19:07"/>
        <d v="2016-12-04T21:19:37"/>
        <d v="2016-12-04T21:19:42"/>
        <d v="2016-12-04T21:19:47"/>
        <d v="2016-12-04T21:19:52"/>
        <d v="2016-12-04T21:20:02"/>
        <d v="2016-12-04T21:20:12"/>
        <d v="2016-12-04T21:20:27"/>
        <d v="2016-12-04T21:20:42"/>
        <d v="2016-12-04T21:20:57"/>
        <d v="2016-12-04T21:22:07"/>
        <d v="2016-12-04T21:22:37"/>
        <d v="2016-12-04T21:22:57"/>
        <d v="2016-12-04T21:23:32"/>
        <d v="2016-12-04T21:23:42"/>
        <d v="2016-12-04T21:23:52"/>
        <d v="2016-12-04T21:24:12"/>
        <d v="2016-12-04T21:24:57"/>
        <d v="2016-12-04T21:25:12"/>
        <d v="2016-12-04T21:25:17"/>
        <d v="2016-12-04T21:25:22"/>
        <d v="2016-12-04T21:25:37"/>
        <d v="2016-12-04T21:25:52"/>
        <d v="2016-12-04T21:26:02"/>
        <d v="2016-12-04T21:26:17"/>
        <d v="2016-12-04T21:26:32"/>
        <d v="2016-12-04T21:26:42"/>
        <d v="2016-12-04T21:27:07"/>
        <d v="2016-12-04T21:27:22"/>
        <d v="2016-12-04T21:27:37"/>
        <d v="2016-12-04T21:27:47"/>
        <d v="2016-12-04T21:27:52"/>
        <d v="2016-12-04T21:28:02"/>
        <d v="2016-12-04T21:28:17"/>
        <d v="2016-12-04T21:28:27"/>
        <d v="2016-12-04T21:28:42"/>
        <d v="2016-12-04T21:29:02"/>
        <d v="2016-12-04T21:29:12"/>
        <d v="2016-12-04T21:29:17"/>
        <d v="2016-12-04T21:29:27"/>
        <d v="2016-12-04T21:29:42"/>
        <d v="2016-12-04T21:30:32"/>
        <d v="2016-12-04T21:30:37"/>
        <d v="2016-12-04T21:30:47"/>
        <d v="2016-12-04T21:31:32"/>
        <d v="2016-12-04T21:31:47"/>
        <d v="2016-12-04T21:31:52"/>
        <d v="2016-12-04T21:32:07"/>
        <d v="2016-12-04T21:32:23"/>
        <d v="2016-12-04T21:32:43"/>
        <d v="2016-12-04T21:33:18"/>
        <d v="2016-12-04T21:33:33"/>
        <d v="2016-12-04T21:33:43"/>
        <d v="2016-12-04T21:33:48"/>
        <d v="2016-12-04T21:34:18"/>
        <d v="2016-12-04T21:34:48"/>
        <d v="2016-12-04T21:35:23"/>
        <d v="2016-12-04T21:35:28"/>
        <d v="2016-12-04T21:35:48"/>
        <d v="2016-12-04T21:35:53"/>
        <d v="2016-12-04T21:36:18"/>
        <d v="2016-12-04T21:36:38"/>
        <d v="2016-12-04T21:37:03"/>
        <d v="2016-12-04T21:37:18"/>
        <d v="2016-12-04T21:37:23"/>
        <d v="2016-12-04T21:37:48"/>
        <d v="2016-12-04T21:38:03"/>
        <d v="2016-12-04T21:38:18"/>
        <d v="2016-12-04T21:38:23"/>
        <d v="2016-12-04T21:38:48"/>
        <d v="2016-12-04T21:39:03"/>
        <d v="2016-12-04T21:39:38"/>
        <d v="2016-12-04T21:40:38"/>
        <d v="2016-12-04T21:40:48"/>
        <d v="2016-12-04T21:41:43"/>
        <d v="2016-12-04T21:41:53"/>
        <d v="2016-12-04T21:42:08"/>
        <d v="2016-12-04T21:42:18"/>
        <d v="2016-12-04T21:42:23"/>
        <d v="2016-12-04T21:42:43"/>
        <d v="2016-12-04T21:42:48"/>
        <d v="2016-12-04T21:43:03"/>
        <d v="2016-12-04T21:43:33"/>
        <d v="2016-12-04T21:43:43"/>
        <d v="2016-12-04T21:43:48"/>
        <d v="2016-12-04T21:44:08"/>
        <d v="2016-12-04T21:44:18"/>
        <d v="2016-12-04T21:44:23"/>
        <d v="2016-12-04T21:44:28"/>
        <d v="2016-12-04T21:44:33"/>
        <d v="2016-12-04T21:44:53"/>
        <d v="2016-12-04T21:45:04"/>
        <d v="2016-12-04T21:45:09"/>
        <d v="2016-12-04T21:45:14"/>
        <d v="2016-12-04T21:45:39"/>
        <d v="2016-12-04T21:46:04"/>
        <d v="2016-12-04T21:46:09"/>
        <d v="2016-12-04T21:46:19"/>
        <d v="2016-12-04T21:46:24"/>
        <d v="2016-12-04T21:46:34"/>
        <d v="2016-12-04T21:46:54"/>
        <d v="2016-12-04T21:46:59"/>
        <d v="2016-12-04T21:47:04"/>
        <d v="2016-12-04T21:47:14"/>
        <d v="2016-12-04T21:47:29"/>
        <d v="2016-12-04T21:47:34"/>
        <d v="2016-12-04T21:47:39"/>
        <d v="2016-12-04T21:47:44"/>
        <d v="2016-12-04T21:48:09"/>
        <d v="2016-12-04T21:48:19"/>
        <d v="2016-12-04T21:48:24"/>
        <d v="2016-12-04T21:48:39"/>
        <d v="2016-12-04T21:48:49"/>
        <d v="2016-12-04T21:48:59"/>
        <d v="2016-12-04T21:49:09"/>
        <d v="2016-12-04T21:49:14"/>
        <d v="2016-12-04T21:49:19"/>
        <d v="2016-12-04T21:49:44"/>
        <d v="2016-12-04T21:49:54"/>
        <d v="2016-12-04T21:50:04"/>
        <d v="2016-12-04T21:50:14"/>
        <d v="2016-12-04T21:50:24"/>
        <d v="2016-12-04T21:50:39"/>
        <d v="2016-12-04T21:50:44"/>
        <d v="2016-12-04T21:51:04"/>
        <d v="2016-12-04T21:51:09"/>
        <d v="2016-12-04T21:51:24"/>
        <d v="2016-12-04T21:51:29"/>
        <d v="2016-12-04T21:51:49"/>
        <d v="2016-12-04T21:51:59"/>
        <d v="2016-12-04T21:52:34"/>
        <d v="2016-12-04T21:52:39"/>
        <d v="2016-12-04T21:52:49"/>
        <d v="2016-12-04T21:52:54"/>
        <d v="2016-12-04T21:53:04"/>
        <d v="2016-12-04T21:53:09"/>
        <d v="2016-12-04T21:53:14"/>
        <d v="2016-12-04T21:53:49"/>
        <d v="2016-12-04T21:53:54"/>
        <d v="2016-12-04T21:53:59"/>
        <d v="2016-12-04T21:54:14"/>
        <d v="2016-12-04T21:54:29"/>
        <d v="2016-12-04T21:54:39"/>
        <d v="2016-12-04T21:54:44"/>
        <d v="2016-12-04T21:54:59"/>
        <d v="2016-12-04T21:55:14"/>
        <d v="2016-12-04T21:55:19"/>
        <d v="2016-12-04T21:55:24"/>
        <d v="2016-12-04T21:55:29"/>
        <d v="2016-12-04T21:55:39"/>
        <d v="2016-12-04T21:55:54"/>
        <d v="2016-12-04T21:56:09"/>
        <d v="2016-12-04T21:56:24"/>
        <d v="2016-12-04T21:56:34"/>
        <d v="2016-12-04T21:56:59"/>
        <d v="2016-12-04T21:57:14"/>
        <d v="2016-12-04T21:57:19"/>
        <d v="2016-12-04T21:57:39"/>
        <d v="2016-12-04T21:57:54"/>
        <d v="2016-12-04T21:58:09"/>
        <d v="2016-12-04T21:58:14"/>
        <d v="2016-12-04T21:58:29"/>
        <d v="2016-12-04T21:58:39"/>
        <d v="2016-12-04T21:58:44"/>
        <d v="2016-12-04T21:59:44"/>
        <d v="2016-12-04T21:59:49"/>
        <d v="2016-12-04T21:59:54"/>
        <d v="2016-12-04T22:00:04"/>
        <d v="2016-12-04T22:00:34"/>
        <d v="2016-12-04T22:00:39"/>
        <d v="2016-12-04T22:00:54"/>
        <d v="2016-12-04T22:01:04"/>
        <d v="2016-12-04T22:01:19"/>
        <d v="2016-12-04T22:01:29"/>
        <d v="2016-12-04T22:01:59"/>
        <d v="2016-12-04T22:02:14"/>
        <d v="2016-12-04T22:02:29"/>
        <d v="2016-12-04T22:02:49"/>
        <d v="2016-12-04T22:02:54"/>
        <d v="2016-12-04T22:03:24"/>
        <d v="2016-12-04T22:03:34"/>
        <d v="2016-12-04T22:03:49"/>
        <d v="2016-12-04T22:03:59"/>
        <d v="2016-12-04T22:04:04"/>
        <d v="2016-12-04T22:04:19"/>
        <d v="2016-12-04T22:04:34"/>
        <d v="2016-12-04T22:04:44"/>
        <d v="2016-12-04T22:04:49"/>
        <d v="2016-12-04T22:05:04"/>
        <d v="2016-12-04T22:05:29"/>
        <d v="2016-12-04T22:05:44"/>
        <d v="2016-12-04T22:06:09"/>
        <d v="2016-12-04T22:06:19"/>
        <d v="2016-12-04T22:06:34"/>
        <d v="2016-12-04T22:06:39"/>
        <d v="2016-12-04T22:06:44"/>
        <d v="2016-12-04T22:06:54"/>
        <d v="2016-12-04T22:07:09"/>
        <d v="2016-12-04T22:07:14"/>
        <d v="2016-12-04T22:07:24"/>
        <d v="2016-12-04T22:07:39"/>
        <d v="2016-12-04T22:07:44"/>
        <d v="2016-12-04T22:08:09"/>
        <d v="2016-12-04T22:08:24"/>
        <d v="2016-12-04T22:08:29"/>
        <d v="2016-12-04T22:08:34"/>
        <d v="2016-12-04T22:08:54"/>
        <d v="2016-12-04T22:09:14"/>
        <d v="2016-12-04T22:09:34"/>
        <d v="2016-12-04T22:09:44"/>
        <d v="2016-12-04T22:09:49"/>
        <d v="2016-12-04T22:10:04"/>
        <d v="2016-12-04T22:10:14"/>
        <d v="2016-12-04T22:10:29"/>
        <d v="2016-12-04T22:10:59"/>
        <d v="2016-12-04T22:11:29"/>
        <d v="2016-12-04T22:11:49"/>
        <d v="2016-12-04T22:11:54"/>
        <d v="2016-12-04T22:11:59"/>
        <d v="2016-12-04T22:12:09"/>
        <d v="2016-12-04T22:12:14"/>
        <d v="2016-12-04T22:12:19"/>
        <d v="2016-12-04T22:12:29"/>
        <d v="2016-12-04T22:13:14"/>
        <d v="2016-12-04T22:13:34"/>
        <d v="2016-12-04T22:13:54"/>
        <d v="2016-12-04T22:13:59"/>
        <d v="2016-12-04T22:14:19"/>
        <d v="2016-12-04T22:14:39"/>
        <d v="2016-12-04T22:14:49"/>
        <d v="2016-12-04T22:15:14"/>
        <d v="2016-12-04T22:15:29"/>
        <d v="2016-12-04T22:15:44"/>
        <d v="2016-12-04T22:15:54"/>
        <d v="2016-12-04T22:15:59"/>
        <d v="2016-12-04T22:16:09"/>
        <d v="2016-12-04T22:16:19"/>
        <d v="2016-12-04T22:16:39"/>
        <d v="2016-12-04T22:16:44"/>
        <d v="2016-12-04T22:16:49"/>
        <d v="2016-12-04T22:16:54"/>
        <d v="2016-12-04T22:17:24"/>
        <d v="2016-12-04T22:18:39"/>
        <d v="2016-12-04T22:18:49"/>
        <d v="2016-12-04T22:18:54"/>
        <d v="2016-12-04T22:18:59"/>
        <d v="2016-12-04T22:19:09"/>
        <d v="2016-12-04T22:19:14"/>
        <d v="2016-12-04T22:19:19"/>
        <d v="2016-12-04T22:19:44"/>
        <d v="2016-12-04T22:19:49"/>
        <d v="2016-12-04T22:19:54"/>
        <d v="2016-12-04T22:19:59"/>
        <d v="2016-12-04T22:20:04"/>
        <d v="2016-12-04T22:20:09"/>
        <d v="2016-12-04T22:20:19"/>
        <d v="2016-12-04T22:20:24"/>
        <d v="2016-12-04T22:20:34"/>
        <d v="2016-12-04T22:20:39"/>
        <d v="2016-12-04T22:21:14"/>
        <d v="2016-12-04T22:21:29"/>
        <d v="2016-12-04T22:21:44"/>
        <d v="2016-12-04T22:21:54"/>
        <d v="2016-12-04T22:22:04"/>
        <d v="2016-12-04T22:22:14"/>
        <d v="2016-12-04T22:22:19"/>
        <d v="2016-12-04T22:22:24"/>
        <d v="2016-12-04T22:22:29"/>
        <d v="2016-12-04T22:22:39"/>
        <d v="2016-12-04T22:23:14"/>
        <d v="2016-12-04T22:23:34"/>
        <d v="2016-12-04T22:24:04"/>
        <d v="2016-12-04T22:24:09"/>
        <d v="2016-12-04T22:24:19"/>
        <d v="2016-12-04T22:24:24"/>
        <d v="2016-12-04T22:24:29"/>
        <d v="2016-12-04T22:24:34"/>
        <d v="2016-12-04T22:24:54"/>
        <d v="2016-12-04T22:24:59"/>
        <d v="2016-12-04T22:25:14"/>
        <d v="2016-12-04T22:25:39"/>
        <d v="2016-12-04T22:25:44"/>
        <d v="2016-12-04T22:25:59"/>
        <d v="2016-12-04T22:26:04"/>
        <d v="2016-12-04T22:26:29"/>
        <d v="2016-12-04T22:27:14"/>
        <d v="2016-12-04T22:27:34"/>
        <d v="2016-12-04T22:27:49"/>
        <d v="2016-12-04T22:28:04"/>
        <d v="2016-12-04T22:29:04"/>
        <d v="2016-12-04T22:29:14"/>
        <d v="2016-12-04T22:29:19"/>
        <d v="2016-12-04T22:29:34"/>
        <d v="2016-12-04T22:29:39"/>
        <d v="2016-12-04T22:29:44"/>
        <d v="2016-12-04T22:29:54"/>
        <d v="2016-12-04T22:29:59"/>
        <d v="2016-12-04T22:30:04"/>
        <d v="2016-12-04T22:30:09"/>
        <d v="2016-12-04T22:30:14"/>
        <d v="2016-12-04T22:30:34"/>
        <d v="2016-12-04T22:31:04"/>
        <d v="2016-12-04T22:31:09"/>
        <d v="2016-12-04T22:31:24"/>
        <d v="2016-12-04T22:31:29"/>
        <d v="2016-12-04T22:31:34"/>
        <d v="2016-12-04T22:31:44"/>
        <d v="2016-12-04T22:31:59"/>
        <d v="2016-12-04T22:32:14"/>
        <d v="2016-12-04T22:32:29"/>
        <d v="2016-12-04T22:32:59"/>
        <d v="2016-12-04T22:33:19"/>
        <d v="2016-12-04T22:33:34"/>
        <d v="2016-12-04T22:33:49"/>
        <d v="2016-12-04T22:33:54"/>
        <d v="2016-12-04T22:34:14"/>
        <d v="2016-12-04T22:34:29"/>
        <d v="2016-12-04T22:34:34"/>
        <d v="2016-12-04T22:34:49"/>
        <d v="2016-12-04T22:34:54"/>
        <d v="2016-12-04T22:35:09"/>
        <d v="2016-12-04T22:35:24"/>
        <d v="2016-12-04T22:35:54"/>
        <d v="2016-12-04T22:36:09"/>
        <d v="2016-12-04T22:36:44"/>
        <d v="2016-12-04T22:36:59"/>
        <d v="2016-12-04T22:37:09"/>
        <d v="2016-12-04T22:37:14"/>
        <d v="2016-12-04T22:37:24"/>
        <d v="2016-12-04T22:37:49"/>
        <d v="2016-12-04T22:38:19"/>
        <d v="2016-12-04T22:38:34"/>
        <d v="2016-12-04T22:38:49"/>
        <d v="2016-12-04T22:38:54"/>
        <d v="2016-12-04T22:39:14"/>
        <d v="2016-12-04T22:39:19"/>
        <d v="2016-12-04T22:39:24"/>
        <d v="2016-12-04T22:39:29"/>
        <d v="2016-12-04T22:39:39"/>
        <d v="2016-12-04T22:39:59"/>
        <d v="2016-12-04T22:40:14"/>
        <d v="2016-12-04T22:43:05"/>
        <d v="2016-12-04T22:43:15"/>
        <d v="2016-01-05T09:05:21"/>
        <d v="2016-01-05T09:05:26"/>
        <d v="2016-01-05T09:05:31"/>
        <d v="2016-01-05T09:05:36"/>
        <d v="2016-01-05T09:05:41"/>
        <d v="2016-01-05T09:05:51"/>
        <d v="2016-01-05T09:05:56"/>
        <d v="2016-01-05T09:06:06"/>
        <d v="2016-01-05T09:06:16"/>
        <d v="2016-01-05T09:06:21"/>
        <d v="2016-01-05T09:06:26"/>
        <d v="2016-01-05T09:06:31"/>
        <d v="2016-01-05T09:06:41"/>
        <d v="2016-01-05T09:06:46"/>
        <d v="2016-01-05T09:06:51"/>
        <d v="2016-01-05T09:06:56"/>
        <d v="2016-01-05T09:07:11"/>
        <d v="2016-01-05T09:07:21"/>
        <d v="2016-01-05T09:07:26"/>
        <d v="2016-01-05T09:07:31"/>
        <d v="2016-01-05T09:07:36"/>
        <d v="2016-01-05T09:07:41"/>
        <d v="2016-01-05T09:07:46"/>
        <d v="2016-01-05T09:07:51"/>
        <d v="2016-01-05T09:07:56"/>
        <d v="2016-01-05T09:08:06"/>
        <d v="2016-01-05T09:08:11"/>
        <d v="2016-01-05T09:08:16"/>
        <d v="2016-01-05T09:08:21"/>
        <d v="2016-01-05T09:08:36"/>
        <d v="2016-01-05T09:08:46"/>
        <d v="2016-01-05T09:09:01"/>
        <d v="2016-01-05T09:09:06"/>
        <d v="2016-01-05T09:09:11"/>
        <d v="2016-01-05T09:09:16"/>
        <d v="2016-01-05T09:09:21"/>
        <d v="2016-01-05T09:09:26"/>
        <d v="2016-01-05T09:09:31"/>
        <d v="2016-01-05T09:09:36"/>
        <d v="2016-01-05T09:09:41"/>
        <d v="2016-01-05T09:09:46"/>
        <d v="2016-01-05T09:09:51"/>
        <d v="2016-01-05T09:09:56"/>
        <d v="2016-01-05T09:10:01"/>
        <d v="2016-01-05T09:10:06"/>
        <d v="2016-01-05T09:10:11"/>
        <d v="2016-01-05T09:10:26"/>
        <d v="2016-01-05T09:10:31"/>
        <d v="2016-01-05T09:10:36"/>
        <d v="2016-01-05T09:10:41"/>
        <d v="2016-01-05T09:10:46"/>
        <d v="2016-01-05T09:10:51"/>
        <d v="2016-01-05T09:10:56"/>
        <d v="2016-01-05T09:11:01"/>
        <d v="2016-01-05T09:11:06"/>
        <d v="2016-01-05T09:11:11"/>
        <d v="2016-01-05T09:11:16"/>
        <d v="2016-01-05T09:11:21"/>
        <d v="2016-01-05T09:11:36"/>
        <d v="2016-01-05T09:11:41"/>
        <d v="2016-01-05T09:11:51"/>
        <d v="2016-01-05T09:11:56"/>
        <d v="2016-01-05T09:12:01"/>
        <d v="2016-01-05T09:12:16"/>
        <d v="2016-01-05T09:12:31"/>
        <d v="2016-01-05T09:12:36"/>
        <d v="2016-01-05T09:12:46"/>
        <d v="2016-01-05T09:12:51"/>
        <d v="2016-01-05T09:12:56"/>
        <d v="2016-01-05T09:13:06"/>
        <d v="2016-01-05T09:13:16"/>
        <d v="2016-01-05T09:13:21"/>
        <d v="2016-01-05T09:13:26"/>
        <d v="2016-01-05T09:13:31"/>
        <d v="2016-01-05T09:13:41"/>
        <d v="2016-01-05T09:13:46"/>
        <d v="2016-01-05T09:13:51"/>
        <d v="2016-01-05T09:13:56"/>
        <d v="2016-01-05T09:14:01"/>
        <d v="2016-01-05T09:14:06"/>
        <d v="2016-01-05T09:14:21"/>
        <d v="2016-01-05T09:14:26"/>
        <d v="2016-01-05T09:14:31"/>
        <d v="2016-01-05T09:14:46"/>
        <d v="2016-01-05T09:15:01"/>
        <d v="2016-01-05T09:15:11"/>
        <d v="2016-01-05T09:15:16"/>
        <d v="2016-01-05T09:15:21"/>
        <d v="2016-01-05T09:15:26"/>
        <d v="2016-01-05T09:15:31"/>
        <d v="2016-01-05T09:15:36"/>
        <d v="2016-01-05T09:15:41"/>
        <d v="2016-01-05T09:15:46"/>
        <d v="2016-01-05T09:15:51"/>
        <d v="2016-01-05T09:15:56"/>
        <d v="2016-01-05T09:16:01"/>
        <d v="2016-01-05T09:16:06"/>
        <d v="2016-01-05T09:16:11"/>
        <d v="2016-01-05T09:16:16"/>
        <d v="2016-01-05T09:16:21"/>
        <d v="2016-01-05T09:16:36"/>
        <d v="2016-01-05T09:16:41"/>
        <d v="2016-01-05T09:16:56"/>
        <d v="2016-01-05T09:17:01"/>
        <d v="2016-01-05T09:17:06"/>
        <d v="2016-01-05T09:17:11"/>
        <d v="2016-01-05T09:17:16"/>
        <d v="2016-01-05T09:17:21"/>
        <d v="2016-01-05T09:17:26"/>
        <d v="2016-01-05T09:17:31"/>
        <d v="2016-01-05T09:17:41"/>
        <d v="2016-01-05T09:17:46"/>
        <d v="2016-01-05T09:17:56"/>
        <d v="2016-01-05T09:18:01"/>
        <d v="2016-01-05T09:18:06"/>
        <d v="2016-01-05T09:18:11"/>
        <d v="2016-01-05T09:18:16"/>
        <d v="2016-01-05T09:18:21"/>
        <d v="2016-01-05T09:18:26"/>
        <d v="2016-01-05T09:18:31"/>
        <d v="2016-01-05T09:18:36"/>
        <d v="2016-01-05T09:18:41"/>
        <d v="2016-01-05T09:18:46"/>
        <d v="2016-01-05T09:18:51"/>
        <d v="2016-01-05T09:18:56"/>
        <d v="2016-01-05T09:19:06"/>
        <d v="2016-01-05T09:19:11"/>
        <d v="2016-01-05T09:19:16"/>
        <d v="2016-01-05T09:19:21"/>
        <d v="2016-01-05T09:19:26"/>
        <d v="2016-01-05T09:19:31"/>
        <d v="2016-01-05T09:19:41"/>
        <d v="2016-01-05T09:19:46"/>
        <d v="2016-01-05T09:19:56"/>
        <d v="2016-01-05T09:20:01"/>
        <d v="2016-01-05T09:20:06"/>
        <d v="2016-01-05T09:20:16"/>
        <d v="2016-01-05T09:20:21"/>
        <d v="2016-01-05T09:20:31"/>
        <d v="2016-01-05T09:20:36"/>
        <d v="2016-01-05T09:20:51"/>
        <d v="2016-01-05T09:20:56"/>
        <d v="2016-01-05T09:21:01"/>
        <d v="2016-01-05T09:21:06"/>
        <d v="2016-01-05T09:21:21"/>
        <d v="2016-01-05T09:21:36"/>
        <d v="2016-01-05T09:21:41"/>
        <d v="2016-01-05T09:21:51"/>
        <d v="2016-01-05T09:21:56"/>
        <d v="2016-01-05T09:22:01"/>
        <d v="2016-01-05T09:22:11"/>
        <d v="2016-01-05T09:22:16"/>
        <d v="2016-01-05T09:22:21"/>
        <d v="2016-01-05T09:22:31"/>
        <d v="2016-01-05T09:22:36"/>
        <d v="2016-01-05T09:22:41"/>
        <d v="2016-01-05T09:22:46"/>
        <d v="2016-01-05T09:22:51"/>
        <d v="2016-01-05T09:23:06"/>
        <d v="2016-01-05T09:23:11"/>
        <d v="2016-01-05T09:23:16"/>
        <d v="2016-01-05T09:23:31"/>
        <d v="2016-01-05T09:23:36"/>
        <d v="2016-01-05T09:23:41"/>
        <d v="2016-01-05T09:23:46"/>
        <d v="2016-01-05T09:23:56"/>
        <d v="2016-01-05T09:24:06"/>
        <d v="2016-01-05T09:24:11"/>
        <d v="2016-01-05T09:24:16"/>
        <d v="2016-01-05T09:24:21"/>
        <d v="2016-01-05T09:24:26"/>
        <d v="2016-01-05T09:24:41"/>
        <d v="2016-01-05T09:24:46"/>
        <d v="2016-01-05T09:24:51"/>
        <d v="2016-01-05T09:24:56"/>
        <d v="2016-01-05T09:25:06"/>
        <d v="2016-01-05T09:25:11"/>
        <d v="2016-01-05T09:25:21"/>
        <d v="2016-01-05T09:25:26"/>
        <d v="2016-01-05T09:25:31"/>
        <d v="2016-01-05T09:25:36"/>
        <d v="2016-01-05T09:25:41"/>
        <d v="2016-01-05T09:25:46"/>
        <d v="2016-01-05T09:25:51"/>
        <d v="2016-01-05T09:26:06"/>
        <d v="2016-01-05T09:26:11"/>
        <d v="2016-01-05T09:26:16"/>
        <d v="2016-01-05T09:26:21"/>
        <d v="2016-01-05T09:26:36"/>
        <d v="2016-01-05T09:26:41"/>
        <d v="2016-01-05T09:26:51"/>
        <d v="2016-01-05T09:26:56"/>
        <d v="2016-01-05T09:27:01"/>
        <d v="2016-01-05T09:27:16"/>
        <d v="2016-01-05T09:27:21"/>
        <d v="2016-01-05T09:27:36"/>
        <d v="2016-01-05T09:27:51"/>
        <d v="2016-01-05T09:28:01"/>
        <d v="2016-01-05T09:28:11"/>
        <d v="2016-01-05T09:28:16"/>
        <d v="2016-01-05T09:28:21"/>
        <d v="2016-01-05T09:28:26"/>
        <d v="2016-01-05T09:28:31"/>
        <d v="2016-01-05T09:28:41"/>
        <d v="2016-01-05T09:28:46"/>
        <d v="2016-01-05T09:28:51"/>
        <d v="2016-01-05T09:28:56"/>
        <d v="2016-01-05T09:29:11"/>
        <d v="2016-01-05T09:29:26"/>
        <d v="2016-01-05T09:29:41"/>
        <d v="2016-01-05T09:29:46"/>
        <d v="2016-01-05T09:29:51"/>
        <d v="2016-01-05T09:29:56"/>
        <d v="2016-01-05T09:30:01"/>
        <d v="2016-01-05T09:30:11"/>
        <d v="2016-01-05T09:30:16"/>
        <d v="2016-01-05T09:30:21"/>
        <d v="2016-01-05T09:30:36"/>
        <d v="2016-01-05T09:30:46"/>
        <d v="2016-01-05T09:31:01"/>
        <d v="2016-01-05T09:31:06"/>
        <d v="2016-01-05T09:31:11"/>
        <d v="2016-01-05T09:31:26"/>
        <d v="2016-01-05T09:31:31"/>
        <d v="2016-01-05T09:31:41"/>
        <d v="2016-01-05T09:31:51"/>
        <d v="2016-01-05T09:32:01"/>
        <d v="2016-01-05T09:32:06"/>
        <d v="2016-01-05T09:32:11"/>
        <d v="2016-01-05T09:32:26"/>
        <d v="2016-01-05T09:32:41"/>
        <d v="2016-01-05T09:32:51"/>
        <d v="2016-01-05T09:33:06"/>
        <d v="2016-01-05T09:33:21"/>
        <d v="2016-01-05T09:33:26"/>
        <d v="2016-01-05T09:33:31"/>
        <d v="2016-01-05T09:33:36"/>
        <d v="2016-01-05T09:33:41"/>
        <d v="2016-01-05T09:33:46"/>
        <d v="2016-01-05T09:33:51"/>
        <d v="2016-01-05T09:34:06"/>
        <d v="2016-01-05T09:34:21"/>
        <d v="2016-01-05T09:34:22"/>
        <d v="2016-01-05T09:34:27"/>
        <d v="2016-01-05T09:34:32"/>
        <d v="2016-01-05T09:34:37"/>
        <d v="2016-01-05T09:34:52"/>
        <d v="2016-01-05T09:35:02"/>
        <d v="2016-01-05T09:35:07"/>
        <d v="2016-01-05T09:35:12"/>
        <d v="2016-01-05T09:35:17"/>
        <d v="2016-01-05T09:35:27"/>
        <d v="2016-01-05T09:35:32"/>
        <d v="2016-01-05T09:35:42"/>
        <d v="2016-01-05T09:35:47"/>
        <d v="2016-01-05T09:36:02"/>
        <d v="2016-01-05T09:36:07"/>
        <d v="2016-01-05T09:36:17"/>
        <d v="2016-01-05T09:36:32"/>
        <d v="2016-01-05T09:36:37"/>
        <d v="2016-01-05T09:36:47"/>
        <d v="2016-01-05T09:36:52"/>
        <d v="2016-01-05T09:37:07"/>
        <d v="2016-01-05T09:37:22"/>
        <d v="2016-01-05T09:37:27"/>
        <d v="2016-01-05T09:37:32"/>
        <d v="2016-01-05T09:37:37"/>
        <d v="2016-01-05T09:37:42"/>
        <d v="2016-01-05T09:37:47"/>
        <d v="2016-01-05T09:37:52"/>
        <d v="2016-01-05T09:37:57"/>
        <d v="2016-01-05T09:38:02"/>
        <d v="2016-01-05T09:38:07"/>
        <d v="2016-01-05T09:38:12"/>
        <d v="2016-01-05T09:38:17"/>
        <d v="2016-01-05T09:38:22"/>
        <d v="2016-01-05T09:38:27"/>
        <d v="2016-01-05T09:38:32"/>
        <d v="2016-01-05T09:38:37"/>
        <d v="2016-01-05T09:38:52"/>
        <d v="2016-01-05T09:38:57"/>
        <d v="2016-01-05T09:39:07"/>
        <d v="2016-01-05T09:39:12"/>
        <d v="2016-01-05T09:39:17"/>
        <d v="2016-01-05T09:39:22"/>
        <d v="2016-01-05T09:39:27"/>
        <d v="2016-01-05T09:39:32"/>
        <d v="2016-01-05T09:39:37"/>
        <d v="2016-01-05T09:39:42"/>
        <d v="2016-01-05T09:39:47"/>
        <d v="2016-01-05T09:39:52"/>
        <d v="2016-01-05T09:40:02"/>
        <d v="2016-01-05T09:40:07"/>
        <d v="2016-01-05T09:40:12"/>
        <d v="2016-01-05T09:40:17"/>
        <d v="2016-01-05T09:40:22"/>
        <d v="2016-01-05T09:40:27"/>
        <d v="2016-01-05T09:40:32"/>
        <d v="2016-01-05T09:40:37"/>
        <d v="2016-01-05T09:40:42"/>
        <d v="2016-01-05T09:40:47"/>
        <d v="2016-01-05T09:40:57"/>
        <d v="2016-01-05T09:41:02"/>
        <d v="2016-01-05T09:41:07"/>
        <d v="2016-01-05T09:41:12"/>
        <d v="2016-01-05T09:41:17"/>
        <d v="2016-01-05T09:41:22"/>
        <d v="2016-01-05T09:41:27"/>
        <d v="2016-01-05T09:41:42"/>
        <d v="2016-01-05T09:41:52"/>
        <d v="2016-01-05T09:41:57"/>
        <d v="2016-01-05T09:42:02"/>
        <d v="2016-01-05T09:42:17"/>
        <d v="2016-01-05T09:42:22"/>
        <d v="2016-01-05T09:42:27"/>
        <d v="2016-01-05T09:42:32"/>
        <d v="2016-01-05T09:42:37"/>
        <d v="2016-01-05T09:42:42"/>
        <d v="2016-01-05T09:42:47"/>
        <d v="2016-01-05T09:42:52"/>
        <d v="2016-01-05T09:42:57"/>
        <d v="2016-01-05T09:43:02"/>
        <d v="2016-01-05T09:43:07"/>
        <d v="2016-01-05T09:43:12"/>
        <d v="2016-01-05T09:43:17"/>
        <d v="2016-01-05T09:43:22"/>
        <d v="2016-01-05T09:43:27"/>
        <d v="2016-01-05T09:43:32"/>
        <d v="2016-01-05T09:43:37"/>
        <d v="2016-01-05T09:43:42"/>
        <d v="2016-01-05T09:43:52"/>
        <d v="2016-01-05T09:43:57"/>
        <d v="2016-01-05T09:44:02"/>
        <d v="2016-01-05T09:44:07"/>
        <d v="2016-01-05T09:44:22"/>
        <d v="2016-01-05T09:44:27"/>
        <d v="2016-01-05T09:44:42"/>
        <d v="2016-01-05T09:44:47"/>
        <d v="2016-01-05T09:44:52"/>
        <d v="2016-01-05T09:44:57"/>
        <d v="2016-01-05T09:45:07"/>
        <d v="2016-01-05T09:45:17"/>
        <d v="2016-01-05T09:45:22"/>
        <d v="2016-01-05T09:45:27"/>
        <d v="2016-01-05T09:45:32"/>
        <d v="2016-01-05T09:45:37"/>
        <d v="2016-01-05T09:45:42"/>
        <d v="2016-01-05T09:45:47"/>
        <d v="2016-01-05T09:45:52"/>
        <d v="2016-01-05T09:45:57"/>
        <d v="2016-01-05T09:46:02"/>
        <d v="2016-01-05T09:46:07"/>
        <d v="2016-01-05T09:46:12"/>
        <d v="2016-01-05T09:46:17"/>
        <d v="2016-01-05T09:46:22"/>
        <d v="2016-01-05T09:46:27"/>
        <d v="2016-01-05T09:46:37"/>
        <d v="2016-01-05T09:46:42"/>
        <d v="2016-01-05T09:46:47"/>
        <d v="2016-01-05T09:47:02"/>
        <d v="2016-01-05T09:47:07"/>
        <d v="2016-01-05T09:47:12"/>
        <d v="2016-01-05T09:47:27"/>
        <d v="2016-01-05T09:47:32"/>
        <d v="2016-01-05T09:47:37"/>
        <d v="2016-01-05T09:47:52"/>
        <d v="2016-01-05T09:47:57"/>
        <d v="2016-01-05T09:48:02"/>
        <d v="2016-01-05T09:48:07"/>
        <d v="2016-01-05T09:48:12"/>
        <d v="2016-01-05T09:48:17"/>
        <d v="2016-01-05T09:48:32"/>
        <d v="2016-01-05T09:48:37"/>
        <d v="2016-01-05T09:48:42"/>
        <d v="2016-01-05T09:48:47"/>
        <d v="2016-01-05T09:48:52"/>
        <d v="2016-01-05T09:48:57"/>
        <d v="2016-01-05T09:49:02"/>
        <d v="2016-01-05T09:49:07"/>
        <d v="2016-01-05T09:49:12"/>
        <d v="2016-01-05T09:49:27"/>
        <d v="2016-01-05T09:49:42"/>
        <d v="2016-01-05T09:49:52"/>
        <d v="2016-01-05T09:50:07"/>
        <d v="2016-01-05T09:50:12"/>
        <d v="2016-01-05T09:50:22"/>
        <d v="2016-01-05T09:50:27"/>
        <d v="2016-01-05T09:50:32"/>
        <d v="2016-01-05T09:50:37"/>
        <d v="2016-01-05T09:50:42"/>
        <d v="2016-01-05T09:50:47"/>
        <d v="2016-01-05T09:50:52"/>
        <d v="2016-01-05T09:50:57"/>
        <d v="2016-01-05T09:51:02"/>
        <d v="2016-01-05T09:51:17"/>
        <d v="2016-01-05T09:51:22"/>
        <d v="2016-01-05T09:51:32"/>
        <d v="2016-01-05T09:51:37"/>
        <d v="2016-01-05T09:51:42"/>
        <d v="2016-01-05T09:51:57"/>
        <d v="2016-01-05T09:52:02"/>
        <d v="2016-01-05T09:52:07"/>
        <d v="2016-01-05T09:52:17"/>
        <d v="2016-01-05T09:52:22"/>
        <d v="2016-01-05T09:52:27"/>
        <d v="2016-01-05T09:52:32"/>
        <d v="2016-01-05T09:52:37"/>
        <d v="2016-01-05T09:52:42"/>
        <d v="2016-01-05T09:52:52"/>
        <d v="2016-01-05T09:52:57"/>
        <d v="2016-01-05T09:53:02"/>
        <d v="2016-01-05T09:53:12"/>
        <d v="2016-01-05T09:53:22"/>
        <d v="2016-01-05T09:53:27"/>
        <d v="2016-01-05T09:53:37"/>
        <d v="2016-01-05T09:53:42"/>
        <d v="2016-01-05T09:53:47"/>
        <d v="2016-01-05T09:53:57"/>
        <d v="2016-01-05T09:54:02"/>
        <d v="2016-01-05T09:54:07"/>
        <d v="2016-01-05T09:54:12"/>
        <d v="2016-01-05T09:54:17"/>
        <d v="2016-01-05T09:54:32"/>
        <d v="2016-01-05T09:54:37"/>
        <d v="2016-01-05T09:54:47"/>
        <d v="2016-01-05T09:54:52"/>
        <d v="2016-01-05T09:54:57"/>
        <d v="2016-01-05T09:55:02"/>
        <d v="2016-01-05T09:55:17"/>
        <d v="2016-01-05T09:55:32"/>
        <d v="2016-01-05T09:55:37"/>
        <d v="2016-01-05T09:55:47"/>
        <d v="2016-01-05T09:56:02"/>
        <d v="2016-01-05T09:56:17"/>
        <d v="2016-01-05T09:56:32"/>
        <d v="2016-01-05T09:56:37"/>
        <d v="2016-01-05T09:56:42"/>
        <d v="2016-01-05T09:56:47"/>
        <d v="2016-01-05T09:56:52"/>
        <d v="2016-01-05T09:56:57"/>
        <d v="2016-01-05T09:57:12"/>
        <d v="2016-01-05T09:57:27"/>
        <d v="2016-01-05T09:57:42"/>
        <d v="2016-01-05T09:57:47"/>
        <d v="2016-01-05T09:58:02"/>
        <d v="2016-01-05T09:58:12"/>
        <d v="2016-01-05T09:58:17"/>
        <d v="2016-01-05T09:58:22"/>
        <d v="2016-01-05T09:58:27"/>
        <d v="2016-01-05T09:58:32"/>
        <d v="2016-01-05T09:58:47"/>
        <d v="2016-01-05T09:58:57"/>
        <d v="2016-01-05T09:59:02"/>
        <d v="2016-01-05T09:59:07"/>
        <d v="2016-01-05T09:59:12"/>
        <d v="2016-01-05T09:59:17"/>
        <d v="2016-01-05T09:59:27"/>
        <d v="2016-01-05T09:59:32"/>
        <d v="2016-01-05T09:59:37"/>
        <d v="2016-01-05T09:59:42"/>
        <d v="2016-01-05T09:59:47"/>
        <d v="2016-01-05T09:59:57"/>
        <d v="2016-01-05T10:00:02"/>
        <d v="2016-01-05T10:00:17"/>
        <d v="2016-01-05T10:00:22"/>
        <d v="2016-01-05T10:00:27"/>
        <d v="2016-01-05T10:00:32"/>
        <d v="2016-01-05T10:00:37"/>
        <d v="2016-01-05T10:00:42"/>
        <d v="2016-01-05T10:00:52"/>
        <d v="2016-01-05T10:01:07"/>
        <d v="2016-01-05T10:01:22"/>
        <d v="2016-01-05T10:01:27"/>
        <d v="2016-01-05T10:01:37"/>
        <d v="2016-01-05T10:01:52"/>
        <d v="2016-01-05T10:02:02"/>
        <d v="2016-01-05T10:02:07"/>
        <d v="2016-01-05T10:02:12"/>
        <d v="2016-01-05T10:02:17"/>
        <d v="2016-01-05T10:02:32"/>
        <d v="2016-01-05T10:02:47"/>
        <d v="2016-01-05T10:02:52"/>
        <d v="2016-01-05T10:03:02"/>
        <d v="2016-01-05T10:03:07"/>
        <d v="2016-01-05T10:03:12"/>
        <d v="2016-01-05T10:03:17"/>
        <d v="2016-01-05T10:03:22"/>
        <d v="2016-01-05T10:03:32"/>
        <d v="2016-01-05T10:03:42"/>
        <d v="2016-01-05T10:03:47"/>
        <d v="2016-01-05T10:03:52"/>
        <d v="2016-01-05T10:03:57"/>
        <d v="2016-01-05T10:04:02"/>
        <d v="2016-01-05T10:04:07"/>
        <d v="2016-01-05T10:04:22"/>
        <d v="2016-01-05T10:04:27"/>
        <d v="2016-01-05T10:04:32"/>
        <d v="2016-01-05T10:04:42"/>
        <d v="2016-01-05T10:04:47"/>
        <d v="2016-01-05T10:04:52"/>
        <d v="2016-01-05T10:05:02"/>
        <d v="2016-01-05T10:05:07"/>
        <d v="2016-01-05T10:05:12"/>
        <d v="2016-01-05T10:05:22"/>
        <d v="2016-01-05T10:05:27"/>
        <d v="2016-01-05T10:05:32"/>
        <d v="2016-01-05T10:05:37"/>
        <d v="2016-01-05T10:05:52"/>
        <d v="2016-01-05T10:05:57"/>
        <d v="2016-01-05T10:06:02"/>
        <d v="2016-01-05T10:06:07"/>
        <d v="2016-01-05T10:06:12"/>
        <d v="2016-01-05T10:06:17"/>
        <d v="2016-01-05T10:06:27"/>
        <d v="2016-01-05T10:06:32"/>
        <d v="2016-01-05T10:06:37"/>
        <d v="2016-01-05T10:06:42"/>
        <d v="2016-01-05T10:06:47"/>
        <d v="2016-01-05T10:06:52"/>
        <d v="2016-01-05T10:07:07"/>
        <d v="2016-01-05T10:07:12"/>
        <d v="2016-01-05T10:07:22"/>
        <d v="2016-01-05T10:07:27"/>
        <d v="2016-01-05T10:07:32"/>
        <d v="2016-01-05T10:07:37"/>
        <d v="2016-01-05T10:07:52"/>
        <d v="2016-01-05T10:07:57"/>
        <d v="2016-01-05T10:08:12"/>
        <d v="2016-01-05T10:08:17"/>
        <d v="2016-01-05T10:08:22"/>
        <d v="2016-01-05T10:08:32"/>
        <d v="2016-01-05T10:08:37"/>
        <d v="2016-01-05T10:08:42"/>
        <d v="2016-01-05T10:08:47"/>
        <d v="2016-01-05T10:08:52"/>
        <d v="2016-01-05T10:08:57"/>
        <d v="2016-01-05T10:09:02"/>
        <d v="2016-01-05T10:09:07"/>
        <d v="2016-01-05T10:09:17"/>
        <d v="2016-01-05T10:09:27"/>
        <d v="2016-01-05T10:09:32"/>
        <d v="2016-01-05T10:09:42"/>
        <d v="2016-01-05T10:09:47"/>
        <d v="2016-01-05T10:09:52"/>
        <d v="2016-01-05T10:10:07"/>
        <d v="2016-01-05T10:10:22"/>
        <d v="2016-01-05T10:10:27"/>
        <d v="2016-01-05T10:10:32"/>
        <d v="2016-01-05T10:10:47"/>
        <d v="2016-01-05T10:10:52"/>
        <d v="2016-01-05T10:10:57"/>
        <d v="2016-01-05T10:11:02"/>
        <d v="2016-01-05T10:11:07"/>
        <d v="2016-01-05T10:11:17"/>
        <d v="2016-01-05T10:11:22"/>
        <d v="2016-01-05T10:11:32"/>
        <d v="2016-01-05T10:11:47"/>
        <d v="2016-01-05T10:12:02"/>
        <d v="2016-01-05T10:12:07"/>
        <d v="2016-01-05T10:12:22"/>
        <d v="2016-01-05T10:12:27"/>
        <d v="2016-01-05T10:12:32"/>
        <d v="2016-01-05T10:12:37"/>
        <d v="2016-01-05T10:12:47"/>
        <d v="2016-01-05T10:12:52"/>
        <d v="2016-01-05T10:12:57"/>
        <d v="2016-01-05T10:13:02"/>
        <d v="2016-01-05T10:13:07"/>
        <d v="2016-01-05T10:13:12"/>
        <d v="2016-01-05T10:13:17"/>
        <d v="2016-01-05T10:13:22"/>
        <d v="2016-01-05T10:13:27"/>
        <d v="2016-01-05T10:13:32"/>
        <d v="2016-01-05T10:13:37"/>
        <d v="2016-01-05T10:13:42"/>
        <d v="2016-01-05T10:13:47"/>
        <d v="2016-01-05T10:13:52"/>
        <d v="2016-01-05T10:13:57"/>
        <d v="2016-01-05T10:14:02"/>
        <d v="2016-01-05T10:14:07"/>
        <d v="2016-01-05T10:14:17"/>
        <d v="2016-01-05T10:14:27"/>
        <d v="2016-01-05T10:14:32"/>
        <d v="2016-01-05T10:14:37"/>
        <d v="2016-01-05T10:14:42"/>
        <d v="2016-01-05T10:14:57"/>
        <d v="2016-01-05T10:15:07"/>
        <d v="2016-01-05T10:15:12"/>
        <d v="2016-01-05T10:15:18"/>
        <d v="2016-01-05T10:15:23"/>
        <d v="2016-01-05T10:15:28"/>
        <d v="2016-01-05T10:15:33"/>
        <d v="2016-01-05T10:15:38"/>
        <d v="2016-01-05T10:15:43"/>
        <d v="2016-01-05T10:15:53"/>
        <d v="2016-01-05T10:16:03"/>
        <d v="2016-01-05T10:16:08"/>
        <d v="2016-01-05T10:16:13"/>
        <d v="2016-01-05T10:16:28"/>
        <d v="2016-01-05T10:16:33"/>
        <d v="2016-01-05T10:16:48"/>
        <d v="2016-01-05T10:16:53"/>
        <d v="2016-01-05T10:16:58"/>
        <d v="2016-01-05T10:17:03"/>
        <d v="2016-01-05T10:17:08"/>
        <d v="2016-01-05T10:17:13"/>
        <d v="2016-01-05T10:17:28"/>
        <d v="2016-01-05T10:17:43"/>
        <d v="2016-01-05T10:17:53"/>
        <d v="2016-01-05T10:18:08"/>
        <d v="2016-01-05T10:18:13"/>
        <d v="2016-01-05T10:18:18"/>
        <d v="2016-01-05T10:18:28"/>
        <d v="2016-01-05T10:18:38"/>
        <d v="2016-01-05T10:18:43"/>
        <d v="2016-01-05T10:18:48"/>
        <d v="2016-01-05T10:19:03"/>
        <d v="2016-01-05T10:19:13"/>
        <d v="2016-01-05T10:19:18"/>
        <d v="2016-01-05T10:19:28"/>
        <d v="2016-01-05T10:19:33"/>
        <d v="2016-01-05T10:19:38"/>
        <d v="2016-01-05T10:19:43"/>
        <d v="2016-01-05T10:19:48"/>
        <d v="2016-01-05T10:19:53"/>
        <d v="2016-01-05T10:19:58"/>
        <d v="2016-01-05T10:20:08"/>
        <d v="2016-01-05T10:20:13"/>
        <d v="2016-01-05T10:20:18"/>
        <d v="2016-01-05T10:20:33"/>
        <d v="2016-01-05T10:20:43"/>
        <d v="2016-01-05T10:20:58"/>
        <d v="2016-01-05T10:21:03"/>
        <d v="2016-01-05T10:21:08"/>
        <d v="2016-01-05T10:21:13"/>
        <d v="2016-01-05T10:21:18"/>
        <d v="2016-01-05T10:21:23"/>
        <d v="2016-01-05T10:21:28"/>
        <d v="2016-01-05T10:21:33"/>
        <d v="2016-01-05T10:21:38"/>
        <d v="2016-01-05T10:21:53"/>
        <d v="2016-01-05T10:21:58"/>
        <d v="2016-01-05T10:22:03"/>
        <d v="2016-01-05T10:22:08"/>
        <d v="2016-01-05T10:22:13"/>
        <d v="2016-01-05T10:22:23"/>
        <d v="2016-01-05T10:22:28"/>
        <d v="2016-01-05T10:22:33"/>
        <d v="2016-01-05T10:22:38"/>
        <d v="2016-01-05T10:22:43"/>
        <d v="2016-01-05T10:22:58"/>
        <d v="2016-01-05T10:23:03"/>
        <d v="2016-01-05T10:23:08"/>
        <d v="2016-01-05T10:23:18"/>
        <d v="2016-01-05T10:23:23"/>
        <d v="2016-01-05T10:23:38"/>
        <d v="2016-01-05T10:23:48"/>
        <d v="2016-01-05T10:23:53"/>
        <d v="2016-01-05T10:23:58"/>
        <d v="2016-01-05T10:24:03"/>
        <d v="2016-01-05T10:24:08"/>
        <d v="2016-01-05T10:24:13"/>
        <d v="2016-01-05T10:24:23"/>
        <d v="2016-01-05T10:24:28"/>
        <d v="2016-01-05T10:24:33"/>
        <d v="2016-01-05T10:24:38"/>
        <d v="2016-01-05T10:24:43"/>
        <d v="2016-01-05T10:24:48"/>
        <d v="2016-01-05T10:24:53"/>
        <d v="2016-01-05T10:24:59"/>
        <d v="2016-01-05T10:25:04"/>
        <d v="2016-01-05T10:25:09"/>
        <d v="2016-01-05T10:25:14"/>
        <d v="2016-01-05T10:25:19"/>
        <d v="2016-01-05T10:25:24"/>
        <d v="2016-01-05T10:25:34"/>
        <d v="2016-01-05T10:25:39"/>
        <d v="2016-01-05T10:25:44"/>
        <d v="2016-01-05T10:25:49"/>
        <d v="2016-01-05T10:25:54"/>
        <d v="2016-01-05T10:25:59"/>
        <d v="2016-01-05T10:26:04"/>
        <d v="2016-01-05T10:26:09"/>
        <d v="2016-01-05T10:26:19"/>
        <d v="2016-01-05T10:26:24"/>
        <d v="2016-01-05T10:26:29"/>
        <d v="2016-01-05T10:26:34"/>
        <d v="2016-01-05T10:26:49"/>
        <d v="2016-01-05T10:26:59"/>
        <d v="2016-01-05T10:27:04"/>
        <d v="2016-01-05T10:27:09"/>
        <d v="2016-01-05T10:27:14"/>
        <d v="2016-01-05T10:27:19"/>
        <d v="2016-01-05T10:27:24"/>
        <d v="2016-01-05T10:27:34"/>
        <d v="2016-01-05T10:27:39"/>
        <d v="2016-01-05T10:27:44"/>
        <d v="2016-01-05T10:27:49"/>
        <d v="2016-01-05T10:27:59"/>
        <d v="2016-01-05T10:28:09"/>
        <d v="2016-01-05T10:28:14"/>
        <d v="2016-01-05T10:28:19"/>
        <d v="2016-01-05T10:28:24"/>
        <d v="2016-01-05T10:28:39"/>
        <d v="2016-01-05T10:28:49"/>
        <d v="2016-01-05T10:29:04"/>
        <d v="2016-01-05T10:29:09"/>
        <d v="2016-01-05T10:29:19"/>
        <d v="2016-01-05T10:29:24"/>
        <d v="2016-01-05T10:29:34"/>
        <d v="2016-01-05T10:29:44"/>
        <d v="2016-01-05T10:29:49"/>
        <d v="2016-01-05T10:29:54"/>
        <d v="2016-01-05T10:29:59"/>
        <d v="2016-01-05T10:30:04"/>
        <d v="2016-01-05T10:30:14"/>
        <d v="2016-01-05T10:30:24"/>
        <d v="2016-01-05T10:30:29"/>
        <d v="2016-01-05T10:30:34"/>
        <d v="2016-01-05T10:30:44"/>
        <d v="2016-01-05T10:30:49"/>
        <d v="2016-01-05T10:30:59"/>
        <d v="2016-01-05T10:31:04"/>
        <d v="2016-01-05T10:31:09"/>
        <d v="2016-01-05T10:31:14"/>
        <d v="2016-01-05T10:31:19"/>
        <d v="2016-01-05T10:31:24"/>
        <d v="2016-01-05T10:31:34"/>
        <d v="2016-01-05T10:31:49"/>
        <d v="2016-01-05T10:32:04"/>
        <d v="2016-01-05T10:32:14"/>
        <d v="2016-01-05T10:32:19"/>
        <d v="2016-01-05T10:32:24"/>
        <d v="2016-01-05T10:32:29"/>
        <d v="2016-01-05T10:32:44"/>
        <d v="2016-01-05T10:32:59"/>
        <d v="2016-01-05T10:33:04"/>
        <d v="2016-01-05T10:33:09"/>
        <d v="2016-01-05T10:33:14"/>
        <d v="2016-01-05T10:33:29"/>
        <d v="2016-01-05T10:33:44"/>
        <d v="2016-01-05T10:33:54"/>
        <d v="2016-01-05T10:34:04"/>
        <d v="2016-01-05T10:34:09"/>
        <d v="2016-01-05T10:34:14"/>
        <d v="2016-01-05T10:34:19"/>
        <d v="2016-01-05T10:34:24"/>
        <d v="2016-01-05T10:34:39"/>
        <d v="2016-01-05T10:34:54"/>
        <d v="2016-01-05T10:35:04"/>
        <d v="2016-01-05T10:46:56"/>
        <d v="2016-01-05T10:47:06"/>
        <d v="2016-01-05T10:47:11"/>
        <d v="2016-01-05T10:47:21"/>
        <d v="2016-01-05T10:47:36"/>
        <d v="2016-01-05T10:47:41"/>
        <d v="2016-01-05T10:47:46"/>
        <d v="2016-01-05T10:47:51"/>
        <d v="2016-01-05T10:47:56"/>
        <d v="2016-01-05T10:48:01"/>
        <d v="2016-01-05T10:48:16"/>
        <d v="2016-01-05T10:48:21"/>
        <d v="2016-01-05T10:48:26"/>
        <d v="2016-01-05T10:48:31"/>
        <d v="2016-01-05T10:48:36"/>
        <d v="2016-01-05T10:48:41"/>
        <d v="2016-01-05T10:48:46"/>
        <d v="2016-01-05T10:48:51"/>
        <d v="2016-01-05T10:48:56"/>
        <d v="2016-01-05T10:49:01"/>
        <d v="2016-01-05T10:49:06"/>
        <d v="2016-01-05T10:49:11"/>
        <d v="2016-01-05T10:49:16"/>
        <d v="2016-01-05T10:49:21"/>
        <d v="2016-01-05T10:49:26"/>
        <d v="2016-01-05T10:49:36"/>
        <d v="2016-01-05T10:49:41"/>
        <d v="2016-01-05T10:49:46"/>
        <d v="2016-01-05T10:50:01"/>
        <d v="2016-01-05T10:50:06"/>
        <d v="2016-01-05T10:50:11"/>
        <d v="2016-01-05T10:50:16"/>
        <d v="2016-01-05T10:50:21"/>
        <d v="2016-01-05T10:50:26"/>
        <d v="2016-01-05T10:50:31"/>
        <d v="2016-01-05T10:50:36"/>
        <d v="2016-01-05T10:50:41"/>
        <d v="2016-01-05T10:50:46"/>
        <d v="2016-01-05T10:50:56"/>
        <d v="2016-01-05T10:51:06"/>
        <d v="2016-01-05T10:51:16"/>
        <d v="2016-01-05T10:51:21"/>
        <d v="2016-01-05T10:51:26"/>
        <d v="2016-01-05T10:51:31"/>
        <d v="2016-01-05T10:51:36"/>
        <d v="2016-01-05T10:51:41"/>
        <d v="2016-01-05T10:51:46"/>
        <d v="2016-01-05T10:51:56"/>
        <d v="2016-01-05T10:52:11"/>
        <d v="2016-01-05T10:52:21"/>
        <d v="2016-01-05T10:52:26"/>
        <d v="2016-01-05T10:52:31"/>
        <d v="2016-01-05T10:52:36"/>
        <d v="2016-01-05T10:52:41"/>
        <d v="2016-01-05T10:52:46"/>
        <d v="2016-01-05T10:53:01"/>
        <d v="2016-01-05T10:53:11"/>
        <d v="2016-01-05T10:53:16"/>
        <d v="2016-01-05T10:53:31"/>
        <d v="2016-01-05T10:53:46"/>
        <d v="2016-01-05T10:53:51"/>
        <d v="2016-01-05T10:53:56"/>
        <d v="2016-01-05T10:54:01"/>
        <d v="2016-01-05T10:54:06"/>
        <d v="2016-01-05T10:54:16"/>
        <d v="2016-01-05T10:54:26"/>
        <d v="2016-01-05T10:54:41"/>
        <d v="2016-01-05T10:54:51"/>
        <d v="2016-01-05T10:54:56"/>
        <d v="2016-01-05T10:55:01"/>
        <d v="2016-01-05T10:55:16"/>
        <d v="2016-01-05T10:55:21"/>
        <d v="2016-01-05T10:55:26"/>
        <d v="2016-01-05T10:55:36"/>
        <d v="2016-01-05T10:55:46"/>
        <d v="2016-01-05T10:55:51"/>
        <d v="2016-01-05T10:56:06"/>
        <d v="2016-01-05T10:56:11"/>
        <d v="2016-01-05T10:56:21"/>
        <d v="2016-01-05T10:56:26"/>
        <d v="2016-01-05T10:56:31"/>
        <d v="2016-01-05T10:56:36"/>
        <d v="2016-01-05T10:56:41"/>
        <d v="2016-01-05T10:56:46"/>
        <d v="2016-01-05T10:56:51"/>
        <d v="2016-01-05T10:56:56"/>
        <d v="2016-01-05T10:57:11"/>
        <d v="2016-01-05T10:57:16"/>
        <d v="2016-01-05T10:57:21"/>
        <d v="2016-01-05T10:57:36"/>
        <d v="2016-01-05T10:57:51"/>
        <d v="2016-01-05T10:57:56"/>
        <d v="2016-01-05T10:58:11"/>
        <d v="2016-01-05T10:58:26"/>
        <d v="2016-01-05T10:58:31"/>
        <d v="2016-01-05T10:58:36"/>
        <d v="2016-01-05T10:58:41"/>
        <d v="2016-01-05T10:58:56"/>
        <d v="2016-01-05T10:59:06"/>
        <d v="2016-01-05T10:59:21"/>
        <d v="2016-01-05T10:59:31"/>
        <d v="2016-01-05T10:59:46"/>
        <d v="2016-01-05T10:59:51"/>
        <d v="2016-01-05T10:59:56"/>
        <d v="2016-01-05T11:00:01"/>
        <d v="2016-01-05T11:00:11"/>
        <d v="2016-01-05T11:00:26"/>
        <d v="2016-01-05T11:00:31"/>
        <d v="2016-01-05T11:00:36"/>
        <d v="2016-01-05T11:00:51"/>
        <d v="2016-01-05T11:01:06"/>
        <d v="2016-01-05T11:01:21"/>
        <d v="2016-01-05T11:01:31"/>
        <d v="2016-01-05T11:01:36"/>
        <d v="2016-01-05T11:01:51"/>
        <d v="2016-01-05T11:01:56"/>
        <d v="2016-01-05T11:02:01"/>
        <d v="2016-01-05T11:02:06"/>
        <d v="2016-01-05T11:02:11"/>
        <d v="2016-01-05T11:02:26"/>
        <d v="2016-01-05T11:02:31"/>
        <d v="2016-01-05T11:02:36"/>
        <d v="2016-01-05T11:02:41"/>
        <d v="2016-01-05T11:02:46"/>
        <d v="2016-01-05T11:02:51"/>
        <d v="2016-01-05T11:02:56"/>
        <d v="2016-01-05T11:03:01"/>
        <d v="2016-01-05T11:03:11"/>
        <d v="2016-01-05T11:03:21"/>
        <d v="2016-01-05T11:03:26"/>
        <d v="2016-01-05T11:03:41"/>
        <d v="2016-01-05T11:03:46"/>
        <d v="2016-01-05T11:03:51"/>
        <d v="2016-01-05T11:03:56"/>
        <d v="2016-01-05T11:04:01"/>
        <d v="2016-01-05T11:04:16"/>
        <d v="2016-01-05T11:04:21"/>
        <d v="2016-01-05T11:04:26"/>
        <d v="2016-01-05T11:04:41"/>
        <d v="2016-01-05T11:04:46"/>
        <d v="2016-01-05T11:04:51"/>
        <d v="2016-01-05T11:04:56"/>
        <d v="2016-01-05T11:05:01"/>
        <d v="2016-01-05T11:05:06"/>
        <d v="2016-01-05T11:05:11"/>
        <d v="2016-01-05T11:05:16"/>
        <d v="2016-01-05T11:05:21"/>
        <d v="2016-01-05T11:05:26"/>
        <d v="2016-01-05T11:05:41"/>
        <d v="2016-01-05T11:05:46"/>
        <d v="2016-01-05T11:05:51"/>
        <d v="2016-01-05T11:05:56"/>
        <d v="2016-01-05T11:06:01"/>
        <d v="2016-01-05T11:06:06"/>
        <d v="2016-01-05T11:06:11"/>
        <d v="2016-01-05T11:06:16"/>
        <d v="2016-01-05T11:06:21"/>
        <d v="2016-01-05T11:06:31"/>
        <d v="2016-01-05T11:06:36"/>
        <d v="2016-01-05T11:06:41"/>
        <d v="2016-01-05T11:06:46"/>
        <d v="2016-01-05T11:06:51"/>
        <d v="2016-01-05T11:06:56"/>
        <d v="2016-01-05T11:07:01"/>
        <d v="2016-01-05T11:07:06"/>
        <d v="2016-01-05T11:07:11"/>
        <d v="2016-01-05T11:07:26"/>
        <d v="2016-01-05T11:07:31"/>
        <d v="2016-01-05T11:07:36"/>
        <d v="2016-01-05T11:07:51"/>
        <d v="2016-01-05T11:08:01"/>
        <d v="2016-01-05T11:08:16"/>
        <d v="2016-01-05T11:08:26"/>
        <d v="2016-01-05T11:08:41"/>
        <d v="2016-01-05T11:08:46"/>
        <d v="2016-01-05T11:08:56"/>
        <d v="2016-01-05T11:09:06"/>
        <d v="2016-01-05T11:09:11"/>
        <d v="2016-01-05T11:09:16"/>
        <d v="2016-01-05T11:09:21"/>
        <d v="2016-01-05T11:09:26"/>
        <d v="2016-01-05T11:09:36"/>
        <d v="2016-01-05T11:09:41"/>
        <d v="2016-01-05T11:09:46"/>
        <d v="2016-01-05T11:09:56"/>
        <d v="2016-01-05T11:10:11"/>
        <d v="2016-01-05T11:10:16"/>
        <d v="2016-01-05T11:10:26"/>
        <d v="2016-01-05T11:10:36"/>
        <d v="2016-01-05T11:10:41"/>
        <d v="2016-01-05T11:10:46"/>
        <d v="2016-01-05T11:10:51"/>
        <d v="2016-01-05T11:11:01"/>
        <d v="2016-01-05T11:11:06"/>
        <d v="2016-01-05T11:11:11"/>
        <d v="2016-01-05T11:11:16"/>
        <d v="2016-01-05T11:11:31"/>
        <d v="2016-01-05T11:11:41"/>
        <d v="2016-01-05T11:11:46"/>
        <d v="2016-01-05T11:12:01"/>
        <d v="2016-01-05T11:12:11"/>
        <d v="2016-01-05T11:12:16"/>
        <d v="2016-01-05T11:12:21"/>
        <d v="2016-01-05T11:12:36"/>
        <d v="2016-01-05T11:12:41"/>
        <d v="2016-01-05T11:12:51"/>
        <d v="2016-01-05T11:13:06"/>
        <d v="2016-01-05T11:13:11"/>
        <d v="2016-01-05T11:13:16"/>
        <d v="2016-01-05T11:13:21"/>
        <d v="2016-01-05T11:13:26"/>
        <d v="2016-01-05T11:13:31"/>
        <d v="2016-01-05T11:13:36"/>
        <d v="2016-01-05T11:13:41"/>
        <d v="2016-01-05T11:13:46"/>
        <d v="2016-01-05T11:13:51"/>
        <d v="2016-01-05T11:13:56"/>
        <d v="2016-01-05T11:14:06"/>
        <d v="2016-01-05T11:14:21"/>
        <d v="2016-01-05T11:14:26"/>
        <d v="2016-01-05T11:14:31"/>
        <d v="2016-01-05T11:14:36"/>
        <d v="2016-01-05T11:14:41"/>
        <d v="2016-01-05T11:14:46"/>
        <d v="2016-01-05T11:14:51"/>
        <d v="2016-01-05T11:15:06"/>
        <d v="2016-01-05T11:15:11"/>
        <d v="2016-01-05T11:15:16"/>
        <d v="2016-01-05T11:15:21"/>
        <d v="2016-01-05T11:15:26"/>
        <d v="2016-01-05T11:15:36"/>
        <d v="2016-01-05T11:15:41"/>
        <d v="2016-01-05T11:15:46"/>
        <d v="2016-01-05T11:15:51"/>
        <d v="2016-01-05T11:16:06"/>
        <d v="2016-01-05T11:16:21"/>
        <d v="2016-01-05T11:16:26"/>
        <d v="2016-01-05T11:16:31"/>
        <d v="2016-01-05T11:16:41"/>
        <d v="2016-01-05T11:16:46"/>
        <d v="2016-01-05T11:16:51"/>
        <d v="2016-01-05T11:16:56"/>
        <d v="2016-01-05T11:17:01"/>
        <d v="2016-01-05T11:17:11"/>
        <d v="2016-01-05T11:17:16"/>
        <d v="2016-01-05T11:17:31"/>
        <d v="2016-01-05T11:17:41"/>
        <d v="2016-01-05T11:17:56"/>
        <d v="2016-01-05T11:18:11"/>
        <d v="2016-01-05T11:18:16"/>
        <d v="2016-01-05T11:18:21"/>
        <d v="2016-01-05T11:18:26"/>
        <d v="2016-01-05T11:18:36"/>
        <d v="2016-01-05T11:18:46"/>
        <d v="2016-01-05T11:18:56"/>
        <d v="2016-01-05T11:19:06"/>
        <d v="2016-01-05T11:19:21"/>
        <d v="2016-01-05T11:19:31"/>
        <d v="2016-01-05T11:19:36"/>
        <d v="2016-01-05T11:19:51"/>
        <d v="2016-01-05T11:20:01"/>
        <d v="2016-01-05T11:20:06"/>
        <d v="2016-01-05T11:20:11"/>
        <d v="2016-01-05T11:20:16"/>
        <d v="2016-01-05T11:20:21"/>
        <d v="2016-01-05T11:20:31"/>
        <d v="2016-01-05T11:20:36"/>
        <d v="2016-01-05T11:20:41"/>
        <d v="2016-01-05T11:20:51"/>
        <d v="2016-01-05T11:21:06"/>
        <d v="2016-01-05T11:21:11"/>
        <d v="2016-01-05T11:21:26"/>
        <d v="2016-01-05T11:21:41"/>
        <d v="2016-01-05T11:21:56"/>
        <d v="2016-01-05T11:22:11"/>
        <d v="2016-01-05T11:22:16"/>
        <d v="2016-01-05T11:22:21"/>
        <d v="2016-01-05T11:22:31"/>
        <d v="2016-01-05T11:22:36"/>
        <d v="2016-01-05T11:22:46"/>
        <d v="2016-01-05T11:23:01"/>
        <d v="2016-01-05T11:23:06"/>
        <d v="2016-01-05T11:23:11"/>
        <d v="2016-01-05T11:23:26"/>
        <d v="2016-01-05T11:23:31"/>
        <d v="2016-01-05T11:23:36"/>
        <d v="2016-01-05T11:23:41"/>
        <d v="2016-01-05T11:23:51"/>
        <d v="2016-01-05T11:23:56"/>
        <d v="2016-01-05T11:24:11"/>
        <d v="2016-01-05T11:24:16"/>
        <d v="2016-01-05T11:24:21"/>
        <d v="2016-01-05T11:24:26"/>
        <d v="2016-01-05T11:24:41"/>
        <d v="2016-01-05T11:24:46"/>
        <d v="2016-01-05T11:24:56"/>
        <d v="2016-01-05T11:25:01"/>
        <d v="2016-01-05T11:25:06"/>
        <d v="2016-01-05T11:25:16"/>
        <d v="2016-01-05T11:25:26"/>
        <d v="2016-01-05T11:25:31"/>
        <d v="2016-01-05T11:25:41"/>
        <d v="2016-01-05T11:25:46"/>
        <d v="2016-01-05T11:25:51"/>
        <d v="2016-01-05T11:25:56"/>
        <d v="2016-01-05T11:26:11"/>
        <d v="2016-01-05T11:26:26"/>
        <d v="2016-01-05T11:26:31"/>
        <d v="2016-01-05T11:26:36"/>
        <d v="2016-01-05T11:26:41"/>
        <d v="2016-01-05T11:26:51"/>
        <d v="2016-01-05T11:26:56"/>
        <d v="2016-01-05T11:27:01"/>
        <d v="2016-01-05T11:27:06"/>
        <d v="2016-01-05T11:27:11"/>
        <d v="2016-01-05T11:27:16"/>
        <d v="2016-01-05T11:27:21"/>
        <d v="2016-01-05T11:27:26"/>
        <d v="2016-01-05T11:27:36"/>
        <d v="2016-01-05T11:27:41"/>
        <d v="2016-01-05T11:27:56"/>
        <d v="2016-01-05T11:28:01"/>
        <d v="2016-01-05T11:28:06"/>
        <d v="2016-01-05T11:28:21"/>
        <d v="2016-01-05T11:28:26"/>
        <d v="2016-01-05T11:28:31"/>
        <d v="2016-01-05T11:28:36"/>
        <d v="2016-01-05T11:28:41"/>
        <d v="2016-01-05T11:28:56"/>
        <d v="2016-01-05T11:29:01"/>
        <d v="2016-01-05T11:29:06"/>
        <d v="2016-01-05T11:29:11"/>
        <d v="2016-01-05T11:29:16"/>
        <d v="2016-01-05T11:29:21"/>
        <d v="2016-01-05T11:29:26"/>
        <d v="2016-01-05T11:29:31"/>
        <d v="2016-01-05T11:29:41"/>
        <d v="2016-01-05T11:29:56"/>
        <d v="2016-01-05T11:30:01"/>
        <d v="2016-01-05T11:30:06"/>
        <d v="2016-01-05T11:30:16"/>
        <d v="2016-01-05T11:30:26"/>
        <d v="2016-01-05T11:30:31"/>
        <d v="2016-01-05T11:30:46"/>
        <d v="2016-01-05T11:31:01"/>
        <d v="2016-01-05T11:31:06"/>
        <d v="2016-01-05T11:31:11"/>
        <d v="2016-01-05T11:31:16"/>
        <d v="2016-01-05T11:31:21"/>
        <d v="2016-01-05T11:31:26"/>
        <d v="2016-01-05T11:31:31"/>
        <d v="2016-01-05T11:31:36"/>
        <d v="2016-01-05T11:31:41"/>
        <d v="2016-01-05T11:31:46"/>
        <d v="2016-01-05T11:31:51"/>
        <d v="2016-01-05T11:32:01"/>
        <d v="2016-01-05T11:32:16"/>
        <d v="2016-01-05T11:32:21"/>
        <d v="2016-01-05T11:32:36"/>
        <d v="2016-01-05T11:32:51"/>
        <d v="2016-01-05T11:33:01"/>
        <d v="2016-01-05T11:33:06"/>
        <d v="2016-01-05T11:33:11"/>
        <d v="2016-01-05T11:33:16"/>
        <d v="2016-01-05T11:33:26"/>
        <d v="2016-01-05T11:33:31"/>
        <d v="2016-01-05T11:33:36"/>
        <d v="2016-01-05T11:33:41"/>
        <d v="2016-01-05T11:33:46"/>
        <d v="2016-01-05T11:33:51"/>
        <d v="2016-01-05T11:33:56"/>
        <d v="2016-01-05T11:34:06"/>
        <d v="2016-01-05T11:34:11"/>
        <d v="2016-01-05T11:34:16"/>
        <d v="2016-01-05T11:34:31"/>
        <d v="2016-01-05T11:34:36"/>
        <d v="2016-01-05T11:34:41"/>
        <d v="2016-01-05T11:34:46"/>
        <d v="2016-01-05T11:34:51"/>
        <d v="2016-01-05T11:35:01"/>
        <d v="2016-01-05T11:35:06"/>
        <d v="2016-01-05T11:35:11"/>
        <d v="2016-01-05T11:35:21"/>
        <d v="2016-01-05T11:35:36"/>
        <d v="2016-01-05T11:35:51"/>
        <d v="2016-01-05T11:35:56"/>
        <d v="2016-01-05T11:36:11"/>
        <d v="2016-01-05T11:36:16"/>
        <d v="2016-01-05T11:36:21"/>
        <d v="2016-01-05T11:36:31"/>
        <d v="2016-01-05T11:36:46"/>
        <d v="2016-01-05T11:36:51"/>
        <d v="2016-01-05T11:36:56"/>
        <d v="2016-01-05T11:37:06"/>
        <d v="2016-01-05T11:37:16"/>
        <d v="2016-01-05T11:37:31"/>
        <d v="2016-01-05T11:37:36"/>
        <d v="2016-01-05T11:37:41"/>
        <d v="2016-01-05T11:37:46"/>
        <d v="2016-01-05T11:37:51"/>
        <d v="2016-01-05T11:38:06"/>
        <d v="2016-01-05T11:38:11"/>
        <d v="2016-01-05T11:38:16"/>
        <d v="2016-01-05T11:38:21"/>
        <d v="2016-01-05T11:38:31"/>
        <d v="2016-01-05T11:38:46"/>
        <d v="2016-01-05T11:38:56"/>
        <d v="2016-01-05T11:39:11"/>
        <d v="2016-01-05T11:39:16"/>
        <d v="2016-01-05T11:39:21"/>
        <d v="2016-01-05T11:39:26"/>
        <d v="2016-01-05T11:39:31"/>
        <d v="2016-01-05T11:39:41"/>
        <d v="2016-01-05T11:39:46"/>
        <d v="2016-01-05T11:40:01"/>
        <d v="2016-01-05T11:40:16"/>
        <d v="2016-01-05T11:40:31"/>
        <d v="2016-01-05T11:40:41"/>
        <d v="2016-01-05T11:40:46"/>
        <d v="2016-01-05T11:40:51"/>
        <d v="2016-01-05T11:40:56"/>
        <d v="2016-01-05T11:41:11"/>
        <d v="2016-01-05T11:41:16"/>
        <d v="2016-01-05T11:41:21"/>
        <d v="2016-01-05T11:41:26"/>
        <d v="2016-01-05T11:41:36"/>
        <d v="2016-01-05T11:41:41"/>
        <d v="2016-01-05T11:41:56"/>
        <d v="2016-01-05T11:41:57"/>
        <d v="2016-01-05T11:42:07"/>
        <d v="2016-01-05T11:42:22"/>
        <d v="2016-01-05T11:42:37"/>
        <d v="2016-01-05T11:42:52"/>
        <d v="2016-01-05T11:43:02"/>
        <d v="2016-01-05T11:43:12"/>
        <d v="2016-01-05T11:43:17"/>
        <d v="2016-01-05T11:43:32"/>
        <d v="2016-01-05T11:43:47"/>
        <d v="2016-01-05T11:43:52"/>
        <d v="2016-01-05T11:44:07"/>
        <d v="2016-01-05T11:44:17"/>
        <d v="2016-01-05T11:44:22"/>
        <d v="2016-01-05T11:44:37"/>
        <d v="2016-01-05T11:44:52"/>
        <d v="2016-01-05T11:44:57"/>
        <d v="2016-01-05T11:45:02"/>
        <d v="2016-01-05T11:45:17"/>
        <d v="2016-01-05T11:45:22"/>
        <d v="2016-01-05T11:45:37"/>
        <d v="2016-01-05T11:45:42"/>
        <d v="2016-01-05T11:45:47"/>
        <d v="2016-01-05T11:45:57"/>
        <d v="2016-01-05T11:46:02"/>
        <d v="2016-01-05T11:46:07"/>
        <d v="2016-01-05T11:46:12"/>
        <d v="2016-01-05T11:46:17"/>
        <d v="2016-01-05T11:46:22"/>
        <d v="2016-01-05T11:46:27"/>
        <d v="2016-01-05T11:46:42"/>
        <d v="2016-01-05T11:46:57"/>
        <d v="2016-01-05T11:47:07"/>
        <d v="2016-01-05T11:47:22"/>
        <d v="2016-01-05T11:47:32"/>
        <d v="2016-01-05T11:47:37"/>
        <d v="2016-01-05T11:47:42"/>
        <d v="2016-01-05T11:47:52"/>
        <d v="2016-01-05T11:47:57"/>
        <d v="2016-01-05T11:48:12"/>
        <d v="2016-01-05T11:48:22"/>
        <d v="2016-01-05T11:48:27"/>
        <d v="2016-01-05T11:48:37"/>
        <d v="2016-01-05T11:48:47"/>
        <d v="2016-01-05T11:48:52"/>
        <d v="2016-01-05T11:49:02"/>
        <d v="2016-01-05T11:49:07"/>
        <d v="2016-01-05T11:49:12"/>
        <d v="2016-01-05T11:49:27"/>
        <d v="2016-01-05T11:49:32"/>
        <d v="2016-01-05T11:49:37"/>
        <d v="2016-01-05T11:49:52"/>
        <d v="2016-01-05T11:49:59"/>
        <d v="2016-01-05T11:50:04"/>
        <d v="2016-01-05T11:50:09"/>
        <d v="2016-01-05T11:50:14"/>
        <d v="2016-01-05T11:50:29"/>
        <d v="2016-01-05T11:50:39"/>
        <d v="2016-01-05T11:50:44"/>
        <d v="2016-01-05T11:50:59"/>
        <d v="2016-01-05T11:51:14"/>
        <d v="2016-01-05T11:51:19"/>
        <d v="2016-01-05T11:51:29"/>
        <d v="2016-01-05T11:51:34"/>
        <d v="2016-01-05T11:51:49"/>
        <d v="2016-01-05T11:51:54"/>
        <d v="2016-01-05T11:51:59"/>
        <d v="2016-01-05T11:52:04"/>
        <d v="2016-01-05T11:52:09"/>
        <d v="2016-01-05T11:52:14"/>
        <d v="2016-01-05T11:52:19"/>
        <d v="2016-01-05T11:52:34"/>
        <d v="2016-01-05T11:52:39"/>
        <d v="2016-01-05T11:52:54"/>
        <d v="2016-01-05T11:53:04"/>
        <d v="2016-01-05T11:53:09"/>
        <d v="2016-01-05T11:53:24"/>
        <d v="2016-01-05T11:53:39"/>
        <d v="2016-01-05T11:53:44"/>
        <d v="2016-01-05T11:53:49"/>
        <d v="2016-01-05T11:53:54"/>
        <d v="2016-01-05T11:53:59"/>
        <d v="2016-01-05T11:54:14"/>
        <d v="2016-01-05T11:54:19"/>
        <d v="2016-01-05T11:54:34"/>
        <d v="2016-01-05T11:54:44"/>
        <d v="2016-01-05T11:54:54"/>
        <d v="2016-01-05T11:54:59"/>
        <d v="2016-01-05T11:55:14"/>
        <d v="2016-01-05T11:55:19"/>
        <d v="2016-01-05T11:55:34"/>
        <d v="2016-01-05T11:55:39"/>
        <d v="2016-01-05T11:55:49"/>
        <d v="2016-01-05T11:55:54"/>
        <d v="2016-01-05T11:56:04"/>
        <d v="2016-01-05T11:56:19"/>
        <d v="2016-01-05T11:56:34"/>
        <d v="2016-01-05T11:56:44"/>
        <d v="2016-01-05T11:56:54"/>
        <d v="2016-01-05T11:57:04"/>
        <d v="2016-01-05T11:57:19"/>
        <d v="2016-01-05T11:57:29"/>
        <d v="2016-01-05T11:57:34"/>
        <d v="2016-01-05T11:57:44"/>
        <d v="2016-01-05T11:57:49"/>
        <d v="2016-01-05T11:57:54"/>
        <d v="2016-01-05T11:57:59"/>
        <d v="2016-01-05T11:58:14"/>
        <d v="2016-01-05T11:58:24"/>
        <d v="2016-01-05T11:58:39"/>
        <d v="2016-01-05T11:58:54"/>
        <d v="2016-01-05T11:59:09"/>
        <d v="2016-01-05T11:59:14"/>
        <d v="2016-01-05T11:59:29"/>
        <d v="2016-01-05T11:59:34"/>
        <d v="2016-01-05T11:59:39"/>
        <d v="2016-01-05T11:59:44"/>
        <d v="2016-01-05T11:59:59"/>
        <d v="2016-01-05T12:00:09"/>
        <d v="2016-01-05T12:00:19"/>
        <d v="2016-01-05T12:00:34"/>
        <d v="2016-01-05T12:00:44"/>
        <d v="2016-01-05T12:00:49"/>
        <d v="2016-01-05T12:00:54"/>
        <d v="2016-01-05T12:01:09"/>
        <d v="2016-01-05T12:01:24"/>
        <d v="2016-01-05T12:01:29"/>
        <d v="2016-01-05T12:01:39"/>
        <d v="2016-01-05T12:01:44"/>
        <d v="2016-01-05T12:01:49"/>
        <d v="2016-01-05T12:01:54"/>
        <d v="2016-01-05T12:01:59"/>
        <d v="2016-01-05T12:02:04"/>
        <d v="2016-01-05T12:02:09"/>
        <d v="2016-01-05T12:02:24"/>
        <d v="2016-01-05T12:02:39"/>
        <d v="2016-01-05T12:02:44"/>
        <d v="2016-01-05T12:02:49"/>
        <d v="2016-01-05T12:02:59"/>
        <d v="2016-01-05T12:03:04"/>
        <d v="2016-01-05T12:03:14"/>
        <d v="2016-01-05T12:03:19"/>
        <d v="2016-01-05T12:03:29"/>
        <d v="2016-01-05T12:03:34"/>
        <d v="2016-01-05T12:03:44"/>
        <d v="2016-01-05T12:03:49"/>
        <d v="2016-01-05T12:03:54"/>
        <d v="2016-01-05T12:03:59"/>
        <d v="2016-01-05T12:04:04"/>
        <d v="2016-01-05T12:04:09"/>
        <d v="2016-01-05T12:04:19"/>
        <d v="2016-01-05T12:04:29"/>
        <d v="2016-01-05T12:04:34"/>
        <d v="2016-01-05T12:04:39"/>
        <d v="2016-01-05T12:04:44"/>
        <d v="2016-01-05T12:04:49"/>
        <d v="2016-01-05T12:04:54"/>
        <d v="2016-01-05T12:04:59"/>
        <d v="2016-01-05T12:05:04"/>
        <d v="2016-01-05T12:05:09"/>
        <d v="2016-01-05T12:05:14"/>
        <d v="2016-01-05T12:05:29"/>
        <d v="2016-01-05T12:05:39"/>
        <d v="2016-01-05T12:05:44"/>
        <d v="2016-01-05T12:05:54"/>
        <d v="2016-01-05T12:05:59"/>
        <d v="2016-01-05T12:06:04"/>
        <d v="2016-01-05T12:06:09"/>
        <d v="2016-01-05T12:06:14"/>
        <d v="2016-01-05T12:06:19"/>
        <d v="2016-01-05T12:06:24"/>
        <d v="2016-01-05T12:06:29"/>
        <d v="2016-01-05T12:06:34"/>
        <d v="2016-01-05T12:06:39"/>
        <d v="2016-01-05T12:06:44"/>
        <d v="2016-01-05T12:06:49"/>
        <d v="2016-01-05T12:06:54"/>
        <d v="2016-01-05T12:06:59"/>
        <d v="2016-01-05T12:07:04"/>
        <d v="2016-01-05T12:07:14"/>
        <d v="2016-01-05T12:07:24"/>
        <d v="2016-01-05T12:07:29"/>
        <d v="2016-01-05T12:07:34"/>
        <d v="2016-01-05T12:07:39"/>
        <d v="2016-01-05T12:07:44"/>
        <d v="2016-01-05T12:07:49"/>
        <d v="2016-01-05T12:07:54"/>
        <d v="2016-01-05T12:07:59"/>
        <d v="2016-01-05T12:08:04"/>
        <d v="2016-01-05T12:08:09"/>
        <d v="2016-01-05T12:08:14"/>
        <d v="2016-01-05T12:08:19"/>
        <d v="2016-01-05T12:08:24"/>
        <d v="2016-01-05T12:08:34"/>
        <d v="2016-01-05T12:08:49"/>
        <d v="2016-01-05T12:08:54"/>
        <d v="2016-01-05T12:09:09"/>
        <d v="2016-01-05T12:09:14"/>
        <d v="2016-01-05T12:09:19"/>
        <d v="2016-01-05T12:09:34"/>
        <d v="2016-01-05T12:09:39"/>
        <d v="2016-01-05T12:09:44"/>
        <d v="2016-01-05T12:09:49"/>
        <d v="2016-01-05T12:09:59"/>
        <d v="2016-01-05T12:10:04"/>
        <d v="2016-01-05T12:10:09"/>
        <d v="2016-01-05T12:10:14"/>
        <d v="2016-01-05T12:10:19"/>
        <d v="2016-01-05T12:10:34"/>
        <d v="2016-01-05T12:10:39"/>
        <d v="2016-01-05T12:10:44"/>
        <d v="2016-01-05T12:10:49"/>
        <d v="2016-01-05T12:10:59"/>
        <d v="2016-01-05T12:11:04"/>
        <d v="2016-01-05T12:11:09"/>
        <d v="2016-01-05T12:11:14"/>
        <d v="2016-01-05T12:11:19"/>
        <d v="2016-01-05T12:11:34"/>
        <d v="2016-01-05T12:11:39"/>
        <d v="2016-01-05T12:11:44"/>
        <d v="2016-01-05T12:11:49"/>
        <d v="2016-01-05T12:11:54"/>
        <d v="2016-01-05T12:11:59"/>
        <d v="2016-01-05T12:12:04"/>
        <d v="2016-01-05T12:12:09"/>
        <d v="2016-01-05T12:12:14"/>
        <d v="2016-01-05T12:12:19"/>
        <d v="2016-01-05T12:12:24"/>
        <d v="2016-01-05T12:12:29"/>
        <d v="2016-01-05T12:12:34"/>
        <d v="2016-01-05T12:12:39"/>
        <d v="2016-01-05T12:12:44"/>
        <d v="2016-01-05T12:12:49"/>
        <d v="2016-01-05T12:12:54"/>
        <d v="2016-01-05T12:12:59"/>
        <d v="2016-01-05T12:13:04"/>
        <d v="2016-01-05T12:13:09"/>
        <d v="2016-01-05T12:13:24"/>
        <d v="2016-01-05T12:13:29"/>
        <d v="2016-01-05T12:13:39"/>
        <d v="2016-01-05T12:13:44"/>
        <d v="2016-01-05T12:13:49"/>
        <d v="2016-01-05T12:13:54"/>
        <d v="2016-01-05T12:13:59"/>
        <d v="2016-01-05T12:14:04"/>
        <d v="2016-01-05T12:14:09"/>
        <d v="2016-01-05T12:14:14"/>
        <d v="2016-01-05T12:14:19"/>
        <d v="2016-01-05T12:14:29"/>
        <d v="2016-01-05T12:14:34"/>
        <d v="2016-01-05T12:14:39"/>
        <d v="2016-01-05T12:14:44"/>
        <d v="2016-01-05T12:14:54"/>
        <d v="2016-01-05T12:15:04"/>
        <d v="2016-01-05T12:15:09"/>
        <d v="2016-01-05T12:15:14"/>
        <d v="2016-01-05T12:15:24"/>
        <d v="2016-01-05T12:15:29"/>
        <d v="2016-01-05T12:15:34"/>
        <d v="2016-01-05T12:15:39"/>
        <d v="2016-01-05T12:15:49"/>
        <d v="2016-01-05T12:15:59"/>
        <d v="2016-01-05T12:16:09"/>
        <d v="2016-01-05T12:16:19"/>
        <d v="2016-01-05T12:16:24"/>
        <d v="2016-01-05T12:16:29"/>
        <d v="2016-01-05T12:16:34"/>
        <d v="2016-01-05T12:16:44"/>
        <d v="2016-01-05T12:19:36"/>
        <d v="2016-01-05T12:19:46"/>
        <d v="2016-01-05T12:19:51"/>
        <d v="2016-01-05T12:20:01"/>
        <d v="2016-01-05T12:20:06"/>
        <d v="2016-01-05T12:20:11"/>
        <d v="2016-01-05T12:20:21"/>
        <d v="2016-01-05T12:20:26"/>
        <d v="2016-01-05T12:20:36"/>
        <d v="2016-01-05T12:20:41"/>
        <d v="2016-01-05T12:20:46"/>
        <d v="2016-01-05T12:20:51"/>
        <d v="2016-01-05T12:20:56"/>
        <d v="2016-01-05T12:21:01"/>
        <d v="2016-01-05T12:21:06"/>
        <d v="2016-01-05T12:21:11"/>
        <d v="2016-01-05T12:21:16"/>
        <d v="2016-01-05T12:21:21"/>
        <d v="2016-01-05T12:21:31"/>
        <d v="2016-01-05T12:21:46"/>
        <d v="2016-01-05T12:21:56"/>
        <d v="2016-01-05T12:22:01"/>
        <d v="2016-01-05T12:22:06"/>
        <d v="2016-01-05T12:22:11"/>
        <d v="2016-01-05T12:22:21"/>
        <d v="2016-01-05T12:22:26"/>
        <d v="2016-01-05T12:22:31"/>
        <d v="2016-01-05T12:22:36"/>
        <d v="2016-01-05T12:22:41"/>
        <d v="2016-01-05T12:22:46"/>
        <d v="2016-01-05T12:22:51"/>
        <d v="2016-01-05T12:22:56"/>
        <d v="2016-01-05T12:23:01"/>
        <d v="2016-01-05T12:23:06"/>
        <d v="2016-01-05T12:23:21"/>
        <d v="2016-01-05T12:23:26"/>
        <d v="2016-01-05T12:23:36"/>
        <d v="2016-01-05T12:23:46"/>
        <d v="2016-01-05T12:23:51"/>
        <d v="2016-01-05T12:24:06"/>
        <d v="2016-01-05T12:24:11"/>
        <d v="2016-01-05T12:24:16"/>
        <d v="2016-01-05T12:24:21"/>
        <d v="2016-01-05T12:24:26"/>
        <d v="2016-01-05T12:24:36"/>
        <d v="2016-01-05T12:24:46"/>
        <d v="2016-01-05T12:24:51"/>
        <d v="2016-01-05T12:24:56"/>
        <d v="2016-01-05T12:25:01"/>
        <d v="2016-01-05T12:25:06"/>
        <d v="2016-01-05T12:25:11"/>
        <d v="2016-01-05T12:25:16"/>
        <d v="2016-01-05T12:25:21"/>
        <d v="2016-01-05T12:25:31"/>
        <d v="2016-01-05T12:25:36"/>
        <d v="2016-01-05T12:25:51"/>
        <d v="2016-01-05T12:25:56"/>
        <d v="2016-01-05T12:26:01"/>
        <d v="2016-01-05T12:26:06"/>
        <d v="2016-01-05T12:26:16"/>
        <d v="2016-01-05T12:26:21"/>
        <d v="2016-01-05T12:26:26"/>
        <d v="2016-01-05T12:26:36"/>
        <d v="2016-01-05T12:26:41"/>
        <d v="2016-01-05T12:26:46"/>
        <d v="2016-01-05T12:26:51"/>
        <d v="2016-01-05T12:26:56"/>
        <d v="2016-01-05T12:27:01"/>
        <d v="2016-01-05T12:27:06"/>
        <d v="2016-01-05T12:27:11"/>
        <d v="2016-01-05T12:27:16"/>
        <d v="2016-01-05T12:27:21"/>
        <d v="2016-01-05T12:27:26"/>
        <d v="2016-01-05T12:27:41"/>
        <d v="2016-01-05T12:27:46"/>
        <d v="2016-01-05T12:27:51"/>
        <d v="2016-01-05T12:28:01"/>
        <d v="2016-01-05T12:28:06"/>
        <d v="2016-01-05T12:28:16"/>
        <d v="2016-01-05T12:28:21"/>
        <d v="2016-01-05T12:28:26"/>
        <d v="2016-01-05T12:28:31"/>
        <d v="2016-01-05T12:28:41"/>
        <d v="2016-01-05T12:28:46"/>
        <d v="2016-01-05T12:29:01"/>
        <d v="2016-01-05T12:29:06"/>
        <d v="2016-01-05T12:29:21"/>
        <d v="2016-01-05T12:29:26"/>
        <d v="2016-01-05T12:29:31"/>
        <d v="2016-01-05T12:29:36"/>
        <d v="2016-01-05T12:29:41"/>
        <d v="2016-01-05T12:29:56"/>
        <d v="2016-01-05T12:30:01"/>
        <d v="2016-01-05T12:30:06"/>
        <d v="2016-01-05T12:30:11"/>
        <d v="2016-01-05T12:30:16"/>
        <d v="2016-01-05T12:30:21"/>
        <d v="2016-01-05T12:30:26"/>
        <d v="2016-01-05T12:30:31"/>
        <d v="2016-01-05T12:30:36"/>
        <d v="2016-01-05T12:30:41"/>
        <d v="2016-01-05T12:30:46"/>
        <d v="2016-01-05T12:30:56"/>
        <d v="2016-01-05T12:31:01"/>
        <d v="2016-01-05T12:31:06"/>
        <d v="2016-01-05T12:31:11"/>
        <d v="2016-01-05T12:31:16"/>
        <d v="2016-01-05T12:31:21"/>
        <d v="2016-01-05T12:31:26"/>
        <d v="2016-01-05T12:31:31"/>
        <d v="2016-01-05T12:31:36"/>
        <d v="2016-01-05T12:31:41"/>
        <d v="2016-01-05T12:31:51"/>
        <d v="2016-01-05T12:31:56"/>
        <d v="2016-01-05T12:32:06"/>
        <d v="2016-01-05T12:32:11"/>
        <d v="2016-01-05T12:32:16"/>
        <d v="2016-01-05T12:32:21"/>
        <d v="2016-01-05T12:32:26"/>
        <d v="2016-01-05T12:32:31"/>
        <d v="2016-01-05T12:32:36"/>
        <d v="2016-01-05T12:32:46"/>
        <d v="2016-01-05T12:32:51"/>
        <d v="2016-01-05T12:33:01"/>
        <d v="2016-01-05T12:33:06"/>
        <d v="2016-01-05T12:33:21"/>
        <d v="2016-01-05T12:33:31"/>
        <d v="2016-01-05T12:33:36"/>
        <d v="2016-01-05T12:33:46"/>
        <d v="2016-01-05T12:33:51"/>
        <d v="2016-01-05T12:34:01"/>
        <d v="2016-01-05T12:34:06"/>
        <d v="2016-01-05T12:34:11"/>
        <d v="2016-01-05T12:34:16"/>
        <d v="2016-01-05T12:34:21"/>
        <d v="2016-01-05T12:34:26"/>
        <d v="2016-01-05T12:34:31"/>
        <d v="2016-01-05T12:34:36"/>
        <d v="2016-01-05T12:34:41"/>
        <d v="2016-01-05T12:34:46"/>
        <d v="2016-01-05T12:34:51"/>
        <d v="2016-01-05T12:35:01"/>
        <d v="2016-01-05T12:35:06"/>
        <d v="2016-01-05T12:35:16"/>
        <d v="2016-01-05T12:35:31"/>
        <d v="2016-01-05T12:35:41"/>
        <d v="2016-01-05T12:35:51"/>
        <d v="2016-01-05T12:36:06"/>
        <d v="2016-01-05T12:36:11"/>
        <d v="2016-01-05T12:36:21"/>
        <d v="2016-01-05T12:36:26"/>
        <d v="2016-01-05T12:36:31"/>
        <d v="2016-01-05T12:36:36"/>
        <d v="2016-01-05T12:36:51"/>
        <d v="2016-01-05T12:36:56"/>
        <d v="2016-01-05T12:37:01"/>
        <d v="2016-01-05T12:37:11"/>
        <d v="2016-01-05T12:37:16"/>
        <d v="2016-01-05T12:37:21"/>
        <d v="2016-01-05T12:37:26"/>
        <d v="2016-01-05T12:37:36"/>
        <d v="2016-01-05T12:37:41"/>
        <d v="2016-01-05T12:37:46"/>
        <d v="2016-01-05T12:37:56"/>
        <d v="2016-01-05T12:38:11"/>
        <d v="2016-01-05T12:38:16"/>
        <d v="2016-01-05T12:38:21"/>
        <d v="2016-01-05T12:38:26"/>
        <d v="2016-01-05T12:38:31"/>
        <d v="2016-01-05T12:38:36"/>
        <d v="2016-01-05T12:38:46"/>
        <d v="2016-01-05T12:38:51"/>
        <d v="2016-01-05T12:38:56"/>
        <d v="2016-01-05T12:39:11"/>
        <d v="2016-01-05T12:39:16"/>
        <d v="2016-01-05T12:39:21"/>
        <d v="2016-01-05T12:39:26"/>
        <d v="2016-01-05T12:39:36"/>
        <d v="2016-01-05T12:39:41"/>
        <d v="2016-01-05T12:39:51"/>
        <d v="2016-01-05T12:39:56"/>
        <d v="2016-01-05T12:40:01"/>
        <d v="2016-01-05T12:40:06"/>
        <d v="2016-01-05T12:40:11"/>
        <d v="2016-01-05T12:40:16"/>
        <d v="2016-01-05T12:40:21"/>
        <d v="2016-01-05T12:40:26"/>
        <d v="2016-01-05T12:40:31"/>
        <d v="2016-01-05T12:40:36"/>
        <d v="2016-01-05T12:40:41"/>
        <d v="2016-01-05T12:40:46"/>
        <d v="2016-01-05T12:40:51"/>
        <d v="2016-01-05T12:40:56"/>
        <d v="2016-01-05T12:41:01"/>
        <d v="2016-01-05T12:41:06"/>
        <d v="2016-01-05T12:41:11"/>
        <d v="2016-01-05T12:41:21"/>
        <d v="2016-01-05T12:41:26"/>
        <d v="2016-01-05T12:41:31"/>
        <d v="2016-01-05T12:41:36"/>
        <d v="2016-01-05T12:41:41"/>
        <d v="2016-01-05T12:41:46"/>
        <d v="2016-01-05T12:41:56"/>
        <d v="2016-01-05T12:42:01"/>
        <d v="2016-01-05T12:42:16"/>
        <d v="2016-01-05T12:42:21"/>
        <d v="2016-01-05T12:42:36"/>
        <d v="2016-01-05T12:42:51"/>
        <d v="2016-01-05T12:42:56"/>
        <d v="2016-01-05T12:43:01"/>
        <d v="2016-01-05T12:43:06"/>
        <d v="2016-01-05T12:43:11"/>
        <d v="2016-01-05T12:43:16"/>
        <d v="2016-01-05T12:43:21"/>
        <d v="2016-01-05T12:43:26"/>
        <d v="2016-01-05T12:43:31"/>
        <d v="2016-01-05T12:43:36"/>
        <d v="2016-01-05T12:43:46"/>
        <d v="2016-01-05T12:44:01"/>
        <d v="2016-01-05T12:44:11"/>
        <d v="2016-01-05T12:44:26"/>
        <d v="2016-01-05T12:44:41"/>
        <d v="2016-01-05T12:44:56"/>
        <d v="2016-01-05T12:45:01"/>
        <d v="2016-01-05T12:45:11"/>
        <d v="2016-01-05T12:45:26"/>
        <d v="2016-01-05T12:45:41"/>
        <d v="2016-01-05T12:45:46"/>
        <d v="2016-01-05T12:45:51"/>
        <d v="2016-01-05T12:45:56"/>
        <d v="2016-01-05T12:46:01"/>
        <d v="2016-01-05T12:46:06"/>
        <d v="2016-01-05T12:46:11"/>
        <d v="2016-01-05T12:46:16"/>
        <d v="2016-01-05T12:46:21"/>
        <d v="2016-01-05T12:46:26"/>
        <d v="2016-01-05T12:46:41"/>
        <d v="2016-01-05T12:46:51"/>
        <d v="2016-01-05T12:46:56"/>
        <d v="2016-01-05T12:47:01"/>
        <d v="2016-01-05T12:47:06"/>
        <d v="2016-01-05T12:47:11"/>
        <d v="2016-01-05T12:47:16"/>
        <d v="2016-01-05T12:47:21"/>
        <d v="2016-01-05T12:47:31"/>
        <d v="2016-01-05T12:47:36"/>
        <d v="2016-01-05T12:47:41"/>
        <d v="2016-01-05T12:47:51"/>
        <d v="2016-01-05T12:47:56"/>
        <d v="2016-01-05T12:48:01"/>
        <d v="2016-01-05T12:48:16"/>
        <d v="2016-01-05T12:48:31"/>
        <d v="2016-01-05T12:48:46"/>
        <d v="2016-01-05T12:49:01"/>
        <d v="2016-01-05T12:50:36"/>
        <d v="2016-01-05T12:50:41"/>
        <d v="2016-01-05T12:50:46"/>
        <d v="2016-01-05T12:50:51"/>
        <d v="2016-01-05T12:50:56"/>
        <d v="2016-01-05T12:51:01"/>
        <d v="2016-01-05T12:51:06"/>
        <d v="2016-01-05T12:51:11"/>
        <d v="2016-01-05T12:51:16"/>
        <d v="2016-01-05T12:51:31"/>
        <d v="2016-01-05T12:51:41"/>
        <d v="2016-01-05T12:51:46"/>
        <d v="2016-01-05T12:51:51"/>
        <d v="2016-01-05T12:51:56"/>
        <d v="2016-01-05T12:52:01"/>
        <d v="2016-01-05T12:52:06"/>
        <d v="2016-01-05T12:52:11"/>
        <d v="2016-01-05T12:52:16"/>
        <d v="2016-01-05T12:52:21"/>
        <d v="2016-01-05T12:52:26"/>
        <d v="2016-01-05T12:52:31"/>
        <d v="2016-01-05T12:52:36"/>
        <d v="2016-01-05T12:52:46"/>
        <d v="2016-01-05T12:52:51"/>
        <d v="2016-01-05T12:53:06"/>
        <d v="2016-01-05T12:53:21"/>
        <d v="2016-01-05T12:53:26"/>
        <d v="2016-01-05T12:53:31"/>
        <d v="2016-01-05T12:53:36"/>
        <d v="2016-01-05T12:53:41"/>
        <d v="2016-01-05T12:53:46"/>
        <d v="2016-01-05T12:53:51"/>
        <d v="2016-01-05T12:54:01"/>
        <d v="2016-01-05T12:54:06"/>
        <d v="2016-01-05T12:54:11"/>
        <d v="2016-01-05T12:54:21"/>
        <d v="2016-01-05T12:54:26"/>
        <d v="2016-01-05T12:54:41"/>
        <d v="2016-01-05T12:54:46"/>
        <d v="2016-01-05T12:54:51"/>
        <d v="2016-01-05T12:54:56"/>
        <d v="2016-01-05T12:55:01"/>
        <d v="2016-01-05T12:55:11"/>
        <d v="2016-01-05T12:55:26"/>
        <d v="2016-01-05T12:55:31"/>
        <d v="2016-01-05T12:55:36"/>
        <d v="2016-01-05T12:55:46"/>
        <d v="2016-01-05T12:55:51"/>
        <d v="2016-01-05T12:55:56"/>
        <d v="2016-01-05T12:56:06"/>
        <d v="2016-01-05T12:56:11"/>
        <d v="2016-01-05T12:56:21"/>
        <d v="2016-01-05T12:56:26"/>
        <d v="2016-01-05T12:56:31"/>
        <d v="2016-01-05T12:56:36"/>
        <d v="2016-01-05T12:56:41"/>
        <d v="2016-01-05T12:56:46"/>
        <d v="2016-01-05T12:56:51"/>
        <d v="2016-01-05T12:57:06"/>
        <d v="2016-01-05T12:57:16"/>
        <d v="2016-01-05T12:57:31"/>
        <d v="2016-01-05T12:57:46"/>
        <d v="2016-01-05T12:57:51"/>
        <d v="2016-01-05T12:57:56"/>
        <d v="2016-01-05T12:58:01"/>
        <d v="2016-01-05T12:58:06"/>
        <d v="2016-01-05T12:58:21"/>
        <d v="2016-01-05T12:58:36"/>
        <d v="2016-01-05T12:58:46"/>
        <d v="2016-01-05T12:58:51"/>
        <d v="2016-01-05T12:59:01"/>
        <d v="2016-01-05T12:59:11"/>
        <d v="2016-01-05T12:59:16"/>
        <d v="2016-01-05T12:59:21"/>
        <d v="2016-01-05T12:59:36"/>
        <d v="2016-01-05T12:59:41"/>
        <d v="2016-01-05T12:59:46"/>
        <d v="2016-01-05T13:00:01"/>
        <d v="2016-01-05T13:00:02"/>
        <d v="2016-01-05T13:00:12"/>
        <d v="2016-01-05T13:00:17"/>
        <d v="2016-01-05T13:00:22"/>
        <d v="2016-01-05T13:00:27"/>
        <d v="2016-01-05T13:00:32"/>
        <d v="2016-01-05T13:00:47"/>
        <d v="2016-01-05T13:00:52"/>
        <d v="2016-01-05T13:01:02"/>
        <d v="2016-01-05T13:01:07"/>
        <d v="2016-01-05T13:01:12"/>
        <d v="2016-01-05T13:01:22"/>
        <d v="2016-01-05T13:01:37"/>
        <d v="2016-01-05T13:01:47"/>
        <d v="2016-01-05T13:01:52"/>
        <d v="2016-01-05T13:01:57"/>
        <d v="2016-01-05T13:02:02"/>
        <d v="2016-01-05T13:02:07"/>
        <d v="2016-01-05T13:02:12"/>
        <d v="2016-01-05T13:02:17"/>
        <d v="2016-01-05T13:02:22"/>
        <d v="2016-01-05T13:02:32"/>
        <d v="2016-01-05T13:02:37"/>
        <d v="2016-01-05T13:02:42"/>
        <d v="2016-01-05T13:02:47"/>
        <d v="2016-01-05T13:02:52"/>
        <d v="2016-01-05T13:02:57"/>
        <d v="2016-01-05T13:03:02"/>
        <d v="2016-01-05T13:03:07"/>
        <d v="2016-01-05T13:03:12"/>
        <d v="2016-01-05T13:03:22"/>
        <d v="2016-01-05T13:03:27"/>
        <d v="2016-01-05T13:03:32"/>
        <d v="2016-01-05T13:03:37"/>
        <d v="2016-01-05T13:03:52"/>
        <d v="2016-01-05T13:04:07"/>
        <d v="2016-01-05T13:04:22"/>
        <d v="2016-01-05T13:04:27"/>
        <d v="2016-01-05T13:04:32"/>
        <d v="2016-01-05T13:04:37"/>
        <d v="2016-01-05T13:04:42"/>
        <d v="2016-01-05T13:04:52"/>
        <d v="2016-01-05T13:04:57"/>
        <d v="2016-01-05T13:05:02"/>
        <d v="2016-01-05T13:05:07"/>
        <d v="2016-01-05T13:05:12"/>
        <d v="2016-01-05T13:05:17"/>
        <d v="2016-01-05T13:05:22"/>
        <d v="2016-01-05T13:05:32"/>
        <d v="2016-01-05T13:05:47"/>
        <d v="2016-01-05T13:05:52"/>
        <d v="2016-01-05T13:05:57"/>
        <d v="2016-01-05T13:06:02"/>
        <d v="2016-01-05T13:06:12"/>
        <d v="2016-01-05T13:06:17"/>
        <d v="2016-01-05T13:06:32"/>
        <d v="2016-01-05T13:06:42"/>
        <d v="2016-01-05T13:06:47"/>
        <d v="2016-01-05T13:06:57"/>
        <d v="2016-01-05T13:07:02"/>
        <d v="2016-01-05T13:07:07"/>
        <d v="2016-01-05T13:07:12"/>
        <d v="2016-01-05T13:07:17"/>
        <d v="2016-01-05T13:07:22"/>
        <d v="2016-01-05T13:07:37"/>
        <d v="2016-01-05T13:07:42"/>
        <d v="2016-01-05T13:07:47"/>
        <d v="2016-01-05T13:07:57"/>
        <d v="2016-01-05T13:08:07"/>
        <d v="2016-01-05T13:08:17"/>
        <d v="2016-01-05T13:08:22"/>
        <d v="2016-01-05T13:08:27"/>
        <d v="2016-01-05T13:08:32"/>
        <d v="2016-01-05T13:08:37"/>
        <d v="2016-01-05T13:08:42"/>
        <d v="2016-01-05T13:08:47"/>
        <d v="2016-01-05T13:08:57"/>
        <d v="2016-01-05T13:09:02"/>
        <d v="2016-01-05T13:09:07"/>
        <d v="2016-01-05T13:09:12"/>
        <d v="2016-01-05T13:09:27"/>
        <d v="2016-01-05T13:09:32"/>
        <d v="2016-01-05T13:09:37"/>
        <d v="2016-01-05T13:09:52"/>
        <d v="2016-01-05T13:09:57"/>
        <d v="2016-01-05T13:10:02"/>
        <d v="2016-01-05T13:10:07"/>
        <d v="2016-01-05T13:10:17"/>
        <d v="2016-01-05T13:10:22"/>
        <d v="2016-01-05T13:10:27"/>
        <d v="2016-01-05T13:10:32"/>
        <d v="2016-01-05T13:10:37"/>
        <d v="2016-01-05T13:10:42"/>
        <d v="2016-01-05T13:10:47"/>
        <d v="2016-01-05T13:10:52"/>
        <d v="2016-01-05T13:10:57"/>
        <d v="2016-01-05T13:11:02"/>
        <d v="2016-01-05T13:11:07"/>
        <d v="2016-01-05T13:11:12"/>
        <d v="2016-01-05T13:11:17"/>
        <d v="2016-01-05T13:11:22"/>
        <d v="2016-01-05T13:11:27"/>
        <d v="2016-01-05T13:11:32"/>
        <d v="2016-01-05T13:11:37"/>
        <d v="2016-01-05T13:11:42"/>
        <d v="2016-01-05T13:11:57"/>
        <d v="2016-01-05T13:12:07"/>
        <d v="2016-01-05T13:12:12"/>
        <d v="2016-01-05T13:12:17"/>
        <d v="2016-01-05T13:12:22"/>
        <d v="2016-01-05T13:12:27"/>
        <d v="2016-01-05T13:12:32"/>
        <d v="2016-01-05T13:12:37"/>
        <d v="2016-01-05T13:12:42"/>
        <d v="2016-01-05T13:12:57"/>
        <d v="2016-01-05T13:13:02"/>
        <d v="2016-01-05T13:13:07"/>
        <d v="2016-01-05T13:13:12"/>
        <d v="2016-01-05T13:13:17"/>
        <d v="2016-01-05T13:13:32"/>
        <d v="2016-01-05T13:13:37"/>
        <d v="2016-01-05T13:13:42"/>
        <d v="2016-01-05T13:13:47"/>
        <d v="2016-01-05T13:13:52"/>
        <d v="2016-01-05T13:13:57"/>
        <d v="2016-01-05T13:14:02"/>
        <d v="2016-01-05T13:14:07"/>
        <d v="2016-01-05T13:14:12"/>
        <d v="2016-01-05T13:14:17"/>
        <d v="2016-01-05T13:14:22"/>
        <d v="2016-01-05T13:14:27"/>
        <d v="2016-01-05T13:14:32"/>
        <d v="2016-01-05T13:14:42"/>
        <d v="2016-01-05T13:14:47"/>
        <d v="2016-01-05T13:15:02"/>
        <d v="2016-01-05T13:15:07"/>
        <d v="2016-01-05T13:15:12"/>
        <d v="2016-01-05T13:15:17"/>
        <d v="2016-01-05T13:15:22"/>
        <d v="2016-01-05T13:15:27"/>
        <d v="2016-01-05T13:15:32"/>
        <d v="2016-01-05T13:15:47"/>
        <d v="2016-01-05T13:15:52"/>
        <d v="2016-01-05T13:16:07"/>
        <d v="2016-01-05T13:16:17"/>
        <d v="2016-01-05T13:16:22"/>
        <d v="2016-01-05T13:16:27"/>
        <d v="2016-01-05T13:16:32"/>
        <d v="2016-01-05T13:16:37"/>
        <d v="2016-01-05T13:16:47"/>
        <d v="2016-01-05T13:17:02"/>
        <d v="2016-01-05T13:17:17"/>
        <d v="2016-01-05T13:17:32"/>
        <d v="2016-01-05T13:17:37"/>
        <d v="2016-01-05T13:17:52"/>
        <d v="2016-01-05T13:18:07"/>
        <d v="2016-01-05T13:18:22"/>
        <d v="2016-01-05T13:18:27"/>
        <d v="2016-01-05T13:18:32"/>
        <d v="2016-01-05T13:18:37"/>
        <d v="2016-01-05T13:18:52"/>
        <d v="2016-01-05T13:18:57"/>
        <d v="2016-01-05T13:19:02"/>
        <d v="2016-01-05T13:19:12"/>
        <d v="2016-01-05T13:19:27"/>
        <d v="2016-01-05T13:19:37"/>
        <d v="2016-01-05T13:19:42"/>
        <d v="2016-01-05T13:19:52"/>
        <d v="2016-01-05T13:20:02"/>
        <d v="2016-01-05T13:20:07"/>
        <d v="2016-01-05T13:20:12"/>
        <d v="2016-01-05T13:20:17"/>
        <d v="2016-01-05T13:20:22"/>
        <d v="2016-01-05T13:20:27"/>
        <d v="2016-01-05T13:20:32"/>
        <d v="2016-01-05T13:20:42"/>
        <d v="2016-01-05T13:20:47"/>
        <d v="2016-01-05T13:20:52"/>
        <d v="2016-01-05T13:21:02"/>
        <d v="2016-01-05T13:21:07"/>
        <d v="2016-01-05T13:21:22"/>
        <d v="2016-01-05T13:21:27"/>
        <d v="2016-01-05T13:21:32"/>
        <d v="2016-01-05T13:21:37"/>
        <d v="2016-01-05T13:21:47"/>
        <d v="2016-01-05T13:21:52"/>
        <d v="2016-01-05T13:22:02"/>
        <d v="2016-01-05T13:22:07"/>
        <d v="2016-01-05T13:22:12"/>
        <d v="2016-01-05T13:22:17"/>
        <d v="2016-01-05T13:22:27"/>
        <d v="2016-01-05T13:22:32"/>
        <d v="2016-01-05T13:22:37"/>
        <d v="2016-01-05T13:22:42"/>
        <d v="2016-01-05T13:22:47"/>
        <d v="2016-01-05T13:22:57"/>
        <d v="2016-01-05T13:23:02"/>
        <d v="2016-01-05T13:23:17"/>
        <d v="2016-01-05T13:23:27"/>
        <d v="2016-01-05T13:23:32"/>
        <d v="2016-01-05T13:23:47"/>
        <d v="2016-01-05T13:23:57"/>
        <d v="2016-01-05T13:24:07"/>
        <d v="2016-01-05T13:24:12"/>
        <d v="2016-01-05T13:24:17"/>
        <d v="2016-01-05T13:24:22"/>
        <d v="2016-01-05T13:24:27"/>
        <d v="2016-01-05T13:24:37"/>
        <d v="2016-01-05T13:24:42"/>
        <d v="2016-01-05T13:24:57"/>
        <d v="2016-01-05T13:25:12"/>
        <d v="2016-01-05T13:26:09"/>
        <d v="2016-01-05T13:26:14"/>
        <d v="2016-01-05T13:26:19"/>
        <d v="2016-01-05T13:26:24"/>
        <d v="2016-01-05T13:26:39"/>
        <d v="2016-01-05T13:26:44"/>
        <d v="2016-01-05T13:26:49"/>
        <d v="2016-01-05T13:26:54"/>
        <d v="2016-01-05T13:26:59"/>
        <d v="2016-01-05T13:27:04"/>
        <d v="2016-01-05T13:27:14"/>
        <d v="2016-01-05T13:37:35"/>
        <d v="2016-01-05T13:55:58"/>
        <d v="2016-01-05T13:56:03"/>
        <d v="2016-01-05T13:56:13"/>
        <d v="2016-01-05T13:56:23"/>
        <d v="2016-01-05T13:56:38"/>
        <d v="2016-01-05T13:56:43"/>
        <d v="2016-01-05T13:56:48"/>
        <d v="2016-01-05T13:56:53"/>
        <d v="2016-01-05T13:56:58"/>
        <d v="2016-01-05T13:57:08"/>
        <d v="2016-01-05T13:57:13"/>
        <d v="2016-01-05T13:57:18"/>
        <d v="2016-01-05T13:57:28"/>
        <d v="2016-01-05T13:57:33"/>
        <d v="2016-01-05T13:57:48"/>
        <d v="2016-01-05T13:57:53"/>
        <d v="2016-01-05T13:58:03"/>
        <d v="2016-01-05T13:58:18"/>
        <d v="2016-01-05T13:58:28"/>
        <d v="2016-01-05T13:58:33"/>
        <d v="2016-01-05T13:58:38"/>
        <d v="2016-01-05T13:58:43"/>
        <d v="2016-01-05T13:58:48"/>
        <d v="2016-01-05T13:58:53"/>
        <d v="2016-01-05T13:58:58"/>
        <d v="2016-01-05T13:59:03"/>
        <d v="2016-01-05T13:59:08"/>
        <d v="2016-01-05T13:59:13"/>
        <d v="2016-01-05T13:59:18"/>
        <d v="2016-01-05T13:59:23"/>
        <d v="2016-01-05T13:59:33"/>
        <d v="2016-01-05T13:59:38"/>
        <d v="2016-01-05T13:59:43"/>
        <d v="2016-01-05T13:59:48"/>
        <d v="2016-01-05T13:59:58"/>
        <d v="2016-01-05T14:00:03"/>
        <d v="2016-01-05T14:00:08"/>
        <d v="2016-01-05T14:00:13"/>
        <d v="2016-01-05T14:00:23"/>
        <d v="2016-01-05T14:00:33"/>
        <d v="2016-01-05T14:00:43"/>
        <d v="2016-01-05T14:00:48"/>
        <d v="2016-01-05T14:00:53"/>
        <d v="2016-01-05T14:00:58"/>
        <d v="2016-01-05T14:01:03"/>
        <d v="2016-01-05T14:01:08"/>
        <d v="2016-01-05T14:01:13"/>
        <d v="2016-01-05T14:01:18"/>
        <d v="2016-01-05T14:01:28"/>
        <d v="2016-01-05T14:01:33"/>
        <d v="2016-01-05T14:01:38"/>
        <d v="2016-01-05T14:01:43"/>
        <d v="2016-01-05T14:01:48"/>
        <d v="2016-01-05T14:01:53"/>
        <d v="2016-01-05T14:01:58"/>
        <d v="2016-01-05T14:02:03"/>
        <d v="2016-01-05T14:02:08"/>
        <d v="2016-01-05T14:02:13"/>
        <d v="2016-01-05T14:02:18"/>
        <d v="2016-01-05T14:02:23"/>
        <d v="2016-01-05T14:02:28"/>
        <d v="2016-01-05T14:02:43"/>
        <d v="2016-01-05T14:02:58"/>
        <d v="2016-01-05T14:03:13"/>
        <d v="2016-01-05T14:03:18"/>
        <d v="2016-01-05T14:03:33"/>
        <d v="2016-01-05T14:03:38"/>
        <d v="2016-01-05T14:03:53"/>
        <d v="2016-01-05T14:03:58"/>
        <d v="2016-01-05T14:04:03"/>
        <d v="2016-01-05T14:04:08"/>
        <d v="2016-01-05T14:04:13"/>
        <d v="2016-01-05T14:04:18"/>
        <d v="2016-01-05T14:04:23"/>
        <d v="2016-01-05T14:04:38"/>
        <d v="2016-01-05T14:04:48"/>
        <d v="2016-01-05T14:04:53"/>
        <d v="2016-01-05T14:05:08"/>
        <d v="2016-01-05T14:05:23"/>
        <d v="2016-01-05T14:05:28"/>
        <d v="2016-01-05T14:05:33"/>
        <d v="2016-01-05T14:05:38"/>
        <d v="2016-01-05T14:05:53"/>
        <d v="2016-01-05T14:06:08"/>
        <d v="2016-01-05T14:06:23"/>
        <d v="2016-01-05T14:06:38"/>
        <d v="2016-01-05T14:06:53"/>
        <d v="2016-01-05T14:07:08"/>
        <d v="2016-01-05T14:07:23"/>
        <d v="2016-01-05T14:07:28"/>
        <d v="2016-01-05T14:07:43"/>
        <d v="2016-01-05T14:07:48"/>
        <d v="2016-01-05T14:08:03"/>
        <d v="2016-01-05T14:08:13"/>
        <d v="2016-01-05T14:08:28"/>
        <d v="2016-01-05T14:08:33"/>
        <d v="2016-01-05T14:08:38"/>
        <d v="2016-01-05T14:08:43"/>
        <d v="2016-01-05T14:08:58"/>
        <d v="2016-01-05T14:09:13"/>
        <d v="2016-01-05T14:09:18"/>
        <d v="2016-01-05T14:09:33"/>
        <d v="2016-01-05T14:09:43"/>
        <d v="2016-01-05T14:09:58"/>
        <d v="2016-01-05T14:10:13"/>
        <d v="2016-01-05T14:10:23"/>
        <d v="2016-01-05T14:10:28"/>
        <d v="2016-01-05T14:10:33"/>
        <d v="2016-01-05T14:10:38"/>
        <d v="2016-01-05T14:10:43"/>
        <d v="2016-01-05T14:10:58"/>
        <d v="2016-01-05T14:11:03"/>
        <d v="2016-01-05T14:11:08"/>
        <d v="2016-01-05T14:11:23"/>
        <d v="2016-01-05T14:11:38"/>
        <d v="2016-01-05T14:11:43"/>
        <d v="2016-01-05T14:11:53"/>
        <d v="2016-01-05T14:11:58"/>
        <d v="2016-01-05T14:12:03"/>
        <d v="2016-01-05T14:12:18"/>
        <d v="2016-01-05T14:12:33"/>
        <d v="2016-01-05T14:12:48"/>
        <d v="2016-01-05T14:13:03"/>
        <d v="2016-01-05T14:13:08"/>
        <d v="2016-01-05T14:13:13"/>
        <d v="2016-01-05T14:13:18"/>
        <d v="2016-01-05T14:13:28"/>
        <d v="2016-01-05T14:13:33"/>
        <d v="2016-01-05T14:13:48"/>
        <d v="2016-01-05T14:13:58"/>
        <d v="2016-01-05T14:14:08"/>
        <d v="2016-01-05T14:14:13"/>
        <d v="2016-01-05T14:14:18"/>
        <d v="2016-01-05T14:14:33"/>
        <d v="2016-01-05T14:14:38"/>
        <d v="2016-01-05T14:14:48"/>
        <d v="2016-01-05T14:14:53"/>
        <d v="2016-01-05T14:14:58"/>
        <d v="2016-01-05T14:15:08"/>
        <d v="2016-01-05T14:15:13"/>
        <d v="2016-01-05T14:15:28"/>
        <d v="2016-01-05T14:15:38"/>
        <d v="2016-01-05T14:15:53"/>
        <d v="2016-01-05T14:15:58"/>
        <d v="2016-01-05T14:16:13"/>
        <d v="2016-01-05T14:16:18"/>
        <d v="2016-01-05T14:16:33"/>
        <d v="2016-01-05T14:16:43"/>
        <d v="2016-01-05T14:16:48"/>
        <d v="2016-01-05T14:16:53"/>
        <d v="2016-01-05T14:16:58"/>
        <d v="2016-01-05T14:17:08"/>
        <d v="2016-01-05T14:17:13"/>
        <d v="2016-01-05T14:17:18"/>
        <d v="2016-01-05T14:17:28"/>
        <d v="2016-01-05T14:17:33"/>
        <d v="2016-01-05T14:17:38"/>
        <d v="2016-01-05T14:17:43"/>
        <d v="2016-01-05T14:17:58"/>
        <d v="2016-01-05T14:18:13"/>
        <d v="2016-01-05T14:18:18"/>
        <d v="2016-01-05T14:18:23"/>
        <d v="2016-01-05T14:18:38"/>
        <d v="2016-01-05T14:18:43"/>
        <d v="2016-01-05T14:18:48"/>
        <d v="2016-01-05T14:18:53"/>
        <d v="2016-01-05T14:18:58"/>
        <d v="2016-01-05T14:19:03"/>
        <d v="2016-01-05T14:19:08"/>
        <d v="2016-01-05T14:19:18"/>
        <d v="2016-01-05T14:19:23"/>
        <d v="2016-01-05T14:19:28"/>
        <d v="2016-01-05T14:19:33"/>
        <d v="2016-01-05T14:19:48"/>
        <d v="2016-01-05T14:19:58"/>
        <d v="2016-01-05T14:20:03"/>
        <d v="2016-01-05T14:20:18"/>
        <d v="2016-01-05T14:20:23"/>
        <d v="2016-01-05T14:20:28"/>
        <d v="2016-01-05T14:20:38"/>
        <d v="2016-01-05T14:20:43"/>
        <d v="2016-01-05T14:20:53"/>
        <d v="2016-01-05T14:20:58"/>
        <d v="2016-01-05T14:21:03"/>
        <d v="2016-01-05T14:21:08"/>
        <d v="2016-01-05T14:21:23"/>
        <d v="2016-01-05T14:21:33"/>
        <d v="2016-01-05T14:21:43"/>
        <d v="2016-01-05T14:21:49"/>
        <d v="2016-01-05T14:21:54"/>
        <d v="2016-01-05T14:21:59"/>
        <d v="2016-01-05T14:22:04"/>
        <d v="2016-01-05T14:22:09"/>
        <d v="2016-01-05T14:22:24"/>
        <d v="2016-01-05T14:22:39"/>
        <d v="2016-01-05T14:22:44"/>
        <d v="2016-01-05T14:22:49"/>
        <d v="2016-01-05T14:22:54"/>
        <d v="2016-01-05T14:23:09"/>
        <d v="2016-01-05T14:23:24"/>
        <d v="2016-01-05T14:23:34"/>
        <d v="2016-01-05T14:23:39"/>
        <d v="2016-01-05T14:23:54"/>
        <d v="2016-01-05T14:24:04"/>
        <d v="2016-01-05T14:24:09"/>
        <d v="2016-01-05T14:24:14"/>
        <d v="2016-01-05T14:24:19"/>
        <d v="2016-01-05T14:24:24"/>
        <d v="2016-01-05T14:24:29"/>
        <d v="2016-01-05T14:24:34"/>
        <d v="2016-01-05T14:24:49"/>
        <d v="2016-01-05T14:25:04"/>
        <d v="2016-01-05T14:25:09"/>
        <d v="2016-01-05T14:39:22"/>
        <d v="2016-01-05T14:39:27"/>
        <d v="2016-01-05T14:39:32"/>
        <d v="2016-01-05T14:39:37"/>
        <d v="2016-01-05T14:39:52"/>
        <d v="2016-01-05T14:39:57"/>
        <d v="2016-01-05T14:40:07"/>
        <d v="2016-01-05T14:40:22"/>
        <d v="2016-01-05T14:40:37"/>
        <d v="2016-01-05T14:40:42"/>
        <d v="2016-01-05T14:40:47"/>
        <d v="2016-01-05T14:40:52"/>
        <d v="2016-01-05T14:40:57"/>
        <d v="2016-01-05T14:41:02"/>
        <d v="2016-01-05T14:41:17"/>
        <d v="2016-01-05T14:41:22"/>
        <d v="2016-01-05T14:41:37"/>
        <d v="2016-01-05T14:41:52"/>
        <d v="2016-01-05T14:42:53"/>
        <d v="2016-01-05T14:42:58"/>
        <d v="2016-01-05T14:43:03"/>
        <d v="2016-01-05T14:43:08"/>
        <d v="2016-01-05T14:43:23"/>
        <d v="2016-01-05T14:43:28"/>
        <d v="2016-01-05T14:43:33"/>
        <d v="2016-01-05T14:43:43"/>
        <d v="2016-01-05T14:43:58"/>
        <d v="2016-01-05T14:44:03"/>
        <d v="2016-01-05T14:44:13"/>
        <d v="2016-01-05T14:44:18"/>
        <d v="2016-01-05T14:44:23"/>
        <d v="2016-01-05T14:44:28"/>
        <d v="2016-01-05T14:44:38"/>
        <d v="2016-01-05T14:44:43"/>
        <d v="2016-01-05T14:44:58"/>
        <d v="2016-01-05T14:45:13"/>
        <d v="2016-01-05T14:45:18"/>
        <d v="2016-01-05T14:45:23"/>
        <d v="2016-01-05T14:45:38"/>
        <d v="2016-01-05T14:45:43"/>
        <d v="2016-01-05T14:45:48"/>
        <d v="2016-01-05T14:45:53"/>
        <d v="2016-01-05T14:45:58"/>
        <d v="2016-01-05T14:46:03"/>
        <d v="2016-01-05T14:46:18"/>
        <d v="2016-01-05T14:46:23"/>
        <d v="2016-01-05T14:46:33"/>
        <d v="2016-01-05T14:46:43"/>
        <d v="2016-01-05T14:46:48"/>
        <d v="2016-01-05T14:46:53"/>
        <d v="2016-01-05T14:46:58"/>
        <d v="2016-01-05T14:47:08"/>
        <d v="2016-01-05T14:47:13"/>
        <d v="2016-01-05T14:47:18"/>
        <d v="2016-01-05T14:47:28"/>
        <d v="2016-01-05T14:47:38"/>
        <d v="2016-01-05T14:47:43"/>
        <d v="2016-01-05T14:47:58"/>
        <d v="2016-01-05T14:48:03"/>
        <d v="2016-01-05T14:48:08"/>
        <d v="2016-01-05T14:48:13"/>
        <d v="2016-01-05T14:48:18"/>
        <d v="2016-01-05T14:48:28"/>
        <d v="2016-01-05T14:48:33"/>
        <d v="2016-01-05T14:48:43"/>
        <d v="2016-01-05T14:48:53"/>
        <d v="2016-01-05T14:49:03"/>
        <d v="2016-01-05T14:49:08"/>
        <d v="2016-01-05T14:49:23"/>
        <d v="2016-01-05T14:49:33"/>
        <d v="2016-01-05T14:49:38"/>
        <d v="2016-01-05T14:49:43"/>
        <d v="2016-01-05T14:49:48"/>
        <d v="2016-01-05T14:49:53"/>
        <d v="2016-01-05T14:49:58"/>
        <d v="2016-01-05T14:50:03"/>
        <d v="2016-01-05T14:50:08"/>
        <d v="2016-01-05T14:50:13"/>
        <d v="2016-01-05T14:50:18"/>
        <d v="2016-01-05T14:50:33"/>
        <d v="2016-01-05T14:50:48"/>
        <d v="2016-01-05T14:50:58"/>
        <d v="2016-01-05T14:51:03"/>
        <d v="2016-01-05T14:51:18"/>
        <d v="2016-01-05T14:51:23"/>
        <d v="2016-01-05T14:51:33"/>
        <d v="2016-01-05T14:51:48"/>
        <d v="2016-01-05T14:51:53"/>
        <d v="2016-01-05T14:52:08"/>
        <d v="2016-01-05T14:52:13"/>
        <d v="2016-01-05T14:52:18"/>
        <d v="2016-01-05T14:52:23"/>
        <d v="2016-01-05T14:52:33"/>
        <d v="2016-01-05T14:52:38"/>
        <d v="2016-01-05T14:52:43"/>
        <d v="2016-01-05T14:52:58"/>
        <d v="2016-01-05T14:53:03"/>
        <d v="2016-01-05T14:53:18"/>
        <d v="2016-01-05T14:53:23"/>
        <d v="2016-01-05T14:53:28"/>
        <d v="2016-01-05T14:53:38"/>
        <d v="2016-01-05T14:53:43"/>
        <d v="2016-01-05T14:53:48"/>
        <d v="2016-01-05T14:54:03"/>
        <d v="2016-01-05T14:54:18"/>
        <d v="2016-01-05T14:54:33"/>
        <d v="2016-01-05T14:54:38"/>
        <d v="2016-01-05T14:54:48"/>
        <d v="2016-01-05T14:54:53"/>
        <d v="2016-01-05T14:54:58"/>
        <d v="2016-01-05T14:55:03"/>
        <d v="2016-01-05T14:55:08"/>
        <d v="2016-01-05T14:55:13"/>
        <d v="2016-01-05T14:55:28"/>
        <d v="2016-01-05T14:55:43"/>
        <d v="2016-01-05T14:55:58"/>
        <d v="2016-01-05T14:56:03"/>
        <d v="2016-01-05T14:56:18"/>
        <d v="2016-01-05T14:56:28"/>
        <d v="2016-01-05T14:56:43"/>
        <d v="2016-01-05T14:56:48"/>
        <d v="2016-01-05T14:56:53"/>
        <d v="2016-01-05T14:57:03"/>
        <d v="2016-01-05T14:57:18"/>
        <d v="2016-01-05T14:57:23"/>
        <d v="2016-01-05T14:57:28"/>
        <d v="2016-01-05T14:57:33"/>
        <d v="2016-01-05T14:57:38"/>
        <d v="2016-01-05T14:57:43"/>
        <d v="2016-01-05T14:57:48"/>
        <d v="2016-01-05T14:57:53"/>
        <d v="2016-01-05T14:57:58"/>
        <d v="2016-01-05T14:58:03"/>
        <d v="2016-01-05T14:58:08"/>
        <d v="2016-01-05T14:58:23"/>
        <d v="2016-01-05T14:58:28"/>
        <d v="2016-01-05T14:58:33"/>
        <d v="2016-01-05T14:58:38"/>
        <d v="2016-01-05T14:58:43"/>
        <d v="2016-01-05T14:58:48"/>
        <d v="2016-01-05T14:58:58"/>
        <d v="2016-01-05T14:59:08"/>
        <d v="2016-01-05T14:59:23"/>
        <d v="2016-01-05T14:59:33"/>
        <d v="2016-01-05T14:59:43"/>
        <d v="2016-01-05T14:59:58"/>
        <d v="2016-01-05T15:00:03"/>
        <d v="2016-01-05T15:00:08"/>
        <d v="2016-01-05T15:00:13"/>
        <d v="2016-01-05T15:00:23"/>
        <d v="2016-01-05T15:00:38"/>
        <d v="2016-01-05T15:00:53"/>
        <d v="2016-01-05T15:01:03"/>
        <d v="2016-01-05T15:01:08"/>
        <d v="2016-01-05T15:01:23"/>
        <d v="2016-01-05T15:01:38"/>
        <d v="2016-01-05T15:01:43"/>
        <d v="2016-01-05T15:01:58"/>
        <d v="2016-01-05T15:02:13"/>
        <d v="2016-01-05T15:02:18"/>
        <d v="2016-01-05T15:02:23"/>
        <d v="2016-01-05T15:02:28"/>
        <d v="2016-01-05T15:02:38"/>
        <d v="2016-01-05T15:02:48"/>
        <d v="2016-01-05T15:02:53"/>
        <d v="2016-01-05T15:03:08"/>
        <d v="2016-01-05T15:03:18"/>
        <d v="2016-01-05T15:03:23"/>
        <d v="2016-01-05T15:03:33"/>
        <d v="2016-01-05T15:03:43"/>
        <d v="2016-01-05T15:03:58"/>
        <d v="2016-01-05T15:04:03"/>
        <d v="2016-01-05T15:04:13"/>
        <d v="2016-01-05T15:04:18"/>
        <d v="2016-01-05T15:04:33"/>
        <d v="2016-01-05T15:04:48"/>
        <d v="2016-01-05T15:05:03"/>
        <d v="2016-01-05T15:05:13"/>
        <d v="2016-01-05T15:05:18"/>
        <d v="2016-01-05T15:05:28"/>
        <d v="2016-01-05T15:05:33"/>
        <d v="2016-01-05T15:05:38"/>
        <d v="2016-01-05T15:05:53"/>
        <d v="2016-01-05T15:06:08"/>
        <d v="2016-01-05T15:06:13"/>
        <d v="2016-01-05T15:06:18"/>
        <d v="2016-01-05T15:06:33"/>
        <d v="2016-01-05T15:06:48"/>
        <d v="2016-01-05T15:07:03"/>
        <d v="2016-01-05T15:07:18"/>
        <d v="2016-01-05T15:07:33"/>
        <d v="2016-01-05T15:07:48"/>
        <d v="2016-01-05T15:07:53"/>
        <d v="2016-01-05T15:08:08"/>
        <d v="2016-01-05T15:08:13"/>
        <d v="2016-01-05T15:08:23"/>
        <d v="2016-01-05T15:08:28"/>
        <d v="2016-01-05T15:08:33"/>
        <d v="2016-01-05T15:08:38"/>
        <d v="2016-01-05T15:08:48"/>
        <d v="2016-01-05T15:08:53"/>
        <d v="2016-01-05T15:09:03"/>
        <d v="2016-01-05T15:09:08"/>
        <d v="2016-01-05T15:09:13"/>
        <d v="2016-01-05T15:09:23"/>
        <d v="2016-01-05T15:09:38"/>
        <d v="2016-01-05T15:09:53"/>
        <d v="2016-01-05T15:09:58"/>
        <d v="2016-01-05T15:10:03"/>
        <d v="2016-01-05T15:10:18"/>
        <d v="2016-01-05T15:10:33"/>
        <d v="2016-01-05T15:10:48"/>
        <d v="2016-01-05T15:10:58"/>
        <d v="2016-01-05T15:11:03"/>
        <d v="2016-01-05T15:11:13"/>
        <d v="2016-01-05T15:11:18"/>
        <d v="2016-01-05T15:11:28"/>
        <d v="2016-01-05T15:11:33"/>
        <d v="2016-01-05T15:11:38"/>
        <d v="2016-01-05T15:11:43"/>
        <d v="2016-01-05T15:11:48"/>
        <d v="2016-01-05T15:11:53"/>
        <d v="2016-01-05T15:11:58"/>
        <d v="2016-01-05T15:12:03"/>
        <d v="2016-01-05T15:12:08"/>
        <d v="2016-01-05T15:12:13"/>
        <d v="2016-01-05T15:12:23"/>
        <d v="2016-01-05T15:12:28"/>
        <d v="2016-01-05T15:12:43"/>
        <d v="2016-01-05T15:12:48"/>
        <d v="2016-01-05T15:13:03"/>
        <d v="2016-01-05T15:13:08"/>
        <d v="2016-01-05T15:13:13"/>
        <d v="2016-01-05T15:13:23"/>
        <d v="2016-01-05T15:13:28"/>
        <d v="2016-01-05T15:13:33"/>
        <d v="2016-01-05T15:13:38"/>
        <d v="2016-01-05T15:13:48"/>
        <d v="2016-01-05T15:13:53"/>
        <d v="2016-01-05T15:13:58"/>
        <d v="2016-01-05T15:14:08"/>
        <d v="2016-01-05T15:14:18"/>
        <d v="2016-01-05T15:14:23"/>
        <d v="2016-01-05T15:14:28"/>
        <d v="2016-01-05T15:14:33"/>
        <d v="2016-01-05T15:14:38"/>
        <d v="2016-01-05T15:14:43"/>
        <d v="2016-01-05T15:14:48"/>
        <d v="2016-01-05T15:14:58"/>
        <d v="2016-01-05T15:15:08"/>
        <d v="2016-01-05T15:15:23"/>
        <d v="2016-01-05T15:15:28"/>
        <d v="2016-01-05T15:15:43"/>
        <d v="2016-01-05T15:15:53"/>
        <d v="2016-01-05T15:16:08"/>
        <d v="2016-01-05T15:16:23"/>
        <d v="2016-01-05T15:16:38"/>
        <d v="2016-01-05T15:16:53"/>
        <d v="2016-01-05T15:16:58"/>
        <d v="2016-01-05T15:17:03"/>
        <d v="2016-01-05T15:17:18"/>
        <d v="2016-01-05T15:17:32"/>
        <d v="2016-01-05T15:17:42"/>
        <d v="2016-01-05T15:17:57"/>
        <d v="2016-01-05T15:18:02"/>
        <d v="2016-01-05T15:18:17"/>
        <d v="2016-01-05T15:18:27"/>
        <d v="2016-01-05T15:18:37"/>
        <d v="2016-01-05T15:18:52"/>
        <d v="2016-01-05T15:18:57"/>
        <d v="2016-01-05T15:19:07"/>
        <d v="2016-01-05T15:19:17"/>
        <d v="2016-01-05T15:19:22"/>
        <d v="2016-01-05T15:19:27"/>
        <d v="2016-01-05T15:19:42"/>
        <d v="2016-01-05T15:19:47"/>
        <d v="2016-01-05T15:20:02"/>
        <d v="2016-01-05T15:20:12"/>
        <d v="2016-01-05T15:20:17"/>
        <d v="2016-01-05T15:20:22"/>
        <d v="2016-01-05T15:20:27"/>
        <d v="2016-01-05T15:20:32"/>
        <d v="2016-01-05T15:20:37"/>
        <d v="2016-01-05T15:20:52"/>
        <d v="2016-01-05T15:21:02"/>
        <d v="2016-01-05T15:21:07"/>
        <d v="2016-01-05T15:21:12"/>
        <d v="2016-01-05T15:21:19"/>
        <d v="2016-01-05T15:21:24"/>
        <d v="2016-01-05T15:21:29"/>
        <d v="2016-01-05T15:21:34"/>
        <d v="2016-01-05T15:21:39"/>
        <d v="2016-01-05T15:21:44"/>
        <d v="2016-01-05T15:21:49"/>
        <d v="2016-01-05T15:21:54"/>
        <d v="2016-01-05T15:21:59"/>
        <d v="2016-01-05T15:22:04"/>
        <d v="2016-01-05T15:22:09"/>
        <d v="2016-01-05T15:22:14"/>
        <d v="2016-01-05T15:22:24"/>
        <d v="2016-01-05T15:22:29"/>
        <d v="2016-01-05T15:22:34"/>
        <d v="2016-01-05T15:22:39"/>
        <d v="2016-01-05T15:22:44"/>
        <d v="2016-01-05T15:22:49"/>
        <d v="2016-01-05T15:22:59"/>
        <d v="2016-01-05T15:23:14"/>
        <d v="2016-01-05T15:23:29"/>
        <d v="2016-01-05T15:23:34"/>
        <d v="2016-01-05T15:23:39"/>
        <d v="2016-01-05T15:23:44"/>
        <d v="2016-01-05T15:23:49"/>
        <d v="2016-01-05T15:23:54"/>
        <d v="2016-01-05T15:23:59"/>
        <d v="2016-01-05T15:24:04"/>
        <d v="2016-01-05T15:24:09"/>
        <d v="2016-01-05T15:24:14"/>
        <d v="2016-01-05T15:24:19"/>
        <d v="2016-01-05T15:24:24"/>
        <d v="2016-01-05T15:24:39"/>
        <d v="2016-01-05T15:24:49"/>
        <d v="2016-01-05T15:24:54"/>
        <d v="2016-01-05T15:24:59"/>
        <d v="2016-01-05T15:25:04"/>
        <d v="2016-01-05T15:25:09"/>
        <d v="2016-01-05T15:25:19"/>
        <d v="2016-01-05T15:25:34"/>
        <d v="2016-01-05T15:25:39"/>
        <d v="2016-01-05T15:25:44"/>
        <d v="2016-01-05T15:25:49"/>
        <d v="2016-01-05T15:25:59"/>
        <d v="2016-01-05T15:26:04"/>
        <d v="2016-01-05T15:26:19"/>
        <d v="2016-01-05T15:26:34"/>
        <d v="2016-01-05T15:26:39"/>
        <d v="2016-01-05T15:26:49"/>
        <d v="2016-01-05T15:27:04"/>
        <d v="2016-01-05T15:27:09"/>
        <d v="2016-01-05T15:27:14"/>
        <d v="2016-01-05T15:27:19"/>
        <d v="2016-01-05T15:27:24"/>
        <d v="2016-01-05T15:27:29"/>
        <d v="2016-01-05T15:27:39"/>
        <d v="2016-01-05T15:27:44"/>
        <d v="2016-01-05T15:27:49"/>
        <d v="2016-01-05T15:27:54"/>
        <d v="2016-01-05T15:27:59"/>
        <d v="2016-01-05T15:28:04"/>
        <d v="2016-01-05T15:28:09"/>
        <d v="2016-01-05T15:28:14"/>
        <d v="2016-01-05T15:28:29"/>
        <d v="2016-01-05T15:28:44"/>
        <d v="2016-01-05T15:28:54"/>
        <d v="2016-01-05T15:28:59"/>
        <d v="2016-01-05T15:29:14"/>
        <d v="2016-01-05T15:29:19"/>
        <d v="2016-01-05T15:29:24"/>
        <d v="2016-01-05T15:29:29"/>
        <d v="2016-01-05T15:29:39"/>
        <d v="2016-01-05T15:29:44"/>
        <d v="2016-01-05T15:29:49"/>
        <d v="2016-01-05T15:29:54"/>
        <d v="2016-01-05T15:29:59"/>
        <d v="2016-01-05T15:30:04"/>
        <d v="2016-01-05T15:30:09"/>
        <d v="2016-01-05T15:30:14"/>
        <d v="2016-01-05T15:30:19"/>
        <d v="2016-01-05T15:30:24"/>
        <d v="2016-01-05T15:30:29"/>
        <d v="2016-01-05T15:30:34"/>
        <d v="2016-01-05T15:30:39"/>
        <d v="2016-01-05T15:30:44"/>
        <d v="2016-01-05T15:30:49"/>
        <d v="2016-01-05T15:30:54"/>
        <d v="2016-01-05T15:31:09"/>
        <d v="2016-01-05T15:31:14"/>
        <d v="2016-01-05T15:31:19"/>
        <d v="2016-01-05T15:31:24"/>
        <d v="2016-01-05T15:31:34"/>
        <d v="2016-01-05T15:31:39"/>
        <d v="2016-01-05T15:31:44"/>
        <d v="2016-01-05T15:31:49"/>
        <d v="2016-01-05T15:32:04"/>
        <d v="2016-01-05T15:32:09"/>
        <d v="2016-01-05T15:32:24"/>
        <d v="2016-01-05T15:32:29"/>
        <d v="2016-01-05T15:32:44"/>
        <d v="2016-01-05T15:32:59"/>
        <d v="2016-01-05T15:33:14"/>
        <d v="2016-01-05T15:33:19"/>
        <d v="2016-01-05T15:33:24"/>
        <d v="2016-01-05T15:33:29"/>
        <d v="2016-01-05T15:33:44"/>
        <d v="2016-01-05T15:33:49"/>
        <d v="2016-01-05T15:33:59"/>
        <d v="2016-01-05T15:34:04"/>
        <d v="2016-01-05T15:34:19"/>
        <d v="2016-01-05T15:34:24"/>
        <d v="2016-01-05T15:34:39"/>
        <d v="2016-01-05T15:34:44"/>
        <d v="2016-01-05T15:34:49"/>
        <d v="2016-01-05T15:35:04"/>
        <d v="2016-01-05T15:35:09"/>
        <d v="2016-01-05T15:35:14"/>
        <d v="2016-01-05T15:35:19"/>
        <d v="2016-01-05T15:35:34"/>
        <d v="2016-01-05T15:35:49"/>
        <d v="2016-01-05T15:35:54"/>
        <d v="2016-01-05T15:36:09"/>
        <d v="2016-01-05T15:36:14"/>
        <d v="2016-01-05T15:36:29"/>
        <d v="2016-01-05T15:36:44"/>
        <d v="2016-01-05T15:36:49"/>
        <d v="2016-01-05T15:36:54"/>
        <d v="2016-01-05T15:36:59"/>
        <d v="2016-01-05T15:37:04"/>
        <d v="2016-01-05T15:37:14"/>
        <d v="2016-01-05T15:37:19"/>
        <d v="2016-01-05T15:37:24"/>
        <d v="2016-01-05T15:37:29"/>
        <d v="2016-01-05T15:37:34"/>
        <d v="2016-01-05T15:37:49"/>
        <d v="2016-01-05T15:37:54"/>
        <d v="2016-01-05T15:37:59"/>
        <d v="2016-01-05T15:38:04"/>
        <d v="2016-01-05T15:38:09"/>
        <d v="2016-01-05T15:38:14"/>
        <d v="2016-01-05T15:38:24"/>
        <d v="2016-01-05T15:38:29"/>
        <d v="2016-01-05T15:38:34"/>
        <d v="2016-01-05T15:38:39"/>
        <d v="2016-01-05T15:38:49"/>
        <d v="2016-01-05T15:38:59"/>
        <d v="2016-01-05T15:39:09"/>
        <d v="2016-01-05T15:39:24"/>
        <d v="2016-01-05T15:39:34"/>
        <d v="2016-01-05T15:39:49"/>
        <d v="2016-01-05T15:40:04"/>
        <d v="2016-01-05T15:40:19"/>
        <d v="2016-01-05T15:49:56"/>
        <d v="2016-01-05T15:50:06"/>
        <d v="2016-01-05T15:50:11"/>
        <d v="2016-01-05T15:50:16"/>
        <d v="2016-01-05T15:50:21"/>
        <d v="2016-01-05T15:50:26"/>
        <d v="2016-01-05T15:50:31"/>
        <d v="2016-01-05T15:50:36"/>
        <d v="2016-01-05T15:50:41"/>
        <d v="2016-01-05T15:50:51"/>
        <d v="2016-01-05T15:50:56"/>
        <d v="2016-01-05T15:51:01"/>
        <d v="2016-01-05T15:51:16"/>
        <d v="2016-01-05T15:51:26"/>
        <d v="2016-01-05T15:51:31"/>
        <d v="2016-01-05T15:51:36"/>
        <d v="2016-01-05T15:51:46"/>
        <d v="2016-01-05T15:51:51"/>
        <d v="2016-01-05T15:51:56"/>
        <d v="2016-01-05T15:52:01"/>
        <d v="2016-01-05T15:52:16"/>
        <d v="2016-01-05T15:52:21"/>
        <d v="2016-01-05T15:52:31"/>
        <d v="2016-01-05T15:52:36"/>
        <d v="2016-01-05T15:52:41"/>
        <d v="2016-01-05T15:52:46"/>
        <d v="2016-01-05T15:52:51"/>
        <d v="2016-01-05T15:52:56"/>
        <d v="2016-01-05T15:53:01"/>
        <d v="2016-01-05T15:53:06"/>
        <d v="2016-01-05T15:53:11"/>
        <d v="2016-01-05T15:53:16"/>
        <d v="2016-01-05T15:53:21"/>
        <d v="2016-01-05T15:53:26"/>
        <d v="2016-01-05T15:53:31"/>
        <d v="2016-01-05T15:53:36"/>
        <d v="2016-01-05T15:53:41"/>
        <d v="2016-01-05T15:53:46"/>
        <d v="2016-01-05T15:53:56"/>
        <d v="2016-01-05T15:54:01"/>
        <d v="2016-01-05T15:54:06"/>
        <d v="2016-01-05T15:54:11"/>
        <d v="2016-01-05T15:54:16"/>
        <d v="2016-01-05T15:54:21"/>
        <d v="2016-01-05T15:54:26"/>
        <d v="2016-01-05T15:54:31"/>
        <d v="2016-01-05T15:54:36"/>
        <d v="2016-01-05T15:54:41"/>
        <d v="2016-01-05T15:54:46"/>
        <d v="2016-01-05T15:54:51"/>
        <d v="2016-01-05T15:55:01"/>
        <d v="2016-01-05T15:55:06"/>
        <d v="2016-01-05T15:55:11"/>
        <d v="2016-01-05T15:55:16"/>
        <d v="2016-01-05T15:55:21"/>
        <d v="2016-01-05T15:55:26"/>
        <d v="2016-01-05T15:55:31"/>
        <d v="2016-01-05T15:55:36"/>
        <d v="2016-01-05T15:55:41"/>
        <d v="2016-01-05T15:55:46"/>
        <d v="2016-01-05T15:55:51"/>
        <d v="2016-01-05T15:55:56"/>
        <d v="2016-01-05T15:56:11"/>
        <d v="2016-01-05T15:56:26"/>
        <d v="2016-01-05T15:56:31"/>
        <d v="2016-01-05T15:56:36"/>
        <d v="2016-01-05T15:56:41"/>
        <d v="2016-01-05T15:56:46"/>
        <d v="2016-01-05T15:56:51"/>
        <d v="2016-01-05T15:56:56"/>
        <d v="2016-01-05T15:57:01"/>
        <d v="2016-01-05T15:57:06"/>
        <d v="2016-01-05T15:57:11"/>
        <d v="2016-01-05T15:57:16"/>
        <d v="2016-01-05T15:57:21"/>
        <d v="2016-01-05T15:57:26"/>
        <d v="2016-01-05T15:57:31"/>
        <d v="2016-01-05T15:57:46"/>
        <d v="2016-01-05T15:58:01"/>
        <d v="2016-01-05T15:58:06"/>
        <d v="2016-01-05T15:58:11"/>
        <d v="2016-01-05T15:58:21"/>
        <d v="2016-01-05T15:58:36"/>
        <d v="2016-01-05T15:58:41"/>
        <d v="2016-01-05T15:58:46"/>
        <d v="2016-01-05T15:58:51"/>
        <d v="2016-01-05T15:58:56"/>
        <d v="2016-01-05T15:59:01"/>
        <d v="2016-01-05T15:59:16"/>
        <d v="2016-01-05T15:59:21"/>
        <d v="2016-01-05T15:59:26"/>
        <d v="2016-01-05T15:59:31"/>
        <d v="2016-01-05T15:59:36"/>
        <d v="2016-01-05T15:59:41"/>
        <d v="2016-01-05T15:59:46"/>
        <d v="2016-01-05T16:00:01"/>
        <d v="2016-01-05T16:00:06"/>
        <d v="2016-01-05T16:00:11"/>
        <d v="2016-01-05T16:00:16"/>
        <d v="2016-01-05T16:00:31"/>
        <d v="2016-01-05T16:00:41"/>
        <d v="2016-01-05T16:00:46"/>
        <d v="2016-01-05T16:00:51"/>
        <d v="2016-01-05T16:01:01"/>
        <d v="2016-01-05T16:01:11"/>
        <d v="2016-01-05T16:01:21"/>
        <d v="2016-01-05T16:01:31"/>
        <d v="2016-01-05T16:01:36"/>
        <d v="2016-01-05T16:01:41"/>
        <d v="2016-01-05T16:01:46"/>
        <d v="2016-01-05T16:01:51"/>
        <d v="2016-01-05T16:01:56"/>
        <d v="2016-01-05T16:02:01"/>
        <d v="2016-01-05T16:02:06"/>
        <d v="2016-01-05T16:02:11"/>
        <d v="2016-01-05T16:02:16"/>
        <d v="2016-01-05T16:02:31"/>
        <d v="2016-01-05T16:02:36"/>
        <d v="2016-01-05T16:02:51"/>
        <d v="2016-01-05T16:03:01"/>
        <d v="2016-01-05T16:03:16"/>
        <d v="2016-01-05T16:03:26"/>
        <d v="2016-01-05T16:03:31"/>
        <d v="2016-01-05T16:03:46"/>
        <d v="2016-01-05T16:03:51"/>
        <d v="2016-01-05T16:03:56"/>
        <d v="2016-01-05T16:04:06"/>
        <d v="2016-01-05T16:04:11"/>
        <d v="2016-01-05T16:04:21"/>
        <d v="2016-01-05T16:04:26"/>
        <d v="2016-01-05T16:04:36"/>
        <d v="2016-01-05T16:04:41"/>
        <d v="2016-01-05T16:04:56"/>
        <d v="2016-01-05T16:05:06"/>
        <d v="2016-01-05T16:05:11"/>
        <d v="2016-01-05T16:05:16"/>
        <d v="2016-01-05T16:05:21"/>
        <d v="2016-01-05T16:05:26"/>
        <d v="2016-01-05T16:05:41"/>
        <d v="2016-01-05T16:05:51"/>
        <d v="2016-01-05T16:05:56"/>
        <d v="2016-01-05T16:06:06"/>
        <d v="2016-01-05T16:06:11"/>
        <d v="2016-01-05T16:06:16"/>
        <d v="2016-01-05T16:06:21"/>
        <d v="2016-01-05T16:06:36"/>
        <d v="2016-01-05T16:06:41"/>
        <d v="2016-01-05T16:06:51"/>
        <d v="2016-01-05T16:06:56"/>
        <d v="2016-01-05T16:07:01"/>
        <d v="2016-01-05T16:07:06"/>
        <d v="2016-01-05T16:07:16"/>
        <d v="2016-01-05T16:07:21"/>
        <d v="2016-01-05T16:07:26"/>
        <d v="2016-01-05T16:07:41"/>
        <d v="2016-01-05T16:07:51"/>
        <d v="2016-01-05T16:08:01"/>
        <d v="2016-01-05T16:08:11"/>
        <d v="2016-01-05T16:08:16"/>
        <d v="2016-01-05T16:08:21"/>
        <d v="2016-01-05T16:08:27"/>
        <d v="2016-01-05T16:08:32"/>
        <d v="2016-01-05T16:08:37"/>
        <d v="2016-01-05T16:08:52"/>
        <d v="2016-01-05T16:09:02"/>
        <d v="2016-01-05T16:09:07"/>
        <d v="2016-01-05T16:09:12"/>
        <d v="2016-01-05T16:09:27"/>
        <d v="2016-01-05T16:09:32"/>
        <d v="2016-01-05T16:09:37"/>
        <d v="2016-01-05T16:09:47"/>
        <d v="2016-01-05T16:10:02"/>
        <d v="2016-01-05T16:10:07"/>
        <d v="2016-01-05T16:10:17"/>
        <d v="2016-01-05T16:10:22"/>
        <d v="2016-01-05T16:10:27"/>
        <d v="2016-01-05T16:10:32"/>
        <d v="2016-01-05T16:10:37"/>
        <d v="2016-01-05T16:10:42"/>
        <d v="2016-01-05T16:10:47"/>
        <d v="2016-01-05T16:11:02"/>
        <d v="2016-01-05T16:11:12"/>
        <d v="2016-01-05T16:11:17"/>
        <d v="2016-01-05T16:11:22"/>
        <d v="2016-01-05T16:11:27"/>
        <d v="2016-01-05T16:11:32"/>
        <d v="2016-01-05T16:11:37"/>
        <d v="2016-01-05T16:11:42"/>
        <d v="2016-01-05T16:11:52"/>
        <d v="2016-01-05T16:11:57"/>
        <d v="2016-01-05T16:12:02"/>
        <d v="2016-01-05T16:12:12"/>
        <d v="2016-01-05T16:12:22"/>
        <d v="2016-01-05T16:12:27"/>
        <d v="2016-01-05T16:12:32"/>
        <d v="2016-01-05T16:12:42"/>
        <d v="2016-01-05T16:12:47"/>
        <d v="2016-01-05T16:12:52"/>
        <d v="2016-01-05T16:13:07"/>
        <d v="2016-01-05T16:13:12"/>
        <d v="2016-01-05T16:13:22"/>
        <d v="2016-01-05T16:13:32"/>
        <d v="2016-01-05T16:13:42"/>
        <d v="2016-01-05T16:13:57"/>
        <d v="2016-01-05T16:14:07"/>
        <d v="2016-01-05T16:14:22"/>
        <d v="2016-01-05T16:14:37"/>
        <d v="2016-01-05T16:14:47"/>
        <d v="2016-01-05T16:14:52"/>
        <d v="2016-01-05T16:14:57"/>
        <d v="2016-01-05T16:15:07"/>
        <d v="2016-01-05T16:15:12"/>
        <d v="2016-01-05T16:15:18"/>
        <d v="2016-01-05T16:15:23"/>
        <d v="2016-01-05T16:15:38"/>
        <d v="2016-01-05T16:15:43"/>
        <d v="2016-01-05T16:15:53"/>
        <d v="2016-01-05T16:16:08"/>
        <d v="2016-01-05T16:16:23"/>
        <d v="2016-01-05T16:16:28"/>
        <d v="2016-01-05T16:16:43"/>
        <d v="2016-01-05T16:16:53"/>
        <d v="2016-01-05T16:17:08"/>
        <d v="2016-01-05T16:17:18"/>
        <d v="2016-01-05T16:17:28"/>
        <d v="2016-01-05T16:17:43"/>
        <d v="2016-01-05T16:17:48"/>
        <d v="2016-01-05T16:17:58"/>
        <d v="2016-01-05T16:18:03"/>
        <d v="2016-01-05T16:18:08"/>
        <d v="2016-01-05T16:18:13"/>
        <d v="2016-01-05T16:18:23"/>
        <d v="2016-01-05T16:18:28"/>
        <d v="2016-01-05T16:18:33"/>
        <d v="2016-01-05T16:18:38"/>
        <d v="2016-01-05T16:18:43"/>
        <d v="2016-01-05T16:18:48"/>
        <d v="2016-01-05T16:18:53"/>
        <d v="2016-01-05T16:18:58"/>
        <d v="2016-01-05T16:19:03"/>
        <d v="2016-01-05T16:19:13"/>
        <d v="2016-01-05T16:19:18"/>
        <d v="2016-01-05T16:19:23"/>
        <d v="2016-01-05T16:19:38"/>
        <d v="2016-01-05T16:19:43"/>
        <d v="2016-01-05T16:19:48"/>
        <d v="2016-01-05T16:19:58"/>
        <d v="2016-01-05T16:20:08"/>
        <d v="2016-01-05T16:20:18"/>
        <d v="2016-01-05T16:20:23"/>
        <d v="2016-01-05T16:20:28"/>
        <d v="2016-01-05T16:20:33"/>
        <d v="2016-01-05T16:20:38"/>
        <d v="2016-01-05T16:20:43"/>
        <d v="2016-01-05T16:20:48"/>
        <d v="2016-01-05T16:20:53"/>
        <d v="2016-01-05T16:21:03"/>
        <d v="2016-01-05T16:21:13"/>
        <d v="2016-01-05T16:21:28"/>
        <d v="2016-01-05T16:21:33"/>
        <d v="2016-01-05T16:21:43"/>
        <d v="2016-01-05T16:21:58"/>
        <d v="2016-01-05T16:22:03"/>
        <d v="2016-01-05T16:22:08"/>
        <d v="2016-01-05T16:22:13"/>
        <d v="2016-01-05T16:22:18"/>
        <d v="2016-01-05T16:22:23"/>
        <d v="2016-01-05T16:22:33"/>
        <d v="2016-01-05T16:22:38"/>
        <d v="2016-01-05T16:22:43"/>
        <d v="2016-01-05T16:22:48"/>
        <d v="2016-01-05T16:22:58"/>
        <d v="2016-01-05T16:23:03"/>
        <d v="2016-01-05T16:23:08"/>
        <d v="2016-01-05T16:23:13"/>
        <d v="2016-01-05T16:23:18"/>
        <d v="2016-01-05T16:23:28"/>
        <d v="2016-01-05T16:23:33"/>
        <d v="2016-01-05T16:23:38"/>
        <d v="2016-01-05T16:23:43"/>
        <d v="2016-01-05T16:23:48"/>
        <d v="2016-01-05T16:23:53"/>
        <d v="2016-01-05T16:24:03"/>
        <d v="2016-01-05T16:24:08"/>
        <d v="2016-01-05T16:24:13"/>
        <d v="2016-01-05T16:24:18"/>
        <d v="2016-01-05T16:24:23"/>
        <d v="2016-01-05T16:24:33"/>
        <d v="2016-01-05T16:24:48"/>
        <d v="2016-01-05T16:24:53"/>
        <d v="2016-01-05T16:25:03"/>
        <d v="2016-01-05T16:25:08"/>
        <d v="2016-01-05T16:25:14"/>
        <d v="2016-01-05T16:25:19"/>
        <d v="2016-01-05T16:25:29"/>
        <d v="2016-01-05T16:25:34"/>
        <d v="2016-01-05T16:25:39"/>
        <d v="2016-01-05T16:25:44"/>
        <d v="2016-01-05T16:25:49"/>
        <d v="2016-01-05T16:25:59"/>
        <d v="2016-01-05T16:26:04"/>
        <d v="2016-01-05T16:26:09"/>
        <d v="2016-01-05T16:26:14"/>
        <d v="2016-01-05T16:26:19"/>
        <d v="2016-01-05T16:26:29"/>
        <d v="2016-01-05T16:26:34"/>
        <d v="2016-01-05T16:26:49"/>
        <d v="2016-01-05T16:26:54"/>
        <d v="2016-01-05T16:26:59"/>
        <d v="2016-01-05T16:27:04"/>
        <d v="2016-01-05T16:27:09"/>
        <d v="2016-01-05T16:27:14"/>
        <d v="2016-01-05T16:27:19"/>
        <d v="2016-01-05T16:27:24"/>
        <d v="2016-01-05T16:27:34"/>
        <d v="2016-01-05T16:27:39"/>
        <d v="2016-01-05T16:27:49"/>
        <d v="2016-01-05T16:27:54"/>
        <d v="2016-01-05T16:27:59"/>
        <d v="2016-01-05T16:28:04"/>
        <d v="2016-01-05T16:28:09"/>
        <d v="2016-01-05T16:28:14"/>
        <d v="2016-01-05T16:28:19"/>
        <d v="2016-01-05T16:28:24"/>
        <d v="2016-01-05T16:28:29"/>
        <d v="2016-01-05T16:28:34"/>
        <d v="2016-01-05T16:28:39"/>
        <d v="2016-01-05T16:28:44"/>
        <d v="2016-01-05T16:28:49"/>
        <d v="2016-01-05T16:28:59"/>
        <d v="2016-01-05T16:29:04"/>
        <d v="2016-01-05T16:29:14"/>
        <d v="2016-01-05T16:29:24"/>
        <d v="2016-01-05T16:29:29"/>
        <d v="2016-01-05T16:29:34"/>
        <d v="2016-01-05T16:29:44"/>
        <d v="2016-01-05T16:29:49"/>
        <d v="2016-01-05T16:29:59"/>
        <d v="2016-01-05T16:30:04"/>
        <d v="2016-01-05T16:30:19"/>
        <d v="2016-01-05T16:30:24"/>
        <d v="2016-01-05T16:30:39"/>
        <d v="2016-01-05T16:30:49"/>
        <d v="2016-01-05T16:30:54"/>
        <d v="2016-01-05T16:30:59"/>
        <d v="2016-01-05T16:31:04"/>
        <d v="2016-01-05T16:31:09"/>
        <d v="2016-01-05T16:31:24"/>
        <d v="2016-01-05T16:31:39"/>
        <d v="2016-01-05T16:31:44"/>
        <d v="2016-01-05T16:31:59"/>
        <d v="2016-01-05T16:32:09"/>
        <d v="2016-01-05T16:32:14"/>
        <d v="2016-01-05T16:32:19"/>
        <d v="2016-01-05T16:32:29"/>
        <d v="2016-01-05T16:32:44"/>
        <d v="2016-01-05T16:32:49"/>
        <d v="2016-01-05T16:32:54"/>
        <d v="2016-01-05T16:32:59"/>
        <d v="2016-01-05T16:33:14"/>
        <d v="2016-01-05T16:33:29"/>
        <d v="2016-01-05T16:33:39"/>
        <d v="2016-01-05T16:33:54"/>
        <d v="2016-01-05T16:34:04"/>
        <d v="2016-01-05T16:34:19"/>
        <d v="2016-01-05T16:34:34"/>
        <d v="2016-01-05T16:34:39"/>
        <d v="2016-01-05T16:34:54"/>
        <d v="2016-01-05T16:34:59"/>
        <d v="2016-01-05T16:35:04"/>
        <d v="2016-01-05T16:35:19"/>
        <d v="2016-01-05T16:35:24"/>
        <d v="2016-01-05T16:35:29"/>
        <d v="2016-01-05T16:35:34"/>
        <d v="2016-01-05T16:35:49"/>
        <d v="2016-01-05T16:35:59"/>
        <d v="2016-01-05T16:36:04"/>
        <d v="2016-01-05T16:36:09"/>
        <d v="2016-01-05T16:36:14"/>
        <d v="2016-01-05T16:36:29"/>
        <d v="2016-01-05T16:36:34"/>
        <d v="2016-01-05T16:36:39"/>
        <d v="2016-01-05T16:36:44"/>
        <d v="2016-01-05T16:36:49"/>
        <d v="2016-01-05T16:37:04"/>
        <d v="2016-01-05T16:37:19"/>
        <d v="2016-01-05T16:37:24"/>
        <d v="2016-01-05T16:37:29"/>
        <d v="2016-01-05T16:37:44"/>
        <d v="2016-01-05T16:37:49"/>
        <d v="2016-01-05T16:37:54"/>
        <d v="2016-01-05T16:37:59"/>
        <d v="2016-01-05T16:38:04"/>
        <d v="2016-01-05T16:38:19"/>
        <d v="2016-01-05T16:38:29"/>
        <d v="2016-01-05T16:38:39"/>
        <d v="2016-01-05T16:38:44"/>
        <d v="2016-01-05T16:38:49"/>
        <d v="2016-01-05T16:38:54"/>
        <d v="2016-01-05T16:39:09"/>
        <d v="2016-01-05T16:39:14"/>
        <d v="2016-01-05T16:39:19"/>
        <d v="2016-01-05T16:39:24"/>
        <d v="2016-01-05T16:39:29"/>
        <d v="2016-01-05T16:39:34"/>
        <d v="2016-01-05T16:39:39"/>
        <d v="2016-01-05T16:39:44"/>
        <d v="2016-01-05T16:39:49"/>
        <d v="2016-01-05T16:39:54"/>
        <d v="2016-01-05T16:40:04"/>
        <d v="2016-01-05T16:40:09"/>
        <d v="2016-01-05T16:40:24"/>
        <d v="2016-01-05T16:40:39"/>
        <d v="2016-01-05T16:40:49"/>
        <d v="2016-01-05T16:40:54"/>
        <d v="2016-01-05T16:40:59"/>
        <d v="2016-01-05T16:41:04"/>
        <d v="2016-01-05T16:41:09"/>
        <d v="2016-01-05T16:41:19"/>
        <d v="2016-01-05T16:41:29"/>
        <d v="2016-01-05T16:41:34"/>
        <d v="2016-01-05T16:41:49"/>
        <d v="2016-01-05T16:42:04"/>
        <d v="2016-01-05T16:42:09"/>
        <d v="2016-01-05T16:42:24"/>
        <d v="2016-01-05T16:42:34"/>
        <d v="2016-01-05T16:42:39"/>
        <d v="2016-01-05T16:42:44"/>
        <d v="2016-01-05T16:42:49"/>
        <d v="2016-01-05T16:42:54"/>
        <d v="2016-01-05T16:43:04"/>
        <d v="2016-01-05T16:43:09"/>
        <d v="2016-01-05T16:43:14"/>
        <d v="2016-01-05T16:43:29"/>
        <d v="2016-01-05T16:43:34"/>
        <d v="2016-01-05T16:43:39"/>
        <d v="2016-01-05T16:43:54"/>
        <d v="2016-01-05T16:44:04"/>
        <d v="2016-01-05T16:44:09"/>
        <d v="2016-01-05T16:44:14"/>
        <d v="2016-01-05T16:44:24"/>
        <d v="2016-01-05T16:44:34"/>
        <d v="2016-01-05T16:44:39"/>
        <d v="2016-01-05T16:44:44"/>
        <d v="2016-01-05T16:44:49"/>
        <d v="2016-01-05T16:44:54"/>
        <d v="2016-01-05T16:44:59"/>
        <d v="2016-01-05T16:45:04"/>
        <d v="2016-01-05T16:45:14"/>
        <d v="2016-01-05T16:45:19"/>
        <d v="2016-01-05T16:45:34"/>
        <d v="2016-01-05T16:45:39"/>
        <d v="2016-01-05T16:45:54"/>
        <d v="2016-01-05T16:46:09"/>
        <d v="2016-01-05T16:46:14"/>
        <d v="2016-01-05T16:46:29"/>
        <d v="2016-01-05T16:46:34"/>
        <d v="2016-01-05T16:46:49"/>
        <d v="2016-01-05T16:46:54"/>
        <d v="2016-01-05T16:46:59"/>
        <d v="2016-01-05T16:47:14"/>
        <d v="2016-01-05T16:47:19"/>
        <d v="2016-01-05T16:47:24"/>
        <d v="2016-01-05T16:47:39"/>
        <d v="2016-01-05T16:47:54"/>
        <d v="2016-01-05T16:48:09"/>
        <d v="2016-01-05T16:48:14"/>
        <d v="2016-01-05T16:48:29"/>
        <d v="2016-01-05T16:48:44"/>
        <d v="2016-01-05T16:48:49"/>
        <d v="2016-01-05T16:48:54"/>
        <d v="2016-01-05T16:48:59"/>
        <d v="2016-01-05T16:49:04"/>
        <d v="2016-01-05T16:49:09"/>
        <d v="2016-01-05T16:49:24"/>
        <d v="2016-01-05T16:49:34"/>
        <d v="2016-01-05T16:49:39"/>
        <d v="2016-01-05T16:49:49"/>
        <d v="2016-01-05T16:49:59"/>
        <d v="2016-01-05T16:50:09"/>
        <d v="2016-01-05T16:50:14"/>
        <d v="2016-01-05T16:50:19"/>
        <d v="2016-01-05T16:50:34"/>
        <d v="2016-01-05T16:50:49"/>
        <d v="2016-01-05T16:50:54"/>
        <d v="2016-01-05T16:50:59"/>
        <d v="2016-01-05T16:51:14"/>
        <d v="2016-01-05T16:51:29"/>
        <d v="2016-01-05T16:51:44"/>
        <d v="2016-01-05T16:51:49"/>
        <d v="2016-01-05T16:51:54"/>
        <d v="2016-01-05T16:52:09"/>
        <d v="2016-01-05T16:52:19"/>
        <d v="2016-01-05T16:52:24"/>
        <d v="2016-01-05T16:52:29"/>
        <d v="2016-01-05T16:52:34"/>
        <d v="2016-01-05T16:52:39"/>
        <d v="2016-01-05T16:52:44"/>
        <d v="2016-01-05T16:52:49"/>
        <d v="2016-01-05T16:53:04"/>
        <d v="2016-01-05T16:53:09"/>
        <d v="2016-01-05T16:53:14"/>
        <d v="2016-01-05T16:53:19"/>
        <d v="2016-01-05T16:53:29"/>
        <d v="2016-01-05T16:53:39"/>
        <d v="2016-01-05T16:53:44"/>
        <d v="2016-01-05T16:53:49"/>
        <d v="2016-01-05T16:53:54"/>
        <d v="2016-01-05T16:53:59"/>
        <d v="2016-01-05T16:54:04"/>
        <d v="2016-01-05T16:54:09"/>
        <d v="2016-01-05T16:54:24"/>
        <d v="2016-01-05T16:54:39"/>
        <d v="2016-01-05T16:54:44"/>
        <d v="2016-01-05T16:54:49"/>
        <d v="2016-01-05T16:54:54"/>
        <d v="2016-01-05T16:54:59"/>
        <d v="2016-01-05T16:55:09"/>
        <d v="2016-01-05T16:55:19"/>
        <d v="2016-01-05T16:55:29"/>
        <d v="2016-01-05T16:55:44"/>
        <d v="2016-01-05T16:55:59"/>
        <d v="2016-01-05T16:56:14"/>
        <d v="2016-01-05T16:56:19"/>
        <d v="2016-01-05T16:56:34"/>
        <d v="2016-01-05T16:56:49"/>
        <d v="2016-01-05T16:57:04"/>
        <d v="2016-01-05T16:57:09"/>
        <d v="2016-01-05T16:57:14"/>
        <d v="2016-01-05T16:57:19"/>
        <d v="2016-01-05T16:57:34"/>
        <d v="2016-01-05T16:57:49"/>
        <d v="2016-01-05T16:58:04"/>
        <d v="2016-01-05T16:58:14"/>
        <d v="2016-01-05T16:58:19"/>
        <d v="2016-01-05T16:58:24"/>
        <d v="2016-01-05T16:58:29"/>
        <d v="2016-01-05T16:58:34"/>
        <d v="2016-01-05T16:58:44"/>
        <d v="2016-01-05T16:58:54"/>
        <d v="2016-01-05T16:59:04"/>
        <d v="2016-01-05T16:59:19"/>
        <d v="2016-01-05T16:59:24"/>
        <d v="2016-01-05T16:59:39"/>
        <d v="2016-01-05T16:59:44"/>
        <d v="2016-01-05T16:59:49"/>
        <d v="2016-01-05T17:00:04"/>
        <d v="2016-01-05T17:00:14"/>
        <d v="2016-01-05T17:00:19"/>
        <d v="2016-01-05T17:00:29"/>
        <d v="2016-01-05T17:00:44"/>
        <d v="2016-01-05T17:00:54"/>
        <d v="2016-01-05T17:01:04"/>
        <d v="2016-01-05T17:01:19"/>
        <d v="2016-01-05T17:01:24"/>
        <d v="2016-01-05T17:01:29"/>
        <d v="2016-01-05T17:01:44"/>
        <d v="2016-01-05T17:15:03"/>
        <d v="2016-01-05T17:15:08"/>
        <d v="2016-01-05T17:15:13"/>
        <d v="2016-01-05T17:15:18"/>
        <d v="2016-01-05T17:15:28"/>
        <d v="2016-01-05T17:15:43"/>
        <d v="2016-01-05T17:15:48"/>
        <d v="2016-01-05T17:15:58"/>
        <d v="2016-01-05T17:16:13"/>
        <d v="2016-01-05T17:16:28"/>
        <d v="2016-01-05T17:16:33"/>
        <d v="2016-01-05T17:16:43"/>
        <d v="2016-01-05T17:16:48"/>
        <d v="2016-01-05T17:17:03"/>
        <d v="2016-01-05T17:17:08"/>
        <d v="2016-01-05T17:17:13"/>
        <d v="2016-01-05T17:17:18"/>
        <d v="2016-01-05T17:17:23"/>
        <d v="2016-01-05T17:17:28"/>
        <d v="2016-01-05T17:17:43"/>
        <d v="2016-01-05T17:17:58"/>
        <d v="2016-01-05T17:18:03"/>
        <d v="2016-01-05T17:18:08"/>
        <d v="2016-01-05T17:18:18"/>
        <d v="2016-01-05T17:18:23"/>
        <d v="2016-01-05T17:18:28"/>
        <d v="2016-01-05T17:18:43"/>
        <d v="2016-01-05T17:18:48"/>
        <d v="2016-01-05T17:18:53"/>
        <d v="2016-01-05T17:18:58"/>
        <d v="2016-01-05T17:19:03"/>
        <d v="2016-01-05T17:19:08"/>
        <d v="2016-01-05T17:19:13"/>
        <d v="2016-01-05T17:19:28"/>
        <d v="2016-01-05T17:19:33"/>
        <d v="2016-01-05T17:19:38"/>
        <d v="2016-01-05T17:19:43"/>
        <d v="2016-01-05T17:19:58"/>
        <d v="2016-01-05T17:20:13"/>
        <d v="2016-01-05T17:20:18"/>
        <d v="2016-01-05T17:20:23"/>
        <d v="2016-01-05T17:20:33"/>
        <d v="2016-01-05T17:20:38"/>
        <d v="2016-01-05T17:20:53"/>
        <d v="2016-01-05T17:20:58"/>
        <d v="2016-01-05T17:21:13"/>
        <d v="2016-01-05T17:21:28"/>
        <d v="2016-01-05T17:21:33"/>
        <d v="2016-01-05T17:21:38"/>
        <d v="2016-01-05T17:21:43"/>
        <d v="2016-01-05T17:21:58"/>
        <d v="2016-01-05T17:22:03"/>
        <d v="2016-01-05T17:22:08"/>
        <d v="2016-01-05T17:22:13"/>
        <d v="2016-01-05T17:22:18"/>
        <d v="2016-01-05T17:22:23"/>
        <d v="2016-01-05T17:22:28"/>
        <d v="2016-01-05T17:22:33"/>
        <d v="2016-01-05T17:22:48"/>
        <d v="2016-01-05T17:22:53"/>
        <d v="2016-01-05T17:23:03"/>
        <d v="2016-01-05T17:23:08"/>
        <d v="2016-01-05T17:23:13"/>
        <d v="2016-01-05T17:23:18"/>
        <d v="2016-01-05T17:23:23"/>
        <d v="2016-01-05T17:23:28"/>
        <d v="2016-01-05T17:23:33"/>
        <d v="2016-01-05T17:23:38"/>
        <d v="2016-01-05T17:23:43"/>
        <d v="2016-01-05T17:23:48"/>
        <d v="2016-01-05T17:23:53"/>
        <d v="2016-01-05T17:23:58"/>
        <d v="2016-01-05T17:24:13"/>
        <d v="2016-01-05T17:24:18"/>
        <d v="2016-01-05T17:24:23"/>
        <d v="2016-01-05T17:24:28"/>
        <d v="2016-01-05T17:24:43"/>
        <d v="2016-01-05T17:24:48"/>
        <d v="2016-01-05T17:24:53"/>
        <d v="2016-01-05T17:25:03"/>
        <d v="2016-01-05T17:25:08"/>
        <d v="2016-01-05T17:25:13"/>
        <d v="2016-01-05T17:25:18"/>
        <d v="2016-01-05T17:25:23"/>
        <d v="2016-01-05T17:25:38"/>
        <d v="2016-01-05T17:25:43"/>
        <d v="2016-01-05T17:25:48"/>
        <d v="2016-01-05T17:25:58"/>
        <d v="2016-01-05T17:26:03"/>
        <d v="2016-01-05T17:26:13"/>
        <d v="2016-01-05T17:26:18"/>
        <d v="2016-01-05T17:26:23"/>
        <d v="2016-01-05T17:26:28"/>
        <d v="2016-01-05T17:26:33"/>
        <d v="2016-01-05T17:26:38"/>
        <d v="2016-01-05T17:26:43"/>
        <d v="2016-01-05T17:26:48"/>
        <d v="2016-01-05T17:26:53"/>
        <d v="2016-01-05T17:26:58"/>
        <d v="2016-01-05T17:27:03"/>
        <d v="2016-01-05T17:27:08"/>
        <d v="2016-01-05T17:27:13"/>
        <d v="2016-01-05T17:27:18"/>
        <d v="2016-01-05T17:27:23"/>
        <d v="2016-01-05T17:27:38"/>
        <d v="2016-01-05T17:27:43"/>
        <d v="2016-01-05T17:27:48"/>
        <d v="2016-01-05T17:27:53"/>
        <d v="2016-01-05T17:27:58"/>
        <d v="2016-01-05T17:28:03"/>
        <d v="2016-01-05T17:28:08"/>
        <d v="2016-01-05T17:28:23"/>
        <d v="2016-01-05T17:28:38"/>
        <d v="2016-01-05T17:28:43"/>
        <d v="2016-01-05T17:28:48"/>
        <d v="2016-01-05T17:28:53"/>
        <d v="2016-01-05T17:29:03"/>
        <d v="2016-01-05T17:29:18"/>
        <d v="2016-01-05T17:29:23"/>
        <d v="2016-01-05T17:29:28"/>
        <d v="2016-01-05T17:29:33"/>
        <d v="2016-01-05T17:29:38"/>
        <d v="2016-01-05T17:29:43"/>
        <d v="2016-01-05T17:29:48"/>
        <d v="2016-01-05T17:29:53"/>
        <d v="2016-01-05T17:29:58"/>
        <d v="2016-01-05T17:30:08"/>
        <d v="2016-01-05T17:30:13"/>
        <d v="2016-01-05T17:30:18"/>
        <d v="2016-01-05T17:30:23"/>
        <d v="2016-01-05T17:30:28"/>
        <d v="2016-01-05T17:30:33"/>
        <d v="2016-01-05T17:30:38"/>
        <d v="2016-01-05T17:30:48"/>
        <d v="2016-01-05T17:30:53"/>
        <d v="2016-01-05T17:30:58"/>
        <d v="2016-01-05T17:31:03"/>
        <d v="2016-01-05T17:31:08"/>
        <d v="2016-01-05T17:31:18"/>
        <d v="2016-01-05T17:31:23"/>
        <d v="2016-01-05T17:31:38"/>
        <d v="2016-01-05T17:31:43"/>
        <d v="2016-01-05T17:31:48"/>
        <d v="2016-01-05T17:31:53"/>
        <d v="2016-01-05T17:31:58"/>
        <d v="2016-01-05T17:32:03"/>
        <d v="2016-01-05T17:32:13"/>
        <d v="2016-01-05T17:32:23"/>
        <d v="2016-01-05T17:32:28"/>
        <d v="2016-01-05T17:32:33"/>
        <d v="2016-01-05T17:32:43"/>
        <d v="2016-01-05T17:32:58"/>
        <d v="2016-01-05T17:33:03"/>
        <d v="2016-01-05T17:33:13"/>
        <d v="2016-01-05T17:33:18"/>
        <d v="2016-01-05T17:33:23"/>
        <d v="2016-01-05T17:33:33"/>
        <d v="2016-01-05T17:33:38"/>
        <d v="2016-01-05T17:33:48"/>
        <d v="2016-01-05T17:33:53"/>
        <d v="2016-01-05T17:33:58"/>
        <d v="2016-01-05T17:34:03"/>
        <d v="2016-01-05T17:34:08"/>
        <d v="2016-01-05T17:34:23"/>
        <d v="2016-01-05T17:34:28"/>
        <d v="2016-01-05T17:34:33"/>
        <d v="2016-01-05T17:34:48"/>
        <d v="2016-01-05T17:34:53"/>
        <d v="2016-01-05T17:35:03"/>
        <d v="2016-01-05T17:35:18"/>
        <d v="2016-01-05T17:35:23"/>
        <d v="2016-01-05T17:35:38"/>
        <d v="2016-01-05T17:35:48"/>
        <d v="2016-01-05T17:36:03"/>
        <d v="2016-01-05T17:36:13"/>
        <d v="2016-01-05T17:36:18"/>
        <d v="2016-01-05T17:36:23"/>
        <d v="2016-01-05T17:36:28"/>
        <d v="2016-01-05T17:36:33"/>
        <d v="2016-01-05T17:36:43"/>
        <d v="2016-01-05T17:36:48"/>
        <d v="2016-01-05T17:36:53"/>
        <d v="2016-01-05T17:37:08"/>
        <d v="2016-01-05T17:37:18"/>
        <d v="2016-01-05T17:37:23"/>
        <d v="2016-01-05T17:37:28"/>
        <d v="2016-01-05T17:37:33"/>
        <d v="2016-01-05T17:37:38"/>
        <d v="2016-01-05T17:37:43"/>
        <d v="2016-01-05T17:37:48"/>
        <d v="2016-01-05T17:37:53"/>
        <d v="2016-01-05T17:37:58"/>
        <d v="2016-01-05T17:38:03"/>
        <d v="2016-01-05T17:38:08"/>
        <d v="2016-01-05T17:38:13"/>
        <d v="2016-01-05T17:38:28"/>
        <d v="2016-01-05T17:38:33"/>
        <d v="2016-01-05T17:38:48"/>
        <d v="2016-01-05T17:38:53"/>
        <d v="2016-01-05T17:38:58"/>
        <d v="2016-01-05T17:39:13"/>
        <d v="2016-01-05T17:39:18"/>
        <d v="2016-01-05T17:39:23"/>
        <d v="2016-01-05T17:39:28"/>
        <d v="2016-01-05T17:39:33"/>
        <d v="2016-01-05T17:39:43"/>
        <d v="2016-01-05T17:39:48"/>
        <d v="2016-01-05T17:39:53"/>
        <d v="2016-01-05T17:39:58"/>
        <d v="2016-01-05T17:40:08"/>
        <d v="2016-01-05T17:40:18"/>
        <d v="2016-01-05T17:40:33"/>
        <d v="2016-01-05T17:40:38"/>
        <d v="2016-01-05T17:40:48"/>
        <d v="2016-01-05T17:40:53"/>
        <d v="2016-01-05T17:41:03"/>
        <d v="2016-01-05T17:41:08"/>
        <d v="2016-01-05T17:41:13"/>
        <d v="2016-01-05T17:41:23"/>
        <d v="2016-01-05T17:41:33"/>
        <d v="2016-01-05T17:41:38"/>
        <d v="2016-01-05T17:41:43"/>
        <d v="2016-01-05T17:41:48"/>
        <d v="2016-01-05T17:41:53"/>
        <d v="2016-01-05T17:41:58"/>
        <d v="2016-01-05T17:42:13"/>
        <d v="2016-01-05T17:42:18"/>
        <d v="2016-01-05T17:42:28"/>
        <d v="2016-01-05T17:42:38"/>
        <d v="2016-01-05T17:42:48"/>
        <d v="2016-01-05T17:42:53"/>
        <d v="2016-01-05T17:43:08"/>
        <d v="2016-01-05T17:43:18"/>
        <d v="2016-01-05T17:43:23"/>
        <d v="2016-01-05T17:43:28"/>
        <d v="2016-01-05T17:43:33"/>
        <d v="2016-01-05T17:43:38"/>
        <d v="2016-01-05T17:43:43"/>
        <d v="2016-01-05T17:43:58"/>
        <d v="2016-01-05T17:44:03"/>
        <d v="2016-01-05T17:44:18"/>
        <d v="2016-01-05T17:44:23"/>
        <d v="2016-01-05T17:44:38"/>
        <d v="2016-01-05T17:44:43"/>
        <d v="2016-01-05T17:44:48"/>
        <d v="2016-01-05T17:44:53"/>
        <d v="2016-01-05T17:45:03"/>
        <d v="2016-01-05T17:45:08"/>
        <d v="2016-01-05T17:45:13"/>
        <d v="2016-01-05T17:45:18"/>
        <d v="2016-01-05T17:45:28"/>
        <d v="2016-01-05T17:45:33"/>
        <d v="2016-01-05T17:45:38"/>
        <d v="2016-01-05T17:45:43"/>
        <d v="2016-01-05T17:45:48"/>
        <d v="2016-01-05T17:45:53"/>
        <d v="2016-01-05T17:45:58"/>
        <d v="2016-01-05T17:46:03"/>
        <d v="2016-01-05T17:46:08"/>
        <d v="2016-01-05T17:46:13"/>
        <d v="2016-01-05T17:46:18"/>
        <d v="2016-01-05T17:46:28"/>
        <d v="2016-01-05T17:46:38"/>
        <d v="2016-01-05T17:46:43"/>
        <d v="2016-01-05T17:46:58"/>
        <d v="2016-01-05T17:47:03"/>
        <d v="2016-01-05T17:47:08"/>
        <d v="2016-01-05T17:47:13"/>
        <d v="2016-01-05T17:47:18"/>
        <d v="2016-01-05T17:47:23"/>
        <d v="2016-01-05T17:47:28"/>
        <d v="2016-01-05T17:47:33"/>
        <d v="2016-01-05T17:47:38"/>
        <d v="2016-01-05T17:47:43"/>
        <d v="2016-01-05T17:47:48"/>
        <d v="2016-01-05T17:48:03"/>
        <d v="2016-01-05T17:48:18"/>
        <d v="2016-01-05T17:48:23"/>
        <d v="2016-01-05T17:48:28"/>
        <d v="2016-01-05T17:48:38"/>
        <d v="2016-01-05T17:48:43"/>
        <d v="2016-01-05T17:48:48"/>
        <d v="2016-01-05T17:48:53"/>
        <d v="2016-01-05T17:48:58"/>
        <d v="2016-01-05T17:49:08"/>
        <d v="2016-01-05T17:49:13"/>
        <d v="2016-01-05T17:49:18"/>
        <d v="2016-01-05T17:49:23"/>
        <d v="2016-01-05T17:49:28"/>
        <d v="2016-01-05T17:49:33"/>
        <d v="2016-01-05T17:49:48"/>
        <d v="2016-01-05T17:49:58"/>
        <d v="2016-01-05T17:50:03"/>
        <d v="2016-01-05T17:50:08"/>
        <d v="2016-01-05T17:50:13"/>
        <d v="2016-01-05T17:50:18"/>
        <d v="2016-01-05T17:50:23"/>
        <d v="2016-01-05T17:50:28"/>
        <d v="2016-01-05T17:50:33"/>
        <d v="2016-01-05T17:50:43"/>
        <d v="2016-01-05T17:50:48"/>
        <d v="2016-01-05T17:50:58"/>
        <d v="2016-01-05T17:51:13"/>
        <d v="2016-01-05T17:51:18"/>
        <d v="2016-01-05T17:51:23"/>
        <d v="2016-01-05T17:51:33"/>
        <d v="2016-01-05T17:51:48"/>
        <d v="2016-01-05T17:52:03"/>
        <d v="2016-01-05T17:52:08"/>
        <d v="2016-01-05T17:52:13"/>
        <d v="2016-01-05T17:52:18"/>
        <d v="2016-01-05T17:52:23"/>
        <d v="2016-01-05T17:52:33"/>
        <d v="2016-01-05T17:52:38"/>
        <d v="2016-01-05T17:52:43"/>
        <d v="2016-01-05T17:52:48"/>
        <d v="2016-01-05T17:53:03"/>
        <d v="2016-01-05T17:53:18"/>
        <d v="2016-01-05T17:53:33"/>
        <d v="2016-01-05T17:53:38"/>
        <d v="2016-01-05T17:53:53"/>
        <d v="2016-01-05T17:54:08"/>
        <d v="2016-01-05T17:54:23"/>
        <d v="2016-01-05T17:54:28"/>
        <d v="2016-01-05T17:54:33"/>
        <d v="2016-01-05T17:54:38"/>
        <d v="2016-01-05T17:54:53"/>
        <d v="2016-01-05T17:54:58"/>
        <d v="2016-01-05T17:55:08"/>
        <d v="2016-01-05T17:55:18"/>
        <d v="2016-01-05T17:55:23"/>
        <d v="2016-01-05T17:55:28"/>
        <d v="2016-01-05T17:55:43"/>
        <d v="2016-01-05T17:55:48"/>
        <d v="2016-01-05T17:55:53"/>
        <d v="2016-01-05T17:56:08"/>
        <d v="2016-01-05T17:56:23"/>
        <d v="2016-01-05T17:56:33"/>
        <d v="2016-01-05T17:56:38"/>
        <d v="2016-01-05T17:56:48"/>
        <d v="2016-01-05T17:56:53"/>
        <d v="2016-01-05T17:57:08"/>
        <d v="2016-01-05T17:57:23"/>
        <d v="2016-01-05T17:57:33"/>
        <d v="2016-01-05T17:57:38"/>
        <d v="2016-01-05T17:57:53"/>
        <d v="2016-01-05T17:58:08"/>
        <d v="2016-01-05T17:58:13"/>
        <d v="2016-01-05T17:58:18"/>
        <d v="2016-01-05T17:58:23"/>
        <d v="2016-01-05T17:58:33"/>
        <d v="2016-01-05T17:58:38"/>
        <d v="2016-01-05T17:58:43"/>
        <d v="2016-01-05T17:58:48"/>
        <d v="2016-01-05T17:58:58"/>
        <d v="2016-01-05T17:59:03"/>
        <d v="2016-01-05T17:59:08"/>
        <d v="2016-01-05T17:59:13"/>
        <d v="2016-01-05T17:59:18"/>
        <d v="2016-01-05T17:59:33"/>
        <d v="2016-01-05T17:59:38"/>
        <d v="2016-01-05T17:59:43"/>
        <d v="2016-01-05T17:59:48"/>
        <d v="2016-01-05T17:59:53"/>
        <d v="2016-01-05T17:59:58"/>
        <d v="2016-01-05T18:00:03"/>
        <d v="2016-01-05T18:00:08"/>
        <d v="2016-01-05T18:00:13"/>
        <d v="2016-01-05T18:00:18"/>
        <d v="2016-01-05T18:00:23"/>
        <d v="2016-01-05T18:00:28"/>
        <d v="2016-01-05T18:00:33"/>
        <d v="2016-01-05T18:00:43"/>
        <d v="2016-01-05T18:00:48"/>
        <d v="2016-01-05T18:00:53"/>
        <d v="2016-01-05T18:00:58"/>
        <d v="2016-01-05T18:01:03"/>
        <d v="2016-01-05T18:01:08"/>
        <d v="2016-01-05T18:01:23"/>
        <d v="2016-01-05T18:01:28"/>
        <d v="2016-01-05T18:01:33"/>
        <d v="2016-01-05T18:01:48"/>
        <d v="2016-01-05T18:01:53"/>
        <d v="2016-01-05T18:01:58"/>
        <d v="2016-01-05T18:02:03"/>
        <d v="2016-01-05T18:02:08"/>
        <d v="2016-01-05T18:02:23"/>
        <d v="2016-01-05T18:02:38"/>
        <d v="2016-01-05T18:02:53"/>
        <d v="2016-01-05T18:03:03"/>
        <d v="2016-01-05T18:03:08"/>
        <d v="2016-01-05T18:03:13"/>
        <d v="2016-01-05T18:03:18"/>
        <d v="2016-01-05T18:03:23"/>
        <d v="2016-01-05T18:03:33"/>
        <d v="2016-01-05T18:03:38"/>
        <d v="2016-01-05T18:03:43"/>
        <d v="2016-01-05T18:03:48"/>
        <d v="2016-01-05T18:03:53"/>
        <d v="2016-01-05T18:03:58"/>
        <d v="2016-01-05T18:04:03"/>
        <d v="2016-01-05T18:04:18"/>
        <d v="2016-01-05T18:04:23"/>
        <d v="2016-01-05T18:04:28"/>
        <d v="2016-01-05T18:04:33"/>
        <d v="2016-01-05T18:04:38"/>
        <d v="2016-01-05T18:04:53"/>
        <d v="2016-01-05T18:05:08"/>
        <d v="2016-01-05T18:05:13"/>
        <d v="2016-01-05T18:05:18"/>
        <d v="2016-01-05T18:05:23"/>
        <d v="2016-01-05T18:05:28"/>
        <d v="2016-01-05T18:05:33"/>
        <d v="2016-01-05T18:05:38"/>
        <d v="2016-01-05T18:05:43"/>
        <d v="2016-01-05T18:05:48"/>
        <d v="2016-01-05T18:05:53"/>
        <d v="2016-01-05T18:05:58"/>
        <d v="2016-01-05T18:06:03"/>
        <d v="2016-01-05T18:06:08"/>
        <d v="2016-01-05T18:06:13"/>
        <d v="2016-01-05T18:06:23"/>
        <d v="2016-01-05T18:06:28"/>
        <d v="2016-01-05T18:06:33"/>
        <d v="2016-01-05T18:06:38"/>
        <d v="2016-01-05T18:06:48"/>
        <d v="2016-01-05T18:06:58"/>
        <d v="2016-01-05T18:07:03"/>
        <d v="2016-01-05T18:07:08"/>
        <d v="2016-01-05T18:07:13"/>
        <d v="2016-01-05T18:07:18"/>
        <d v="2016-01-05T18:07:23"/>
        <d v="2016-01-05T18:07:28"/>
        <d v="2016-01-05T18:07:33"/>
        <d v="2016-01-05T18:07:48"/>
        <d v="2016-01-05T18:07:53"/>
        <d v="2016-01-05T18:07:58"/>
        <d v="2016-01-05T18:08:03"/>
        <d v="2016-01-05T18:08:08"/>
        <d v="2016-01-05T18:08:23"/>
        <d v="2016-01-05T18:08:38"/>
        <d v="2016-01-05T18:08:48"/>
        <d v="2016-01-05T18:09:03"/>
        <d v="2016-01-05T18:09:13"/>
        <d v="2016-01-05T18:09:18"/>
        <d v="2016-01-05T18:09:33"/>
        <d v="2016-01-05T18:09:38"/>
        <d v="2016-01-05T18:09:53"/>
        <d v="2016-01-05T18:09:58"/>
        <d v="2016-01-05T18:10:13"/>
        <d v="2016-01-05T18:10:28"/>
        <d v="2016-01-05T18:10:33"/>
        <d v="2016-01-05T18:10:48"/>
        <d v="2016-01-05T18:10:53"/>
        <d v="2016-01-05T18:10:58"/>
        <d v="2016-01-05T18:11:03"/>
        <d v="2016-01-05T18:11:08"/>
        <d v="2016-01-05T18:11:18"/>
        <d v="2016-01-05T18:11:23"/>
        <d v="2016-01-05T18:11:28"/>
        <d v="2016-01-05T18:11:43"/>
        <d v="2016-01-05T18:11:58"/>
        <d v="2016-01-05T18:12:13"/>
        <d v="2016-01-05T18:12:23"/>
        <d v="2016-01-05T18:12:38"/>
        <d v="2016-01-05T18:12:43"/>
        <d v="2016-01-05T18:12:58"/>
        <d v="2016-01-05T18:13:08"/>
        <d v="2016-01-05T18:13:13"/>
        <d v="2016-01-05T18:13:18"/>
        <d v="2016-01-05T18:13:23"/>
        <d v="2016-01-05T18:13:38"/>
        <d v="2016-01-05T18:13:43"/>
        <d v="2016-01-05T18:13:48"/>
        <d v="2016-01-05T18:13:53"/>
        <d v="2016-01-05T18:13:58"/>
        <d v="2016-01-05T18:14:03"/>
        <d v="2016-01-05T18:14:08"/>
        <d v="2016-01-05T18:14:18"/>
        <d v="2016-01-05T18:14:28"/>
        <d v="2016-01-05T18:14:43"/>
        <d v="2016-01-05T18:14:48"/>
        <d v="2016-01-05T18:14:53"/>
        <d v="2016-01-05T18:15:08"/>
        <d v="2016-01-05T18:15:18"/>
        <d v="2016-01-05T18:15:23"/>
        <d v="2016-01-05T18:15:33"/>
        <d v="2016-01-05T18:15:38"/>
        <d v="2016-01-05T18:15:53"/>
        <d v="2016-01-05T18:16:08"/>
        <d v="2016-01-05T18:16:23"/>
        <d v="2016-01-05T18:16:28"/>
        <d v="2016-01-05T18:16:38"/>
        <d v="2016-01-05T18:16:43"/>
        <d v="2016-01-05T18:16:48"/>
        <d v="2016-01-05T18:16:58"/>
        <d v="2016-01-05T18:17:03"/>
        <d v="2016-01-05T18:17:18"/>
        <d v="2016-01-05T18:17:23"/>
        <d v="2016-01-05T18:17:28"/>
        <d v="2016-01-05T18:17:33"/>
        <d v="2016-01-05T18:17:38"/>
        <d v="2016-01-05T18:17:43"/>
        <d v="2016-01-05T18:17:48"/>
        <d v="2016-01-05T18:18:03"/>
        <d v="2016-01-05T18:18:18"/>
        <d v="2016-01-05T18:18:28"/>
        <d v="2016-01-05T18:18:33"/>
        <d v="2016-01-05T18:18:43"/>
        <d v="2016-01-05T18:18:58"/>
        <d v="2016-01-05T18:19:04"/>
        <d v="2016-01-05T18:19:14"/>
        <d v="2016-01-05T18:19:29"/>
        <d v="2016-01-05T18:19:34"/>
        <d v="2016-01-05T18:19:39"/>
        <d v="2016-01-05T18:19:44"/>
        <d v="2016-01-05T18:19:49"/>
        <d v="2016-01-05T18:20:04"/>
        <d v="2016-01-05T18:20:19"/>
        <d v="2016-01-05T18:20:34"/>
        <d v="2016-01-05T18:20:39"/>
        <d v="2016-01-05T18:20:44"/>
        <d v="2016-01-05T18:20:54"/>
        <d v="2016-01-05T18:20:59"/>
        <d v="2016-01-05T18:21:04"/>
        <d v="2016-01-05T18:21:09"/>
        <d v="2016-01-05T18:21:14"/>
        <d v="2016-01-05T18:21:19"/>
        <d v="2016-01-05T18:21:29"/>
        <d v="2016-01-05T18:21:34"/>
        <d v="2016-01-05T18:21:39"/>
        <d v="2016-01-05T18:21:54"/>
        <d v="2016-01-05T18:22:09"/>
        <d v="2016-01-05T18:22:14"/>
        <d v="2016-01-05T18:22:29"/>
        <d v="2016-01-05T18:22:39"/>
        <d v="2016-01-05T18:22:54"/>
        <d v="2016-01-05T18:22:59"/>
        <d v="2016-01-05T18:23:09"/>
        <d v="2016-01-05T18:23:14"/>
        <d v="2016-01-05T18:23:29"/>
        <d v="2016-01-05T18:23:34"/>
        <d v="2016-01-05T18:23:49"/>
        <d v="2016-01-05T18:23:54"/>
        <d v="2016-01-05T18:24:09"/>
        <d v="2016-01-05T18:24:19"/>
        <d v="2016-01-05T18:24:29"/>
        <d v="2016-01-05T18:24:44"/>
        <d v="2016-01-05T18:24:49"/>
        <d v="2016-01-05T18:25:04"/>
        <d v="2016-01-05T18:25:19"/>
        <d v="2016-01-05T18:25:34"/>
        <d v="2016-01-05T18:25:49"/>
        <d v="2016-01-05T18:25:59"/>
        <d v="2016-01-05T18:26:04"/>
        <d v="2016-01-05T18:26:19"/>
        <d v="2016-01-05T18:26:34"/>
        <d v="2016-01-05T18:26:39"/>
        <d v="2016-01-05T18:26:44"/>
        <d v="2016-01-05T18:26:49"/>
        <d v="2016-01-05T18:27:04"/>
        <d v="2016-01-05T18:27:14"/>
        <d v="2016-01-05T18:27:19"/>
        <d v="2016-01-05T18:27:28"/>
        <d v="2016-01-05T18:27:38"/>
        <d v="2016-01-05T18:27:48"/>
        <d v="2016-01-05T18:27:53"/>
        <d v="2016-01-05T18:27:58"/>
        <d v="2016-01-05T18:28:08"/>
        <d v="2016-01-05T18:28:23"/>
        <d v="2016-01-05T18:28:28"/>
        <d v="2016-01-05T18:28:33"/>
        <d v="2016-01-05T18:28:48"/>
        <d v="2016-01-05T18:29:03"/>
        <d v="2016-01-05T18:29:08"/>
        <d v="2016-01-05T18:29:23"/>
        <d v="2016-01-05T18:29:28"/>
        <d v="2016-01-05T18:29:43"/>
        <d v="2016-01-05T18:29:48"/>
        <d v="2016-01-05T18:29:58"/>
        <d v="2016-01-05T18:30:03"/>
        <d v="2016-01-05T18:30:13"/>
        <d v="2016-01-05T18:30:18"/>
        <d v="2016-01-05T18:30:23"/>
        <d v="2016-01-05T18:30:28"/>
        <d v="2016-01-05T18:30:33"/>
        <d v="2016-01-05T18:30:38"/>
        <d v="2016-01-05T18:30:43"/>
        <d v="2016-01-05T18:30:53"/>
        <d v="2016-01-05T18:30:58"/>
        <d v="2016-01-05T18:31:03"/>
        <d v="2016-01-05T18:31:13"/>
        <d v="2016-01-05T18:31:18"/>
        <d v="2016-01-05T18:31:33"/>
        <d v="2016-01-05T18:31:43"/>
        <d v="2016-01-05T18:31:53"/>
        <d v="2016-01-05T18:32:08"/>
        <d v="2016-01-05T18:32:18"/>
        <d v="2016-01-05T18:32:28"/>
        <d v="2016-01-05T18:32:33"/>
        <d v="2016-01-05T18:32:38"/>
        <d v="2016-01-05T18:32:53"/>
        <d v="2016-01-05T18:32:58"/>
        <d v="2016-01-05T18:33:13"/>
        <d v="2016-01-05T18:33:18"/>
        <d v="2016-01-05T18:33:28"/>
        <d v="2016-01-05T18:33:33"/>
        <d v="2016-01-05T18:33:43"/>
        <d v="2016-01-05T18:33:53"/>
        <d v="2016-01-05T18:34:08"/>
        <d v="2016-01-05T18:34:13"/>
        <d v="2016-01-05T18:34:23"/>
        <d v="2016-01-05T18:34:38"/>
        <d v="2016-01-05T18:34:43"/>
        <d v="2016-01-05T18:34:58"/>
        <d v="2016-01-05T18:35:08"/>
        <d v="2016-01-05T18:35:23"/>
        <d v="2016-01-05T18:35:28"/>
        <d v="2016-01-05T18:35:43"/>
        <d v="2016-01-05T18:35:48"/>
        <d v="2016-01-05T18:36:03"/>
        <d v="2016-01-05T18:36:18"/>
        <d v="2016-01-05T18:36:33"/>
        <d v="2016-01-05T18:36:38"/>
        <d v="2016-01-05T18:36:48"/>
        <d v="2016-01-05T18:36:53"/>
        <d v="2016-01-05T18:37:08"/>
        <d v="2016-01-05T18:37:13"/>
        <d v="2016-01-05T18:37:18"/>
        <d v="2016-01-05T18:37:23"/>
        <d v="2016-01-05T18:37:28"/>
        <d v="2016-01-05T18:37:38"/>
        <d v="2016-01-05T18:37:43"/>
        <d v="2016-01-05T18:37:48"/>
        <d v="2016-01-05T18:37:53"/>
        <d v="2016-01-05T18:37:58"/>
        <d v="2016-01-05T18:38:13"/>
        <d v="2016-01-05T18:38:18"/>
        <d v="2016-01-05T18:38:23"/>
        <d v="2016-01-05T18:38:28"/>
        <d v="2016-01-05T18:38:33"/>
        <d v="2016-01-05T18:38:43"/>
        <d v="2016-01-05T18:38:48"/>
        <d v="2016-01-05T18:39:03"/>
        <d v="2016-01-05T18:39:08"/>
        <d v="2016-01-05T18:39:18"/>
        <d v="2016-01-05T18:39:23"/>
        <d v="2016-01-05T18:39:38"/>
        <d v="2016-01-05T18:39:53"/>
        <d v="2016-01-05T18:40:08"/>
        <d v="2016-01-05T18:40:18"/>
        <d v="2016-01-05T18:40:33"/>
        <d v="2016-01-05T18:40:48"/>
        <d v="2016-01-05T18:41:03"/>
        <d v="2016-01-05T18:41:18"/>
        <d v="2016-01-05T18:41:23"/>
        <d v="2016-01-05T18:41:28"/>
        <d v="2016-01-05T18:41:33"/>
        <d v="2016-01-05T18:41:38"/>
        <d v="2016-01-05T18:41:43"/>
        <d v="2016-01-05T18:41:58"/>
        <d v="2016-01-05T18:42:13"/>
        <d v="2016-01-05T18:42:18"/>
        <d v="2016-01-05T18:42:28"/>
        <d v="2016-01-05T18:42:33"/>
        <d v="2016-01-05T18:42:48"/>
        <d v="2016-01-05T18:42:53"/>
        <d v="2016-01-05T18:43:08"/>
        <d v="2016-01-05T18:43:23"/>
        <d v="2016-01-05T18:43:33"/>
        <d v="2016-01-05T18:43:38"/>
        <d v="2016-01-05T18:43:43"/>
        <d v="2016-01-05T18:43:53"/>
        <d v="2016-01-05T18:43:58"/>
        <d v="2016-01-05T18:44:03"/>
        <d v="2016-01-05T18:44:13"/>
        <d v="2016-01-05T18:44:18"/>
        <d v="2016-01-05T18:44:33"/>
        <d v="2016-01-05T18:44:48"/>
        <d v="2016-01-05T18:44:53"/>
        <d v="2016-01-05T18:45:08"/>
        <d v="2016-01-05T18:45:13"/>
        <d v="2016-01-05T18:45:23"/>
        <d v="2016-01-05T18:45:28"/>
        <d v="2016-01-05T18:45:43"/>
        <d v="2016-01-05T18:45:53"/>
        <d v="2016-01-05T18:45:58"/>
        <d v="2016-01-05T18:46:03"/>
        <d v="2016-01-05T18:46:08"/>
        <d v="2016-01-05T18:46:13"/>
        <d v="2016-01-05T18:46:18"/>
        <d v="2016-01-05T18:46:33"/>
        <d v="2016-01-05T18:46:38"/>
        <d v="2016-01-05T18:46:43"/>
        <d v="2016-01-05T18:46:53"/>
        <d v="2016-01-05T18:47:03"/>
        <d v="2016-01-05T18:47:08"/>
        <d v="2016-01-05T18:47:13"/>
        <d v="2016-01-05T18:47:18"/>
        <d v="2016-01-05T18:47:33"/>
        <d v="2016-01-05T18:47:38"/>
        <d v="2016-01-05T18:47:43"/>
        <d v="2016-01-05T18:47:58"/>
        <d v="2016-01-05T18:48:08"/>
        <d v="2016-01-05T18:48:13"/>
        <d v="2016-01-05T18:48:18"/>
        <d v="2016-01-05T18:48:23"/>
        <d v="2016-01-05T18:48:28"/>
        <d v="2016-01-05T18:48:33"/>
        <d v="2016-01-05T18:48:38"/>
        <d v="2016-01-05T18:48:53"/>
        <d v="2016-01-05T18:49:08"/>
        <d v="2016-01-05T18:49:23"/>
        <d v="2016-01-05T18:49:28"/>
        <d v="2016-01-05T18:49:33"/>
        <d v="2016-01-05T18:49:38"/>
        <d v="2016-01-05T18:49:48"/>
        <d v="2016-01-05T18:49:53"/>
        <d v="2016-01-05T18:49:58"/>
        <d v="2016-01-05T18:50:08"/>
        <d v="2016-01-05T18:50:13"/>
        <d v="2016-01-05T18:50:18"/>
        <d v="2016-01-05T18:50:23"/>
        <d v="2016-01-05T18:50:28"/>
        <d v="2016-01-05T18:50:43"/>
        <d v="2016-01-05T18:50:48"/>
        <d v="2016-01-05T18:50:58"/>
        <d v="2016-01-05T18:51:08"/>
        <d v="2016-01-05T18:51:13"/>
        <d v="2016-01-05T18:51:23"/>
        <d v="2016-01-05T18:51:28"/>
        <d v="2016-01-05T18:51:33"/>
        <d v="2016-01-05T18:51:43"/>
        <d v="2016-01-05T18:51:48"/>
        <d v="2016-01-05T18:51:53"/>
        <d v="2016-01-05T18:52:03"/>
        <d v="2016-01-05T18:52:08"/>
        <d v="2016-01-05T18:52:13"/>
        <d v="2016-01-05T18:52:18"/>
        <d v="2016-01-05T18:52:28"/>
        <d v="2016-01-05T18:52:43"/>
        <d v="2016-01-05T18:52:48"/>
        <d v="2016-01-05T18:52:53"/>
        <d v="2016-01-05T18:52:58"/>
        <d v="2016-01-05T18:53:08"/>
        <d v="2016-01-05T18:53:13"/>
        <d v="2016-01-05T18:53:18"/>
        <d v="2016-01-05T18:53:23"/>
        <d v="2016-01-05T18:53:28"/>
        <d v="2016-01-05T18:53:38"/>
        <d v="2016-01-05T18:53:43"/>
        <d v="2016-01-05T18:53:48"/>
        <d v="2016-01-05T18:53:56"/>
        <d v="2016-01-05T18:54:06"/>
        <d v="2016-01-05T18:54:11"/>
        <d v="2016-01-05T18:54:16"/>
        <d v="2016-01-05T18:54:26"/>
        <d v="2016-01-05T18:54:31"/>
        <d v="2016-01-05T18:54:41"/>
        <d v="2016-01-05T18:54:46"/>
        <d v="2016-01-05T18:54:56"/>
        <d v="2016-01-05T18:55:01"/>
        <d v="2016-01-05T18:55:06"/>
        <d v="2016-01-05T18:55:11"/>
        <d v="2016-01-05T18:55:21"/>
        <d v="2016-01-05T18:55:26"/>
        <d v="2016-01-05T18:55:31"/>
        <d v="2016-01-05T18:55:36"/>
        <d v="2016-01-05T18:55:41"/>
        <d v="2016-01-05T18:55:46"/>
        <d v="2016-01-05T18:55:51"/>
        <d v="2016-01-05T18:55:56"/>
        <d v="2016-01-05T18:56:01"/>
        <d v="2016-01-05T18:56:06"/>
        <d v="2016-01-05T18:56:11"/>
        <d v="2016-01-05T18:56:16"/>
        <d v="2016-01-05T18:56:31"/>
        <d v="2016-01-05T18:56:46"/>
        <d v="2016-01-05T18:56:51"/>
        <d v="2016-01-05T18:56:56"/>
        <d v="2016-01-05T18:57:01"/>
        <d v="2016-01-05T18:57:11"/>
        <d v="2016-01-05T18:57:16"/>
        <d v="2016-01-05T18:57:31"/>
        <d v="2016-01-05T18:57:36"/>
        <d v="2016-01-05T18:57:51"/>
        <d v="2016-01-05T18:58:06"/>
        <d v="2016-01-05T18:58:11"/>
        <d v="2016-01-05T18:58:16"/>
        <d v="2016-01-05T18:58:21"/>
        <d v="2016-01-05T18:58:26"/>
        <d v="2016-01-05T18:58:31"/>
        <d v="2016-01-05T18:58:41"/>
        <d v="2016-01-05T18:58:46"/>
        <d v="2016-01-05T18:58:56"/>
        <d v="2016-01-05T18:59:06"/>
        <d v="2016-01-05T18:59:11"/>
        <d v="2016-01-05T18:59:26"/>
        <d v="2016-01-05T18:59:36"/>
        <d v="2016-01-05T18:59:41"/>
        <d v="2016-01-05T18:59:46"/>
        <d v="2016-01-05T18:59:51"/>
        <d v="2016-01-05T18:59:56"/>
        <d v="2016-01-05T19:00:01"/>
        <d v="2016-01-05T19:00:06"/>
        <d v="2016-01-05T19:00:11"/>
        <d v="2016-01-05T19:00:16"/>
        <d v="2016-01-05T19:00:21"/>
        <d v="2016-01-05T19:00:26"/>
        <d v="2016-01-05T19:00:31"/>
        <d v="2016-01-05T19:00:46"/>
        <d v="2016-01-05T19:00:51"/>
        <d v="2016-01-05T19:00:56"/>
        <d v="2016-01-05T19:01:01"/>
        <d v="2016-01-05T19:01:06"/>
        <d v="2016-01-05T19:01:11"/>
        <d v="2016-01-05T19:01:16"/>
        <d v="2016-01-05T19:01:21"/>
        <d v="2016-01-05T19:01:26"/>
        <d v="2016-01-05T19:01:31"/>
        <d v="2016-01-05T19:01:46"/>
        <d v="2016-01-05T19:02:01"/>
        <d v="2016-01-05T19:02:16"/>
        <d v="2016-01-05T19:02:31"/>
        <d v="2016-01-05T19:02:36"/>
        <d v="2016-01-05T19:02:46"/>
        <d v="2016-01-05T19:02:51"/>
        <d v="2016-01-05T19:03:06"/>
        <d v="2016-01-05T19:03:11"/>
        <d v="2016-01-05T19:03:26"/>
        <d v="2016-01-05T19:03:36"/>
        <d v="2016-01-05T19:03:41"/>
        <d v="2016-01-05T19:03:46"/>
        <d v="2016-01-05T19:03:51"/>
        <d v="2016-01-05T19:04:06"/>
        <d v="2016-01-05T19:04:11"/>
        <d v="2016-01-05T19:04:16"/>
        <d v="2016-01-05T19:04:31"/>
        <d v="2016-01-05T19:04:46"/>
        <d v="2016-01-05T19:05:01"/>
        <d v="2016-01-05T19:05:06"/>
        <d v="2016-01-05T19:05:11"/>
        <d v="2016-01-05T19:05:26"/>
        <d v="2016-01-05T19:05:41"/>
        <d v="2016-01-05T19:05:56"/>
        <d v="2016-01-05T19:06:11"/>
        <d v="2016-01-05T19:06:16"/>
        <d v="2016-01-05T19:06:31"/>
        <d v="2016-01-05T19:06:46"/>
        <d v="2016-01-05T19:07:01"/>
        <d v="2016-01-05T19:07:06"/>
        <d v="2016-01-05T19:07:21"/>
        <d v="2016-01-05T19:07:31"/>
        <d v="2016-01-05T19:07:36"/>
        <d v="2016-01-05T19:07:41"/>
        <d v="2016-01-05T19:07:46"/>
        <d v="2016-01-05T19:07:51"/>
        <d v="2016-01-05T19:07:56"/>
        <d v="2016-01-05T19:08:11"/>
        <d v="2016-01-05T19:08:16"/>
        <d v="2016-01-05T19:08:21"/>
        <d v="2016-01-05T19:08:26"/>
        <d v="2016-01-05T19:08:31"/>
        <d v="2016-01-05T19:08:36"/>
        <d v="2016-01-05T19:08:46"/>
        <d v="2016-01-05T19:08:51"/>
        <d v="2016-01-05T19:08:56"/>
        <d v="2016-01-05T19:09:01"/>
        <d v="2016-01-05T19:09:16"/>
        <d v="2016-01-05T19:09:26"/>
        <d v="2016-01-05T19:09:41"/>
        <d v="2016-01-05T19:09:46"/>
        <d v="2016-01-05T19:09:51"/>
        <d v="2016-01-05T19:10:06"/>
        <d v="2016-01-05T19:10:21"/>
        <d v="2016-01-05T19:10:26"/>
        <d v="2016-01-05T19:10:41"/>
        <d v="2016-01-05T19:10:46"/>
        <d v="2016-01-05T19:10:56"/>
        <d v="2016-01-05T19:11:01"/>
        <d v="2016-01-05T19:11:16"/>
        <d v="2016-01-05T19:11:26"/>
        <d v="2016-01-05T19:11:36"/>
        <d v="2016-01-05T19:11:51"/>
        <d v="2016-01-05T19:12:06"/>
        <d v="2016-01-05T19:12:21"/>
        <d v="2016-01-05T19:12:31"/>
        <d v="2016-01-05T19:12:36"/>
        <d v="2016-01-05T19:12:41"/>
        <d v="2016-01-05T19:12:51"/>
        <d v="2016-01-05T19:12:56"/>
        <d v="2016-01-05T19:13:01"/>
        <d v="2016-01-05T19:13:06"/>
        <d v="2016-01-05T19:13:21"/>
        <d v="2016-01-05T19:13:26"/>
        <d v="2016-01-05T19:13:31"/>
        <d v="2016-01-05T19:13:46"/>
        <d v="2016-01-05T19:13:51"/>
        <d v="2016-01-05T19:14:01"/>
        <d v="2016-01-05T19:14:06"/>
        <d v="2016-01-05T19:14:16"/>
        <d v="2016-01-05T19:14:31"/>
        <d v="2016-01-05T19:14:36"/>
        <d v="2016-01-05T19:14:41"/>
        <d v="2016-01-05T19:14:56"/>
        <d v="2016-01-05T19:15:06"/>
        <d v="2016-01-05T19:15:11"/>
        <d v="2016-01-05T19:15:26"/>
        <d v="2016-01-05T19:15:36"/>
        <d v="2016-01-05T19:15:51"/>
        <d v="2016-01-05T19:16:06"/>
        <d v="2016-01-05T19:16:21"/>
        <d v="2016-01-05T19:16:26"/>
        <d v="2016-01-05T19:16:41"/>
        <d v="2016-01-05T19:16:46"/>
        <d v="2016-01-05T19:16:51"/>
        <d v="2016-01-05T19:16:56"/>
        <d v="2016-01-05T19:17:01"/>
        <d v="2016-01-05T19:17:06"/>
        <d v="2016-01-05T19:17:11"/>
        <d v="2016-01-05T19:17:16"/>
        <d v="2016-01-05T19:17:21"/>
        <d v="2016-01-05T19:17:26"/>
        <d v="2016-01-05T19:17:31"/>
        <d v="2016-01-05T19:17:41"/>
        <d v="2016-01-05T19:17:46"/>
        <d v="2016-01-05T19:17:51"/>
        <d v="2016-01-05T19:18:06"/>
        <d v="2016-01-05T19:18:16"/>
        <d v="2016-01-05T19:18:21"/>
        <d v="2016-01-05T19:18:26"/>
        <d v="2016-01-05T19:18:31"/>
        <d v="2016-01-05T19:18:41"/>
        <d v="2016-01-05T19:18:56"/>
        <d v="2016-01-05T19:19:11"/>
        <d v="2016-01-05T19:19:16"/>
        <d v="2016-01-05T19:19:21"/>
        <d v="2016-01-05T19:19:26"/>
        <d v="2016-01-05T19:19:36"/>
        <d v="2016-01-05T19:19:41"/>
        <d v="2016-01-05T19:19:46"/>
        <d v="2016-01-05T19:19:51"/>
        <d v="2016-01-05T19:19:56"/>
        <d v="2016-01-05T19:20:01"/>
        <d v="2016-01-05T19:20:06"/>
        <d v="2016-01-05T19:20:11"/>
        <d v="2016-01-05T19:20:16"/>
        <d v="2016-01-05T19:20:21"/>
        <d v="2016-01-05T19:20:26"/>
        <d v="2016-01-05T19:20:31"/>
        <d v="2016-01-05T19:20:36"/>
        <d v="2016-01-05T19:20:41"/>
        <d v="2016-01-05T19:20:46"/>
        <d v="2016-01-05T19:20:51"/>
        <d v="2016-01-05T19:21:01"/>
        <d v="2016-01-05T19:21:16"/>
        <d v="2016-01-05T19:21:21"/>
        <d v="2016-01-05T19:21:26"/>
        <d v="2016-01-05T19:21:31"/>
        <d v="2016-01-05T19:21:36"/>
        <d v="2016-01-05T19:21:41"/>
        <d v="2016-01-05T19:21:46"/>
        <d v="2016-01-05T19:21:51"/>
        <d v="2016-01-05T19:21:56"/>
        <d v="2016-01-05T19:22:01"/>
        <d v="2016-01-05T19:22:06"/>
        <d v="2016-01-05T19:22:11"/>
        <d v="2016-01-05T19:22:16"/>
        <d v="2016-01-05T19:22:21"/>
        <d v="2016-01-05T19:22:26"/>
        <d v="2016-01-05T19:22:36"/>
        <d v="2016-01-05T19:22:46"/>
        <d v="2016-01-05T19:22:51"/>
        <d v="2016-01-05T19:22:56"/>
        <d v="2016-01-05T19:23:01"/>
        <d v="2016-01-05T19:23:06"/>
        <d v="2016-01-05T19:23:16"/>
        <d v="2016-01-05T19:23:21"/>
        <d v="2016-01-05T19:23:26"/>
        <d v="2016-01-05T19:23:41"/>
        <d v="2016-01-05T19:23:46"/>
        <d v="2016-01-05T19:23:56"/>
        <d v="2016-01-05T19:24:01"/>
        <d v="2016-01-05T19:24:06"/>
        <d v="2016-01-05T19:24:11"/>
        <d v="2016-01-05T19:24:16"/>
        <d v="2016-01-05T19:24:26"/>
        <d v="2016-01-05T19:24:36"/>
        <d v="2016-01-05T19:24:41"/>
        <d v="2016-01-05T19:24:46"/>
        <d v="2016-01-05T19:24:51"/>
        <d v="2016-01-05T19:24:56"/>
        <d v="2016-01-05T19:25:11"/>
        <d v="2016-01-05T19:25:26"/>
        <d v="2016-01-05T19:25:31"/>
        <d v="2016-01-05T19:25:36"/>
        <d v="2016-01-05T19:25:41"/>
        <d v="2016-01-05T19:25:46"/>
        <d v="2016-01-05T19:25:51"/>
        <d v="2016-01-05T19:26:06"/>
        <d v="2016-01-05T19:26:11"/>
        <d v="2016-01-05T19:26:21"/>
        <d v="2016-01-05T19:26:36"/>
        <d v="2016-01-05T19:26:41"/>
        <d v="2016-01-05T19:26:46"/>
        <d v="2016-01-05T19:27:01"/>
        <d v="2016-01-05T19:27:11"/>
        <d v="2016-01-05T19:27:16"/>
        <d v="2016-01-05T19:27:21"/>
        <d v="2016-01-05T19:27:31"/>
        <d v="2016-01-05T19:27:41"/>
        <d v="2016-01-05T19:27:56"/>
        <d v="2016-01-05T19:28:01"/>
        <d v="2016-01-05T19:28:06"/>
        <d v="2016-01-05T19:28:16"/>
        <d v="2016-01-05T19:28:21"/>
        <d v="2016-01-05T19:28:26"/>
        <d v="2016-01-05T19:28:41"/>
        <d v="2016-01-05T19:28:56"/>
        <d v="2016-01-05T19:29:01"/>
        <d v="2016-01-05T19:29:16"/>
        <d v="2016-01-05T19:29:21"/>
        <d v="2016-01-05T19:29:26"/>
        <d v="2016-01-05T19:29:36"/>
        <d v="2016-01-05T19:29:51"/>
        <d v="2016-01-05T19:29:56"/>
        <d v="2016-01-05T19:30:11"/>
        <d v="2016-01-05T19:30:26"/>
        <d v="2016-01-05T19:30:36"/>
        <d v="2016-01-05T19:30:41"/>
        <d v="2016-01-05T19:30:46"/>
        <d v="2016-01-05T19:30:51"/>
        <d v="2016-01-05T19:30:56"/>
        <d v="2016-01-05T19:31:01"/>
        <d v="2016-01-05T19:31:06"/>
        <d v="2016-01-05T19:31:11"/>
        <d v="2016-01-05T19:31:26"/>
        <d v="2016-01-05T19:31:36"/>
        <d v="2016-01-05T19:31:41"/>
        <d v="2016-01-05T19:31:46"/>
        <d v="2016-01-05T19:31:51"/>
        <d v="2016-01-05T19:31:56"/>
        <d v="2016-01-05T19:32:01"/>
        <d v="2016-01-05T19:32:06"/>
        <d v="2016-01-05T19:32:16"/>
        <d v="2016-01-05T19:32:31"/>
        <d v="2016-01-05T19:32:36"/>
        <d v="2016-01-05T19:32:41"/>
        <d v="2016-01-05T19:32:46"/>
        <d v="2016-01-05T19:32:51"/>
        <d v="2016-01-05T19:32:56"/>
        <d v="2016-01-05T19:33:01"/>
        <d v="2016-01-05T19:33:06"/>
        <d v="2016-01-05T19:33:11"/>
        <d v="2016-01-05T19:33:16"/>
        <d v="2016-01-05T19:33:26"/>
        <d v="2016-01-05T19:33:31"/>
        <d v="2016-01-05T19:33:41"/>
        <d v="2016-01-05T19:33:56"/>
        <d v="2016-01-05T19:34:06"/>
        <d v="2016-01-05T19:34:11"/>
        <d v="2016-01-05T19:34:16"/>
        <d v="2016-01-05T19:34:31"/>
        <d v="2016-01-05T19:34:36"/>
        <d v="2016-01-05T19:34:51"/>
        <d v="2016-01-05T19:35:01"/>
        <d v="2016-01-05T19:35:06"/>
        <d v="2016-01-05T19:35:11"/>
        <d v="2016-01-05T19:35:21"/>
        <d v="2016-01-05T19:35:26"/>
        <d v="2016-01-05T19:35:31"/>
        <d v="2016-01-05T19:35:36"/>
        <d v="2016-01-05T19:35:46"/>
        <d v="2016-01-05T19:35:51"/>
        <d v="2016-01-05T19:35:56"/>
        <d v="2016-01-05T19:36:06"/>
        <d v="2016-01-05T19:36:14"/>
        <d v="2016-01-05T19:36:19"/>
        <d v="2016-01-05T19:36:24"/>
        <d v="2016-01-05T19:36:29"/>
        <d v="2016-01-05T19:36:34"/>
        <d v="2016-01-05T19:36:39"/>
        <d v="2016-01-05T19:36:44"/>
        <d v="2016-01-05T19:36:49"/>
        <d v="2016-01-05T19:36:54"/>
        <d v="2016-01-05T19:37:04"/>
        <d v="2016-01-05T19:37:19"/>
        <d v="2016-01-05T19:37:34"/>
        <d v="2016-01-05T19:37:39"/>
        <d v="2016-01-05T19:37:49"/>
        <d v="2016-01-05T19:37:59"/>
        <d v="2016-01-05T19:38:04"/>
        <d v="2016-01-05T19:38:19"/>
        <d v="2016-01-05T19:38:29"/>
        <d v="2016-01-05T19:38:34"/>
        <d v="2016-01-05T19:38:44"/>
        <d v="2016-01-05T19:38:49"/>
        <d v="2016-01-05T19:38:54"/>
        <d v="2016-01-05T19:39:04"/>
        <d v="2016-01-05T19:39:09"/>
        <d v="2016-01-05T19:39:14"/>
        <d v="2016-01-05T19:39:24"/>
        <d v="2016-01-05T19:39:29"/>
        <d v="2016-01-05T19:39:34"/>
        <d v="2016-01-05T19:39:39"/>
        <d v="2016-01-05T19:39:49"/>
        <d v="2016-01-05T19:39:54"/>
        <d v="2016-01-05T19:39:59"/>
        <d v="2016-01-05T19:40:04"/>
        <d v="2016-01-05T19:40:09"/>
        <d v="2016-01-05T19:40:19"/>
        <d v="2016-01-05T19:40:24"/>
        <d v="2016-01-05T19:40:29"/>
        <d v="2016-01-05T19:40:34"/>
        <d v="2016-01-05T19:40:39"/>
        <d v="2016-01-05T19:40:44"/>
        <d v="2016-01-05T19:40:49"/>
        <d v="2016-01-05T19:40:54"/>
        <d v="2016-01-05T19:40:59"/>
        <d v="2016-01-05T19:41:04"/>
        <d v="2016-01-05T19:41:09"/>
        <d v="2016-01-05T19:41:14"/>
        <d v="2016-01-05T19:41:29"/>
        <d v="2016-01-05T19:41:34"/>
        <d v="2016-01-05T19:41:39"/>
        <d v="2016-01-05T19:41:44"/>
        <d v="2016-01-05T19:41:49"/>
        <d v="2016-01-05T19:42:04"/>
        <d v="2016-01-05T19:42:09"/>
        <d v="2016-01-05T19:42:14"/>
        <d v="2016-01-05T19:42:19"/>
        <d v="2016-01-05T19:42:24"/>
        <d v="2016-01-05T19:42:29"/>
        <d v="2016-01-05T19:42:39"/>
        <d v="2016-01-05T19:42:44"/>
        <d v="2016-01-05T19:42:54"/>
        <d v="2016-01-05T19:43:04"/>
        <d v="2016-01-05T19:43:09"/>
        <d v="2016-01-05T19:43:14"/>
        <d v="2016-01-05T19:43:19"/>
        <d v="2016-01-05T19:43:24"/>
        <d v="2016-01-05T19:43:29"/>
        <d v="2016-01-05T19:43:34"/>
        <d v="2016-01-05T19:43:39"/>
        <d v="2016-01-05T19:43:44"/>
        <d v="2016-01-05T19:43:49"/>
        <d v="2016-01-05T19:43:59"/>
        <d v="2016-01-05T19:44:04"/>
        <d v="2016-01-05T19:44:14"/>
        <d v="2016-01-05T19:44:29"/>
        <d v="2016-01-05T19:44:44"/>
        <d v="2016-01-05T19:44:54"/>
        <d v="2016-01-05T19:44:59"/>
        <d v="2016-01-05T19:45:04"/>
        <d v="2016-01-05T19:45:09"/>
        <d v="2016-01-05T19:45:14"/>
        <d v="2016-01-05T19:45:24"/>
        <d v="2016-01-05T19:45:29"/>
        <d v="2016-01-05T19:45:39"/>
        <d v="2016-01-05T19:45:49"/>
        <d v="2016-01-05T19:45:54"/>
        <d v="2016-01-05T19:45:59"/>
        <d v="2016-01-05T19:46:04"/>
        <d v="2016-01-05T19:46:09"/>
        <d v="2016-01-05T19:46:14"/>
        <d v="2016-01-05T19:46:29"/>
        <d v="2016-01-05T19:46:34"/>
        <d v="2016-01-05T19:46:39"/>
        <d v="2016-01-05T19:46:44"/>
        <d v="2016-01-05T19:46:49"/>
        <d v="2016-01-05T19:46:54"/>
        <d v="2016-01-05T19:46:59"/>
        <d v="2016-01-05T19:47:04"/>
        <d v="2016-01-05T19:47:09"/>
        <d v="2016-01-05T19:47:14"/>
        <d v="2016-01-05T19:47:19"/>
        <d v="2016-01-05T19:47:34"/>
        <d v="2016-01-05T19:47:39"/>
        <d v="2016-01-05T19:47:44"/>
        <d v="2016-01-05T19:47:59"/>
        <d v="2016-01-05T19:48:14"/>
        <d v="2016-01-05T19:48:24"/>
        <d v="2016-01-05T19:48:34"/>
        <d v="2016-01-05T19:48:39"/>
        <d v="2016-01-05T19:48:44"/>
        <d v="2016-01-05T19:48:59"/>
        <d v="2016-01-05T19:49:04"/>
        <d v="2016-01-05T19:49:09"/>
        <d v="2016-01-05T19:49:14"/>
        <d v="2016-01-05T19:49:19"/>
        <d v="2016-01-05T19:49:24"/>
        <d v="2016-01-05T19:49:29"/>
        <d v="2016-01-05T19:49:34"/>
        <d v="2016-01-05T19:49:39"/>
        <d v="2016-01-05T19:49:44"/>
        <d v="2016-01-05T19:49:59"/>
        <d v="2016-01-05T19:50:04"/>
        <d v="2016-01-05T19:50:09"/>
        <d v="2016-01-05T19:50:14"/>
        <d v="2016-01-05T19:50:19"/>
        <d v="2016-01-05T19:50:29"/>
        <d v="2016-01-05T19:50:34"/>
        <d v="2016-01-05T19:50:39"/>
        <d v="2016-01-05T19:50:44"/>
        <d v="2016-01-05T19:50:49"/>
        <d v="2016-01-05T19:50:54"/>
        <d v="2016-01-05T19:51:04"/>
        <d v="2016-01-05T19:51:19"/>
        <d v="2016-01-05T19:51:24"/>
        <d v="2016-01-05T19:51:39"/>
        <d v="2016-01-05T19:51:49"/>
        <d v="2016-01-05T19:51:54"/>
        <d v="2016-01-05T19:51:59"/>
        <d v="2016-01-05T19:52:04"/>
        <d v="2016-01-05T19:52:19"/>
        <d v="2016-01-05T19:52:34"/>
        <d v="2016-01-05T19:52:39"/>
        <d v="2016-01-05T19:52:49"/>
        <d v="2016-01-05T19:53:04"/>
        <d v="2016-01-05T19:53:09"/>
        <d v="2016-01-05T19:53:14"/>
        <d v="2016-01-05T19:53:19"/>
        <d v="2016-01-05T19:53:24"/>
        <d v="2016-01-05T19:53:29"/>
        <d v="2016-01-05T19:53:34"/>
        <d v="2016-01-05T19:53:49"/>
        <d v="2016-01-05T19:53:54"/>
        <d v="2016-01-05T19:54:09"/>
        <d v="2016-01-05T19:54:24"/>
        <d v="2016-01-05T19:54:29"/>
        <d v="2016-01-05T19:54:34"/>
        <d v="2016-01-05T19:54:39"/>
        <d v="2016-01-05T19:54:54"/>
        <d v="2016-01-05T19:54:59"/>
        <d v="2016-01-05T19:55:04"/>
        <d v="2016-01-05T19:55:09"/>
        <d v="2016-01-05T19:55:14"/>
        <d v="2016-01-05T19:55:19"/>
        <d v="2016-01-05T19:55:24"/>
        <d v="2016-01-05T19:55:39"/>
        <d v="2016-01-05T19:55:54"/>
        <d v="2016-01-05T19:56:04"/>
        <d v="2016-01-05T19:56:09"/>
        <d v="2016-01-05T19:56:14"/>
        <d v="2016-01-05T19:56:19"/>
        <d v="2016-01-05T19:56:34"/>
        <d v="2016-01-05T19:56:39"/>
        <d v="2016-01-05T19:56:44"/>
        <d v="2016-01-05T19:56:49"/>
        <d v="2016-01-05T19:56:54"/>
        <d v="2016-01-05T19:56:59"/>
        <d v="2016-01-05T19:57:04"/>
        <d v="2016-01-05T19:57:09"/>
        <d v="2016-01-05T19:57:14"/>
        <d v="2016-01-05T19:57:19"/>
        <d v="2016-01-05T19:57:29"/>
        <d v="2016-01-05T19:57:34"/>
        <d v="2016-01-05T19:57:49"/>
        <d v="2016-01-05T19:57:59"/>
        <d v="2016-01-05T19:58:14"/>
        <d v="2016-01-05T19:58:19"/>
        <d v="2016-01-05T19:58:34"/>
        <d v="2016-01-05T19:58:39"/>
        <d v="2016-01-05T19:58:49"/>
        <d v="2016-01-05T20:00:15"/>
        <d v="2016-01-05T20:03:15"/>
        <d v="2016-01-05T20:04:35"/>
        <d v="2016-01-05T20:08:15"/>
        <d v="2016-01-05T20:08:55"/>
        <d v="2016-01-05T20:09:55"/>
        <d v="2016-01-05T20:10:15"/>
        <d v="2016-01-05T20:18:55"/>
        <d v="2016-01-05T20:19:45"/>
        <d v="2016-01-05T20:21:35"/>
        <d v="2016-01-05T20:24:01"/>
        <d v="2016-01-05T20:24:06"/>
        <d v="2016-01-05T20:24:11"/>
        <d v="2016-01-05T20:24:26"/>
        <d v="2016-01-05T20:24:41"/>
        <d v="2016-01-05T20:24:46"/>
        <d v="2016-01-05T20:24:51"/>
        <d v="2016-01-05T20:24:56"/>
        <d v="2016-01-05T20:25:01"/>
        <d v="2016-01-05T20:25:16"/>
        <d v="2016-01-05T20:25:21"/>
        <d v="2016-01-05T20:25:36"/>
        <d v="2016-01-05T20:25:41"/>
        <d v="2016-01-05T20:25:46"/>
        <d v="2016-01-05T20:25:51"/>
        <d v="2016-01-05T20:25:56"/>
        <d v="2016-01-05T20:26:01"/>
        <d v="2016-01-05T20:26:06"/>
        <d v="2016-01-05T20:26:11"/>
        <d v="2016-01-05T20:26:21"/>
        <d v="2016-01-05T20:26:36"/>
        <d v="2016-01-05T20:26:51"/>
        <d v="2016-01-05T20:27:06"/>
        <d v="2016-01-05T20:27:21"/>
        <d v="2016-01-05T20:27:26"/>
        <d v="2016-01-05T20:27:31"/>
        <d v="2016-01-05T20:27:41"/>
        <d v="2016-01-05T20:27:46"/>
        <d v="2016-01-05T20:27:51"/>
        <d v="2016-01-05T20:28:06"/>
        <d v="2016-01-05T20:28:16"/>
        <d v="2016-01-05T20:28:31"/>
        <d v="2016-01-05T20:28:41"/>
        <d v="2016-01-05T20:28:46"/>
        <d v="2016-01-05T20:29:01"/>
        <d v="2016-01-05T20:29:11"/>
        <d v="2016-01-05T20:29:21"/>
        <d v="2016-01-05T20:29:26"/>
        <d v="2016-01-05T20:29:36"/>
        <d v="2016-01-05T20:29:41"/>
        <d v="2016-01-05T20:29:46"/>
        <d v="2016-01-05T20:29:51"/>
        <d v="2016-01-05T20:29:56"/>
        <d v="2016-01-05T20:30:01"/>
        <d v="2016-01-05T20:30:06"/>
        <d v="2016-01-05T20:30:21"/>
        <d v="2016-01-05T20:30:36"/>
        <d v="2016-01-05T20:30:46"/>
        <d v="2016-01-05T20:30:51"/>
        <d v="2016-01-05T20:30:56"/>
        <d v="2016-01-05T20:31:11"/>
        <d v="2016-01-05T20:31:16"/>
        <d v="2016-01-05T20:31:22"/>
        <d v="2016-01-05T20:31:27"/>
        <d v="2016-01-05T20:31:32"/>
        <d v="2016-01-05T20:31:37"/>
        <d v="2016-01-05T20:31:42"/>
        <d v="2016-01-05T20:31:47"/>
        <d v="2016-01-05T20:31:57"/>
        <d v="2016-01-05T20:32:02"/>
        <d v="2016-01-05T20:32:07"/>
        <d v="2016-01-05T20:32:22"/>
        <d v="2016-01-05T20:32:32"/>
        <d v="2016-01-05T20:32:37"/>
        <d v="2016-01-05T20:32:42"/>
        <d v="2016-01-05T20:32:47"/>
        <d v="2016-01-05T20:32:52"/>
        <d v="2016-01-05T20:32:57"/>
        <d v="2016-01-05T20:33:02"/>
        <d v="2016-01-05T20:33:07"/>
        <d v="2016-01-05T20:33:22"/>
        <d v="2016-01-05T20:33:32"/>
        <d v="2016-01-05T20:33:37"/>
        <d v="2016-01-05T20:33:42"/>
        <d v="2016-01-05T20:33:57"/>
        <d v="2016-01-05T20:34:02"/>
        <d v="2016-01-05T20:34:12"/>
        <d v="2016-01-05T20:34:22"/>
        <d v="2016-01-05T20:34:27"/>
        <d v="2016-01-05T20:34:32"/>
        <d v="2016-01-05T20:34:37"/>
        <d v="2016-01-05T20:34:52"/>
        <d v="2016-01-05T20:35:07"/>
        <d v="2016-01-05T20:35:22"/>
        <d v="2016-01-05T20:35:37"/>
        <d v="2016-01-05T20:35:47"/>
        <d v="2016-01-05T20:36:02"/>
        <d v="2016-01-05T20:36:07"/>
        <d v="2016-01-05T20:36:12"/>
        <d v="2016-01-05T20:36:27"/>
        <d v="2016-01-05T20:36:42"/>
        <d v="2016-01-05T20:36:47"/>
        <d v="2016-01-05T20:36:52"/>
        <d v="2016-01-05T20:36:57"/>
        <d v="2016-01-05T20:37:02"/>
        <d v="2016-01-05T20:37:07"/>
        <d v="2016-01-05T20:37:22"/>
        <d v="2016-01-05T20:37:27"/>
        <d v="2016-01-05T20:37:32"/>
        <d v="2016-01-05T20:37:37"/>
        <d v="2016-01-05T20:37:52"/>
        <d v="2016-01-05T20:37:57"/>
        <d v="2016-01-05T20:38:07"/>
        <d v="2016-01-05T20:38:22"/>
        <d v="2016-01-05T20:38:27"/>
        <d v="2016-01-05T20:38:32"/>
        <d v="2016-01-05T20:38:37"/>
        <d v="2016-01-05T20:38:42"/>
        <d v="2016-01-05T20:38:47"/>
        <d v="2016-01-05T20:38:52"/>
        <d v="2016-01-05T20:38:57"/>
        <d v="2016-01-05T20:39:02"/>
        <d v="2016-01-05T20:39:17"/>
        <d v="2016-01-05T20:39:22"/>
        <d v="2016-01-05T20:39:27"/>
        <d v="2016-01-05T20:39:32"/>
        <d v="2016-01-05T20:39:37"/>
        <d v="2016-01-05T20:39:42"/>
        <d v="2016-01-05T20:39:47"/>
        <d v="2016-01-05T20:39:57"/>
        <d v="2016-01-05T20:40:02"/>
        <d v="2016-01-05T20:40:12"/>
        <d v="2016-01-05T20:40:27"/>
        <d v="2016-01-05T20:40:32"/>
        <d v="2016-01-05T20:40:37"/>
        <d v="2016-01-05T20:40:42"/>
        <d v="2016-01-05T20:40:47"/>
        <d v="2016-01-05T20:40:52"/>
        <d v="2016-01-05T20:41:02"/>
        <d v="2016-01-05T20:41:07"/>
        <d v="2016-01-05T20:41:12"/>
        <d v="2016-01-05T20:41:17"/>
        <d v="2016-01-05T20:41:22"/>
        <d v="2016-01-05T20:41:27"/>
        <d v="2016-01-05T20:41:32"/>
        <d v="2016-01-05T20:41:42"/>
        <d v="2016-01-05T20:41:47"/>
        <d v="2016-01-05T20:41:52"/>
        <d v="2016-01-05T20:41:57"/>
        <d v="2016-01-05T20:42:02"/>
        <d v="2016-01-05T20:42:07"/>
        <d v="2016-01-05T20:42:17"/>
        <d v="2016-01-05T20:42:22"/>
        <d v="2016-01-05T20:42:27"/>
        <d v="2016-01-05T20:42:32"/>
        <d v="2016-01-05T20:42:37"/>
        <d v="2016-01-05T20:42:47"/>
        <d v="2016-01-05T20:43:02"/>
        <d v="2016-01-05T20:43:07"/>
        <d v="2016-01-05T20:43:12"/>
        <d v="2016-01-05T20:43:22"/>
        <d v="2016-01-05T20:43:27"/>
        <d v="2016-01-05T20:43:32"/>
        <d v="2016-01-05T20:43:37"/>
        <d v="2016-01-05T20:43:42"/>
        <d v="2016-01-05T20:43:47"/>
        <d v="2016-01-05T20:43:57"/>
        <d v="2016-01-05T20:44:02"/>
        <d v="2016-01-05T20:44:07"/>
        <d v="2016-01-05T20:44:12"/>
        <d v="2016-01-05T20:44:17"/>
        <d v="2016-01-05T20:44:27"/>
        <d v="2016-01-05T20:44:37"/>
        <d v="2016-01-05T20:44:42"/>
        <d v="2016-01-05T20:44:47"/>
        <d v="2016-01-05T20:44:52"/>
        <d v="2016-01-05T20:45:07"/>
        <d v="2016-01-05T20:45:22"/>
        <d v="2016-01-05T20:45:27"/>
        <d v="2016-01-05T20:45:32"/>
        <d v="2016-01-05T20:45:42"/>
        <d v="2016-01-05T20:45:47"/>
        <d v="2016-01-05T20:45:52"/>
        <d v="2016-01-05T20:45:57"/>
        <d v="2016-01-05T20:46:12"/>
        <d v="2016-01-05T20:46:27"/>
        <d v="2016-01-05T20:46:42"/>
        <d v="2016-01-05T20:46:52"/>
        <d v="2016-01-05T20:46:57"/>
        <d v="2016-01-05T20:47:12"/>
        <d v="2016-01-05T20:47:22"/>
        <d v="2016-01-05T20:47:27"/>
        <d v="2016-01-05T20:47:32"/>
        <d v="2016-01-05T20:47:38"/>
        <d v="2016-01-05T20:47:48"/>
        <d v="2016-01-05T20:47:53"/>
        <d v="2016-01-05T20:47:58"/>
        <d v="2016-01-05T20:48:03"/>
        <d v="2016-01-05T20:48:13"/>
        <d v="2016-01-05T20:48:23"/>
        <d v="2016-01-05T20:48:28"/>
        <d v="2016-01-05T20:48:43"/>
        <d v="2016-01-05T20:48:48"/>
        <d v="2016-01-05T20:48:53"/>
        <d v="2016-01-05T20:48:58"/>
        <d v="2016-01-05T20:49:13"/>
        <d v="2016-01-05T20:49:18"/>
        <d v="2016-01-05T20:49:33"/>
        <d v="2016-01-05T20:49:48"/>
        <d v="2016-01-05T20:50:03"/>
        <d v="2016-01-05T20:50:08"/>
        <d v="2016-01-05T20:50:13"/>
        <d v="2016-01-05T20:50:18"/>
        <d v="2016-01-05T20:50:23"/>
        <d v="2016-01-05T20:50:28"/>
        <d v="2016-01-05T20:50:33"/>
        <d v="2016-01-05T20:50:38"/>
        <d v="2016-01-05T20:50:43"/>
        <d v="2016-01-05T20:50:48"/>
        <d v="2016-01-05T20:50:58"/>
        <d v="2016-01-05T20:51:03"/>
        <d v="2016-01-05T20:51:08"/>
        <d v="2016-01-05T20:51:13"/>
        <d v="2016-01-05T20:51:23"/>
        <d v="2016-01-05T20:51:28"/>
        <d v="2016-01-05T20:51:43"/>
        <d v="2016-01-05T20:51:58"/>
        <d v="2016-01-05T20:52:03"/>
        <d v="2016-01-05T20:52:08"/>
        <d v="2016-01-05T20:52:13"/>
        <d v="2016-01-05T20:52:18"/>
        <d v="2016-01-05T20:52:23"/>
        <d v="2016-01-05T20:52:38"/>
        <d v="2016-01-05T20:52:48"/>
        <d v="2016-01-05T20:52:53"/>
        <d v="2016-01-05T20:53:08"/>
        <d v="2016-01-05T20:53:13"/>
        <d v="2016-01-05T20:53:18"/>
        <d v="2016-01-05T20:53:23"/>
        <d v="2016-01-05T20:53:38"/>
        <d v="2016-01-05T20:53:43"/>
        <d v="2016-01-05T20:53:48"/>
        <d v="2016-01-05T20:53:53"/>
        <d v="2016-01-05T20:53:58"/>
        <d v="2016-01-05T20:54:03"/>
        <d v="2016-01-05T20:54:08"/>
        <d v="2016-01-05T20:54:14"/>
        <d v="2016-01-05T20:54:29"/>
        <d v="2016-01-05T20:54:34"/>
        <d v="2016-01-05T20:54:39"/>
        <d v="2016-01-05T20:54:49"/>
        <d v="2016-01-05T20:54:54"/>
        <d v="2016-01-05T20:55:04"/>
        <d v="2016-01-05T20:55:09"/>
        <d v="2016-01-05T20:55:14"/>
        <d v="2016-01-05T20:55:19"/>
        <d v="2016-01-05T20:55:24"/>
        <d v="2016-01-05T20:55:29"/>
        <d v="2016-01-05T20:55:34"/>
        <d v="2016-01-05T20:55:39"/>
        <d v="2016-01-05T20:55:49"/>
        <d v="2016-01-05T20:55:54"/>
        <d v="2016-01-05T20:56:04"/>
        <d v="2016-01-05T20:56:19"/>
        <d v="2016-01-05T20:56:29"/>
        <d v="2016-01-05T20:56:34"/>
        <d v="2016-01-05T20:56:39"/>
        <d v="2016-01-05T20:56:49"/>
        <d v="2016-01-05T20:56:54"/>
        <d v="2016-01-05T20:56:59"/>
        <d v="2016-01-05T20:57:04"/>
        <d v="2016-01-05T20:57:09"/>
        <d v="2016-01-05T20:57:14"/>
        <d v="2016-01-05T20:57:19"/>
        <d v="2016-01-05T20:57:24"/>
        <d v="2016-01-05T20:57:29"/>
        <d v="2016-01-05T20:57:34"/>
        <d v="2016-01-05T20:57:39"/>
        <d v="2016-01-05T20:57:44"/>
        <d v="2016-01-05T20:57:49"/>
        <d v="2016-01-05T20:57:54"/>
        <d v="2016-01-05T20:58:04"/>
        <d v="2016-01-05T20:58:09"/>
        <d v="2016-01-05T20:58:19"/>
        <d v="2016-01-05T20:58:24"/>
        <d v="2016-01-05T20:58:34"/>
        <d v="2016-01-05T20:58:39"/>
        <d v="2016-01-05T20:58:44"/>
        <d v="2016-01-05T20:58:49"/>
        <d v="2016-01-05T20:58:54"/>
        <d v="2016-01-05T20:59:04"/>
        <d v="2016-01-05T20:59:09"/>
        <d v="2016-01-05T20:59:14"/>
        <d v="2016-01-05T20:59:29"/>
        <d v="2016-01-05T20:59:44"/>
        <d v="2016-01-05T20:59:49"/>
        <d v="2016-01-05T20:59:54"/>
        <d v="2016-01-05T20:59:59"/>
        <d v="2016-01-05T21:00:14"/>
        <d v="2016-01-05T21:00:19"/>
        <d v="2016-01-05T21:00:24"/>
        <d v="2016-01-05T21:00:34"/>
        <d v="2016-01-05T21:00:44"/>
        <d v="2016-01-05T21:00:49"/>
        <d v="2016-01-05T21:00:59"/>
        <d v="2016-01-05T21:01:04"/>
        <d v="2016-01-05T21:01:14"/>
        <d v="2016-01-05T21:01:29"/>
        <d v="2016-01-05T21:01:34"/>
        <d v="2016-01-05T21:01:39"/>
        <d v="2016-01-05T21:01:44"/>
        <d v="2016-01-05T21:01:49"/>
        <d v="2016-01-05T21:01:59"/>
        <d v="2016-01-05T21:02:04"/>
        <d v="2016-01-05T21:02:09"/>
        <d v="2016-01-05T21:02:24"/>
        <d v="2016-01-05T21:02:39"/>
        <d v="2016-01-05T21:02:44"/>
        <d v="2016-01-05T21:02:59"/>
        <d v="2016-01-05T21:03:04"/>
        <d v="2016-01-05T21:03:19"/>
        <d v="2016-01-05T21:03:34"/>
        <d v="2016-01-05T21:03:39"/>
        <d v="2016-01-05T21:03:44"/>
        <d v="2016-01-05T21:03:54"/>
        <d v="2016-01-05T21:03:59"/>
        <d v="2016-01-05T21:04:04"/>
        <d v="2016-01-05T21:04:09"/>
        <d v="2016-01-05T21:04:19"/>
        <d v="2016-01-05T21:04:24"/>
        <d v="2016-01-05T21:04:29"/>
        <d v="2016-01-05T21:04:44"/>
        <d v="2016-01-05T21:04:54"/>
        <d v="2016-01-05T21:05:04"/>
        <d v="2016-01-05T21:05:14"/>
        <d v="2016-01-05T21:05:19"/>
        <d v="2016-01-05T21:05:24"/>
        <d v="2016-01-05T21:05:34"/>
        <d v="2016-01-05T21:05:39"/>
        <d v="2016-01-05T21:05:54"/>
        <d v="2016-01-05T21:06:09"/>
        <d v="2016-01-05T21:06:14"/>
        <d v="2016-01-05T21:06:24"/>
        <d v="2016-01-05T21:06:39"/>
        <d v="2016-01-05T21:06:44"/>
        <d v="2016-01-05T21:06:49"/>
        <d v="2016-01-05T21:06:59"/>
        <d v="2016-01-05T21:07:04"/>
        <d v="2016-01-05T21:07:09"/>
        <d v="2016-01-05T21:07:14"/>
        <d v="2016-01-05T21:07:24"/>
        <d v="2016-01-05T21:07:29"/>
        <d v="2016-01-05T21:07:39"/>
        <d v="2016-01-05T21:07:54"/>
        <d v="2016-01-05T21:07:59"/>
        <d v="2016-01-05T21:08:04"/>
        <d v="2016-01-05T21:08:19"/>
        <d v="2016-01-05T21:08:34"/>
        <d v="2016-01-05T21:08:39"/>
        <d v="2016-01-05T21:08:44"/>
        <d v="2016-01-05T21:08:59"/>
        <d v="2016-01-05T21:09:09"/>
        <d v="2016-01-05T21:09:14"/>
        <d v="2016-01-05T21:09:19"/>
        <d v="2016-01-05T21:09:24"/>
        <d v="2016-01-05T21:09:29"/>
        <d v="2016-01-05T21:09:44"/>
        <d v="2016-01-05T21:09:59"/>
        <d v="2016-01-05T21:10:09"/>
        <d v="2016-01-05T21:10:24"/>
        <d v="2016-01-05T21:10:34"/>
        <d v="2016-01-05T21:10:44"/>
        <d v="2016-01-05T21:10:49"/>
        <d v="2016-01-05T21:10:54"/>
        <d v="2016-01-05T21:11:09"/>
        <d v="2016-01-05T21:11:24"/>
        <d v="2016-01-05T21:11:39"/>
        <d v="2016-01-05T21:11:54"/>
        <d v="2016-01-05T21:11:59"/>
        <d v="2016-01-05T21:12:09"/>
        <d v="2016-01-05T21:12:24"/>
        <d v="2016-01-05T21:12:29"/>
        <d v="2016-01-05T21:12:34"/>
        <d v="2016-01-05T21:12:44"/>
        <d v="2016-01-05T21:12:49"/>
        <d v="2016-01-05T21:13:04"/>
        <d v="2016-01-05T21:13:19"/>
        <d v="2016-01-05T21:13:34"/>
        <d v="2016-01-05T21:13:49"/>
        <d v="2016-01-05T21:14:04"/>
        <d v="2016-01-05T21:14:09"/>
        <d v="2016-01-05T21:14:14"/>
        <d v="2016-01-05T21:14:24"/>
        <d v="2016-01-05T21:14:39"/>
        <d v="2016-01-05T21:14:54"/>
        <d v="2016-01-05T21:15:04"/>
        <d v="2016-01-05T21:15:09"/>
        <d v="2016-01-05T21:15:19"/>
        <d v="2016-01-05T21:15:24"/>
        <d v="2016-01-05T21:15:29"/>
        <d v="2016-01-05T21:15:34"/>
        <d v="2016-01-05T21:15:39"/>
        <d v="2016-01-05T21:15:44"/>
        <d v="2016-01-05T21:15:59"/>
        <d v="2016-01-05T21:16:04"/>
        <d v="2016-01-05T21:16:09"/>
        <d v="2016-01-05T21:16:19"/>
        <d v="2016-01-05T21:16:24"/>
        <d v="2016-01-05T21:16:29"/>
        <d v="2016-01-05T21:16:34"/>
        <d v="2016-01-05T21:16:39"/>
        <d v="2016-01-05T21:16:44"/>
        <d v="2016-01-05T21:16:49"/>
        <d v="2016-01-05T21:16:54"/>
        <d v="2016-01-05T21:16:59"/>
        <d v="2016-01-05T21:17:04"/>
        <d v="2016-01-05T21:17:14"/>
        <d v="2016-01-05T21:17:24"/>
        <d v="2016-01-05T21:17:29"/>
        <d v="2016-01-05T21:17:44"/>
        <d v="2016-01-05T21:17:54"/>
        <d v="2016-01-05T21:18:09"/>
        <d v="2016-01-05T21:18:14"/>
        <d v="2016-01-05T21:18:29"/>
        <d v="2016-01-05T21:18:34"/>
        <d v="2016-01-05T21:18:49"/>
        <d v="2016-01-05T21:18:54"/>
        <d v="2016-01-05T21:19:04"/>
        <d v="2016-01-05T21:19:19"/>
        <d v="2016-01-05T21:19:24"/>
        <d v="2016-01-05T21:19:34"/>
        <d v="2016-01-05T21:19:39"/>
        <d v="2016-01-05T21:19:44"/>
        <d v="2016-01-05T21:19:49"/>
        <d v="2016-01-05T21:19:54"/>
        <d v="2016-01-05T21:19:59"/>
        <d v="2016-01-05T21:20:14"/>
        <d v="2016-01-05T21:20:24"/>
        <d v="2016-01-05T21:20:39"/>
        <d v="2016-01-05T21:20:54"/>
        <d v="2016-01-05T21:20:59"/>
        <d v="2016-01-05T21:21:14"/>
        <d v="2016-01-05T21:21:29"/>
        <d v="2016-01-05T21:21:39"/>
        <d v="2016-01-05T21:21:44"/>
        <d v="2016-01-05T21:21:49"/>
        <d v="2016-01-05T21:21:59"/>
        <d v="2016-01-05T21:22:04"/>
        <d v="2016-01-05T21:22:14"/>
        <d v="2016-01-05T21:22:29"/>
        <d v="2016-01-05T21:22:44"/>
        <d v="2016-01-05T21:22:49"/>
        <d v="2016-01-05T21:22:54"/>
        <d v="2016-01-05T21:22:59"/>
        <d v="2016-01-05T21:23:09"/>
        <d v="2016-01-05T21:23:24"/>
        <d v="2016-01-05T21:23:29"/>
        <d v="2016-01-05T21:23:44"/>
        <d v="2016-01-05T21:23:49"/>
        <d v="2016-01-05T21:23:54"/>
        <d v="2016-01-05T21:23:59"/>
        <d v="2016-01-05T21:24:04"/>
        <d v="2016-01-05T21:24:09"/>
        <d v="2016-01-05T21:24:19"/>
        <d v="2016-01-05T21:24:29"/>
        <d v="2016-01-05T21:24:39"/>
        <d v="2016-01-05T21:24:44"/>
        <d v="2016-01-05T21:24:49"/>
        <d v="2016-01-05T21:24:54"/>
        <d v="2016-01-05T21:24:59"/>
        <d v="2016-01-05T21:25:04"/>
        <d v="2016-01-05T21:25:19"/>
        <d v="2016-01-05T21:25:24"/>
        <d v="2016-01-05T21:25:29"/>
        <d v="2016-01-05T21:25:34"/>
        <d v="2016-01-05T21:25:39"/>
        <d v="2016-01-05T21:25:44"/>
        <d v="2016-01-05T21:25:49"/>
        <d v="2016-01-05T21:25:54"/>
        <d v="2016-01-05T21:26:09"/>
        <d v="2016-01-05T21:26:14"/>
        <d v="2016-01-05T21:26:24"/>
        <d v="2016-01-05T21:26:29"/>
        <d v="2016-01-05T21:26:34"/>
        <d v="2016-01-05T21:26:49"/>
        <d v="2016-01-05T21:26:59"/>
        <d v="2016-01-05T21:27:14"/>
        <d v="2016-01-05T21:27:19"/>
        <d v="2016-01-05T21:27:24"/>
        <d v="2016-01-05T21:27:34"/>
        <d v="2016-01-05T21:27:49"/>
        <d v="2016-01-05T21:28:04"/>
        <d v="2016-01-05T21:28:14"/>
        <d v="2016-01-05T21:28:24"/>
        <d v="2016-01-05T21:28:29"/>
        <d v="2016-01-05T21:28:39"/>
        <d v="2016-01-05T21:28:54"/>
        <d v="2016-01-05T21:28:59"/>
        <d v="2016-01-05T21:29:09"/>
        <d v="2016-01-05T21:29:24"/>
        <d v="2016-01-05T21:29:29"/>
        <d v="2016-01-05T21:29:34"/>
        <d v="2016-01-05T21:29:39"/>
        <d v="2016-01-05T21:29:44"/>
        <d v="2016-01-05T21:29:59"/>
        <d v="2016-01-05T21:30:14"/>
        <d v="2016-01-05T21:30:29"/>
        <d v="2016-01-05T21:30:34"/>
        <d v="2016-01-05T21:30:44"/>
        <d v="2016-01-05T21:30:59"/>
        <d v="2016-01-05T21:31:14"/>
        <d v="2016-01-05T21:31:29"/>
        <d v="2016-01-05T21:31:34"/>
        <d v="2016-01-05T21:31:49"/>
        <d v="2016-01-05T21:31:59"/>
        <d v="2016-01-05T21:32:04"/>
        <d v="2016-01-05T21:32:19"/>
        <d v="2016-01-05T21:32:24"/>
        <d v="2016-01-05T21:32:39"/>
        <d v="2016-01-05T21:32:44"/>
        <d v="2016-01-05T21:32:49"/>
        <d v="2016-01-05T21:33:04"/>
        <d v="2016-01-05T21:33:19"/>
        <d v="2016-01-05T21:33:34"/>
        <d v="2016-01-05T21:33:39"/>
        <d v="2016-01-05T21:33:49"/>
        <d v="2016-01-05T21:33:59"/>
        <d v="2016-01-05T21:34:04"/>
        <d v="2016-01-05T21:34:09"/>
        <d v="2016-01-05T21:34:19"/>
        <d v="2016-01-05T21:34:34"/>
        <d v="2016-01-05T21:34:39"/>
        <d v="2016-01-05T21:34:54"/>
        <d v="2016-01-05T21:34:59"/>
        <d v="2016-01-05T21:35:09"/>
        <d v="2016-01-05T21:35:14"/>
        <d v="2016-01-05T21:35:29"/>
        <d v="2016-01-05T21:35:44"/>
        <d v="2016-01-05T21:35:59"/>
        <d v="2016-01-05T21:36:04"/>
        <d v="2016-01-05T21:36:09"/>
        <d v="2016-01-05T21:36:19"/>
        <d v="2016-01-05T21:36:24"/>
        <d v="2016-01-05T21:36:29"/>
        <d v="2016-01-05T21:36:39"/>
        <d v="2016-01-05T21:36:54"/>
        <d v="2016-01-05T21:37:09"/>
        <d v="2016-01-05T21:37:14"/>
        <d v="2016-01-05T21:37:24"/>
        <d v="2016-01-05T21:37:34"/>
        <d v="2016-01-05T21:37:39"/>
        <d v="2016-01-05T21:37:44"/>
        <d v="2016-01-05T21:37:54"/>
        <d v="2016-01-05T21:38:09"/>
        <d v="2016-01-05T21:38:24"/>
        <d v="2016-01-05T21:38:39"/>
        <d v="2016-01-05T21:38:54"/>
        <d v="2016-01-05T21:39:04"/>
        <d v="2016-01-05T21:39:09"/>
        <d v="2016-01-05T21:39:14"/>
        <d v="2016-01-05T21:39:19"/>
        <d v="2016-01-05T21:39:24"/>
        <d v="2016-01-05T21:39:34"/>
        <d v="2016-01-05T21:39:44"/>
        <d v="2016-01-05T21:39:54"/>
        <d v="2016-01-05T21:40:04"/>
        <d v="2016-01-05T21:40:19"/>
        <d v="2016-01-05T21:40:24"/>
        <d v="2016-01-05T21:40:29"/>
        <d v="2016-01-05T21:40:34"/>
        <d v="2016-01-05T21:40:39"/>
        <d v="2016-01-05T21:40:54"/>
        <d v="2016-01-05T21:41:09"/>
        <d v="2016-01-05T21:41:24"/>
        <d v="2016-01-05T21:41:34"/>
        <d v="2016-01-05T21:41:39"/>
        <d v="2016-01-05T21:41:54"/>
        <d v="2016-01-05T21:41:59"/>
        <d v="2016-01-05T21:42:04"/>
        <d v="2016-01-05T21:42:09"/>
        <d v="2016-01-05T21:42:14"/>
        <d v="2016-01-05T21:42:19"/>
        <d v="2016-01-05T21:42:24"/>
        <d v="2016-01-05T21:42:34"/>
        <d v="2016-01-05T21:42:39"/>
        <d v="2016-01-05T21:42:54"/>
        <d v="2016-01-05T21:43:09"/>
        <d v="2016-01-05T21:43:24"/>
        <d v="2016-01-05T21:43:29"/>
        <d v="2016-01-05T21:43:34"/>
        <d v="2016-01-05T21:43:39"/>
        <d v="2016-01-05T21:43:44"/>
        <d v="2016-01-05T21:43:49"/>
        <d v="2016-01-05T21:43:54"/>
        <d v="2016-02-05T06:54:06"/>
        <d v="2016-02-05T06:54:11"/>
        <d v="2016-02-05T06:54:16"/>
        <d v="2016-02-05T06:54:26"/>
        <d v="2016-02-05T06:54:31"/>
        <d v="2016-02-05T06:54:36"/>
        <d v="2016-02-05T06:54:41"/>
        <d v="2016-02-05T06:54:51"/>
        <d v="2016-02-05T06:54:56"/>
        <d v="2016-02-05T06:55:01"/>
        <d v="2016-02-05T06:55:06"/>
        <d v="2016-02-05T06:55:21"/>
        <d v="2016-02-05T06:55:36"/>
        <d v="2016-02-05T06:55:51"/>
        <d v="2016-02-05T06:55:56"/>
        <d v="2016-02-05T06:56:11"/>
        <d v="2016-02-05T06:56:26"/>
        <d v="2016-02-05T06:56:41"/>
        <d v="2016-02-05T06:56:46"/>
        <d v="2016-02-05T06:56:51"/>
        <d v="2016-02-05T06:56:56"/>
        <d v="2016-02-05T06:57:01"/>
        <d v="2016-02-05T06:57:16"/>
        <d v="2016-02-05T06:57:21"/>
        <d v="2016-02-05T06:57:36"/>
        <d v="2016-02-05T06:57:51"/>
        <d v="2016-02-05T06:57:56"/>
        <d v="2016-02-05T06:58:11"/>
        <d v="2016-02-05T06:58:26"/>
        <d v="2016-02-05T06:58:36"/>
        <d v="2016-02-05T06:58:41"/>
        <d v="2016-02-05T06:58:51"/>
        <d v="2016-02-05T06:58:56"/>
        <d v="2016-02-05T06:59:01"/>
        <d v="2016-02-05T06:59:11"/>
        <d v="2016-02-05T06:59:16"/>
        <d v="2016-02-05T06:59:21"/>
        <d v="2016-02-05T06:59:26"/>
        <d v="2016-02-05T06:59:31"/>
        <d v="2016-02-05T06:59:36"/>
        <d v="2016-02-05T06:59:41"/>
        <d v="2016-02-05T06:59:46"/>
        <d v="2016-02-05T07:00:01"/>
        <d v="2016-02-05T07:00:16"/>
        <d v="2016-02-05T07:00:31"/>
        <d v="2016-02-05T07:00:36"/>
        <d v="2016-02-05T07:00:41"/>
        <d v="2016-02-05T07:00:51"/>
        <d v="2016-02-05T07:00:56"/>
        <d v="2016-02-05T07:01:06"/>
        <d v="2016-02-05T07:01:11"/>
        <d v="2016-02-05T07:01:16"/>
        <d v="2016-02-05T07:01:31"/>
        <d v="2016-02-05T07:01:41"/>
        <d v="2016-02-05T07:01:46"/>
        <d v="2016-02-05T07:02:01"/>
        <d v="2016-02-05T07:02:06"/>
        <d v="2016-02-05T07:02:16"/>
        <d v="2016-02-05T07:02:21"/>
        <d v="2016-02-05T07:02:26"/>
        <d v="2016-02-05T07:02:31"/>
        <d v="2016-02-05T07:02:36"/>
        <d v="2016-02-05T07:02:46"/>
        <d v="2016-02-05T07:02:51"/>
        <d v="2016-02-05T07:03:06"/>
        <d v="2016-02-05T07:03:11"/>
        <d v="2016-02-05T07:03:16"/>
        <d v="2016-02-05T07:03:21"/>
        <d v="2016-02-05T07:03:36"/>
        <d v="2016-02-05T07:03:41"/>
        <d v="2016-02-05T07:03:51"/>
        <d v="2016-02-05T07:03:56"/>
        <d v="2016-02-05T07:04:01"/>
        <d v="2016-02-05T07:04:06"/>
        <d v="2016-02-05T07:04:11"/>
        <d v="2016-02-05T07:04:16"/>
        <d v="2016-02-05T07:04:21"/>
        <d v="2016-02-05T07:04:26"/>
        <d v="2016-02-05T07:04:41"/>
        <d v="2016-02-05T07:04:56"/>
        <d v="2016-02-05T07:05:01"/>
        <d v="2016-02-05T07:05:06"/>
        <d v="2016-02-05T07:05:11"/>
        <d v="2016-02-05T07:05:16"/>
        <d v="2016-02-05T07:05:31"/>
        <d v="2016-02-05T07:05:36"/>
        <d v="2016-02-05T07:05:41"/>
        <d v="2016-02-05T07:05:46"/>
        <d v="2016-02-05T07:05:56"/>
        <d v="2016-02-05T07:06:11"/>
        <d v="2016-02-05T07:06:16"/>
        <d v="2016-02-05T07:06:21"/>
        <d v="2016-02-05T07:06:26"/>
        <d v="2016-02-05T07:06:31"/>
        <d v="2016-02-05T07:06:36"/>
        <d v="2016-02-05T07:06:46"/>
        <d v="2016-02-05T07:06:56"/>
        <d v="2016-02-05T07:07:01"/>
        <d v="2016-02-05T07:07:06"/>
        <d v="2016-02-05T07:07:11"/>
        <d v="2016-02-05T07:07:26"/>
        <d v="2016-02-05T07:07:31"/>
        <d v="2016-02-05T07:07:41"/>
        <d v="2016-02-05T07:07:46"/>
        <d v="2016-02-05T07:07:51"/>
        <d v="2016-02-05T07:07:56"/>
        <d v="2016-02-05T07:08:01"/>
        <d v="2016-02-05T07:08:11"/>
        <d v="2016-02-05T07:08:21"/>
        <d v="2016-02-05T07:08:26"/>
        <d v="2016-02-05T07:08:31"/>
        <d v="2016-02-05T07:08:36"/>
        <d v="2016-02-05T07:08:46"/>
        <d v="2016-02-05T07:09:01"/>
        <d v="2016-02-05T07:09:06"/>
        <d v="2016-02-05T07:09:16"/>
        <d v="2016-02-05T07:09:21"/>
        <d v="2016-02-05T07:09:36"/>
        <d v="2016-02-05T07:09:41"/>
        <d v="2016-02-05T07:09:46"/>
        <d v="2016-02-05T07:09:51"/>
        <d v="2016-02-05T07:10:01"/>
        <d v="2016-02-05T07:10:06"/>
        <d v="2016-02-05T07:10:16"/>
        <d v="2016-02-05T07:10:21"/>
        <d v="2016-02-05T07:10:31"/>
        <d v="2016-02-05T07:10:46"/>
        <d v="2016-02-05T07:10:51"/>
        <d v="2016-02-05T07:11:06"/>
        <d v="2016-02-05T07:11:11"/>
        <d v="2016-02-05T07:11:21"/>
        <d v="2016-02-05T07:11:26"/>
        <d v="2016-02-05T07:11:31"/>
        <d v="2016-02-05T07:11:36"/>
        <d v="2016-02-05T07:11:51"/>
        <d v="2016-02-05T07:12:06"/>
        <d v="2016-02-05T07:12:21"/>
        <d v="2016-02-05T07:12:26"/>
        <d v="2016-02-05T07:12:36"/>
        <d v="2016-02-05T07:12:51"/>
        <d v="2016-02-05T07:13:06"/>
        <d v="2016-02-05T07:13:16"/>
        <d v="2016-02-05T07:13:26"/>
        <d v="2016-02-05T07:13:31"/>
        <d v="2016-02-05T07:13:36"/>
        <d v="2016-02-05T07:13:41"/>
        <d v="2016-02-05T07:13:56"/>
        <d v="2016-02-05T07:14:01"/>
        <d v="2016-02-05T07:14:06"/>
        <d v="2016-02-05T07:14:11"/>
        <d v="2016-02-05T07:14:26"/>
        <d v="2016-02-05T07:14:36"/>
        <d v="2016-02-05T07:14:51"/>
        <d v="2016-02-05T07:14:56"/>
        <d v="2016-02-05T07:15:01"/>
        <d v="2016-02-05T07:15:16"/>
        <d v="2016-02-05T07:15:21"/>
        <d v="2016-02-05T07:15:27"/>
        <d v="2016-02-05T07:15:32"/>
        <d v="2016-02-05T07:15:37"/>
        <d v="2016-02-05T07:15:47"/>
        <d v="2016-02-05T07:15:52"/>
        <d v="2016-02-05T07:15:57"/>
        <d v="2016-02-05T07:16:02"/>
        <d v="2016-02-05T07:16:07"/>
        <d v="2016-02-05T07:16:22"/>
        <d v="2016-02-05T07:16:27"/>
        <d v="2016-02-05T07:16:32"/>
        <d v="2016-02-05T07:16:42"/>
        <d v="2016-02-05T07:16:47"/>
        <d v="2016-02-05T07:17:02"/>
        <d v="2016-02-05T07:17:12"/>
        <d v="2016-02-05T07:17:22"/>
        <d v="2016-02-05T07:17:32"/>
        <d v="2016-02-05T07:17:37"/>
        <d v="2016-02-05T07:17:52"/>
        <d v="2016-02-05T07:18:07"/>
        <d v="2016-02-05T07:18:22"/>
        <d v="2016-02-05T07:18:32"/>
        <d v="2016-02-05T07:18:37"/>
        <d v="2016-02-05T07:18:42"/>
        <d v="2016-02-05T07:18:47"/>
        <d v="2016-02-05T07:18:52"/>
        <d v="2016-02-05T07:18:58"/>
        <d v="2016-02-05T07:19:03"/>
        <d v="2016-02-05T07:19:08"/>
        <d v="2016-02-05T07:19:23"/>
        <d v="2016-02-05T07:19:28"/>
        <d v="2016-02-05T07:19:33"/>
        <d v="2016-02-05T07:19:38"/>
        <d v="2016-02-05T07:19:43"/>
        <d v="2016-02-05T07:19:48"/>
        <d v="2016-02-05T07:19:53"/>
        <d v="2016-02-05T07:19:58"/>
        <d v="2016-02-05T07:20:08"/>
        <d v="2016-02-05T07:20:13"/>
        <d v="2016-02-05T07:20:18"/>
        <d v="2016-02-05T07:20:23"/>
        <d v="2016-02-05T07:20:28"/>
        <d v="2016-02-05T07:20:33"/>
        <d v="2016-02-05T07:20:38"/>
        <d v="2016-02-05T07:20:43"/>
        <d v="2016-02-05T07:20:48"/>
        <d v="2016-02-05T07:20:58"/>
        <d v="2016-02-05T07:21:13"/>
        <d v="2016-02-05T07:21:18"/>
        <d v="2016-02-05T07:21:28"/>
        <d v="2016-02-05T07:21:33"/>
        <d v="2016-02-05T07:21:38"/>
        <d v="2016-02-05T07:21:43"/>
        <d v="2016-02-05T07:21:48"/>
        <d v="2016-02-05T07:21:53"/>
        <d v="2016-02-05T07:21:58"/>
        <d v="2016-02-05T07:22:03"/>
        <d v="2016-02-05T07:22:18"/>
        <d v="2016-02-05T07:22:23"/>
        <d v="2016-02-05T07:22:33"/>
        <d v="2016-02-05T07:22:38"/>
        <d v="2016-02-05T07:22:43"/>
        <d v="2016-02-05T07:22:53"/>
        <d v="2016-02-05T07:22:58"/>
        <d v="2016-02-05T07:23:03"/>
        <d v="2016-02-05T07:23:08"/>
        <d v="2016-02-05T07:23:13"/>
        <d v="2016-02-05T07:23:28"/>
        <d v="2016-02-05T07:23:33"/>
        <d v="2016-02-05T07:23:38"/>
        <d v="2016-02-05T07:23:43"/>
        <d v="2016-02-05T07:23:48"/>
        <d v="2016-02-05T07:23:58"/>
        <d v="2016-02-05T07:24:13"/>
        <d v="2016-02-05T07:24:28"/>
        <d v="2016-02-05T07:24:43"/>
        <d v="2016-02-05T07:24:48"/>
        <d v="2016-02-05T07:24:53"/>
        <d v="2016-02-05T07:24:58"/>
        <d v="2016-02-05T07:25:03"/>
        <d v="2016-02-05T07:25:08"/>
        <d v="2016-02-05T07:25:13"/>
        <d v="2016-02-05T07:25:18"/>
        <d v="2016-02-05T07:25:33"/>
        <d v="2016-02-05T07:25:48"/>
        <d v="2016-02-05T07:26:03"/>
        <d v="2016-02-05T07:26:08"/>
        <d v="2016-02-05T07:26:18"/>
        <d v="2016-02-05T07:26:23"/>
        <d v="2016-02-05T07:26:38"/>
        <d v="2016-02-05T07:26:43"/>
        <d v="2016-02-05T07:26:53"/>
        <d v="2016-02-05T07:27:08"/>
        <d v="2016-02-05T07:27:13"/>
        <d v="2016-02-05T07:27:18"/>
        <d v="2016-02-05T07:27:23"/>
        <d v="2016-02-05T07:27:28"/>
        <d v="2016-02-05T07:27:38"/>
        <d v="2016-02-05T07:27:43"/>
        <d v="2016-02-05T07:27:48"/>
        <d v="2016-02-05T07:27:53"/>
        <d v="2016-02-05T07:28:03"/>
        <d v="2016-02-05T07:28:08"/>
        <d v="2016-02-05T07:28:18"/>
        <d v="2016-02-05T07:28:23"/>
        <d v="2016-02-05T07:28:38"/>
        <d v="2016-02-05T07:28:53"/>
        <d v="2016-02-05T07:28:58"/>
        <d v="2016-02-05T07:29:03"/>
        <d v="2016-02-05T07:29:13"/>
        <d v="2016-02-05T07:29:18"/>
        <d v="2016-02-05T07:29:33"/>
        <d v="2016-02-05T07:29:43"/>
        <d v="2016-02-05T07:29:58"/>
        <d v="2016-02-05T07:30:13"/>
        <d v="2016-02-05T07:30:28"/>
        <d v="2016-02-05T07:30:33"/>
        <d v="2016-02-05T07:30:38"/>
        <d v="2016-02-05T07:30:48"/>
        <d v="2016-02-05T07:30:53"/>
        <d v="2016-02-05T07:31:03"/>
        <d v="2016-02-05T07:31:18"/>
        <d v="2016-02-05T07:31:33"/>
        <d v="2016-02-05T07:31:38"/>
        <d v="2016-02-05T07:31:48"/>
        <d v="2016-02-05T07:31:58"/>
        <d v="2016-02-05T07:32:13"/>
        <d v="2016-02-05T07:32:23"/>
        <d v="2016-02-05T07:32:33"/>
        <d v="2016-02-05T07:32:38"/>
        <d v="2016-02-05T07:32:43"/>
        <d v="2016-02-05T07:32:49"/>
        <d v="2016-02-05T07:32:54"/>
        <d v="2016-02-05T07:32:59"/>
        <d v="2016-02-05T07:33:04"/>
        <d v="2016-02-05T07:33:09"/>
        <d v="2016-02-05T07:33:14"/>
        <d v="2016-02-05T07:33:19"/>
        <d v="2016-02-05T07:33:24"/>
        <d v="2016-02-05T07:33:29"/>
        <d v="2016-02-05T07:33:34"/>
        <d v="2016-02-05T07:33:44"/>
        <d v="2016-02-05T07:33:49"/>
        <d v="2016-02-05T07:33:59"/>
        <d v="2016-02-05T07:34:04"/>
        <d v="2016-02-05T07:34:09"/>
        <d v="2016-02-05T07:34:19"/>
        <d v="2016-02-05T07:34:24"/>
        <d v="2016-02-05T07:34:29"/>
        <d v="2016-02-05T07:34:34"/>
        <d v="2016-02-05T07:34:39"/>
        <d v="2016-02-05T07:34:44"/>
        <d v="2016-02-05T07:34:49"/>
        <d v="2016-02-05T07:34:54"/>
        <d v="2016-02-05T07:34:59"/>
        <d v="2016-02-05T07:35:14"/>
        <d v="2016-02-05T07:35:19"/>
        <d v="2016-02-05T07:35:24"/>
        <d v="2016-02-05T07:35:29"/>
        <d v="2016-02-05T07:35:39"/>
        <d v="2016-02-05T07:35:44"/>
        <d v="2016-02-05T07:35:49"/>
        <d v="2016-02-05T07:35:54"/>
        <d v="2016-02-05T07:35:59"/>
        <d v="2016-02-05T07:36:04"/>
        <d v="2016-02-05T07:36:09"/>
        <d v="2016-02-05T07:36:14"/>
        <d v="2016-02-05T07:36:19"/>
        <d v="2016-02-05T07:36:24"/>
        <d v="2016-02-05T07:36:39"/>
        <d v="2016-02-05T07:36:44"/>
        <d v="2016-02-05T07:36:49"/>
        <d v="2016-02-05T07:36:54"/>
        <d v="2016-02-05T07:36:59"/>
        <d v="2016-02-05T07:37:04"/>
        <d v="2016-02-05T07:37:09"/>
        <d v="2016-02-05T07:37:14"/>
        <d v="2016-02-05T07:37:19"/>
        <d v="2016-02-05T07:37:29"/>
        <d v="2016-02-05T07:37:34"/>
        <d v="2016-02-05T07:37:44"/>
        <d v="2016-02-05T07:37:54"/>
        <d v="2016-02-05T07:38:09"/>
        <d v="2016-02-05T08:26:46"/>
        <d v="2016-02-05T08:26:56"/>
        <d v="2016-02-05T08:27:06"/>
        <d v="2016-02-05T08:27:11"/>
        <d v="2016-02-05T08:27:21"/>
        <d v="2016-02-05T08:27:36"/>
        <d v="2016-02-05T08:27:41"/>
        <d v="2016-02-05T08:27:46"/>
        <d v="2016-02-05T08:27:51"/>
        <d v="2016-02-05T08:28:01"/>
        <d v="2016-02-05T08:28:16"/>
        <d v="2016-02-05T08:28:21"/>
        <d v="2016-02-05T08:28:26"/>
        <d v="2016-02-05T08:28:36"/>
        <d v="2016-02-05T08:28:46"/>
        <d v="2016-02-05T08:28:56"/>
        <d v="2016-02-05T08:29:01"/>
        <d v="2016-02-05T08:29:06"/>
        <d v="2016-02-05T08:29:11"/>
        <d v="2016-02-05T08:29:16"/>
        <d v="2016-02-05T08:29:21"/>
        <d v="2016-02-05T08:29:26"/>
        <d v="2016-02-05T08:29:41"/>
        <d v="2016-02-05T08:29:56"/>
        <d v="2016-02-05T08:30:01"/>
        <d v="2016-02-05T08:30:06"/>
        <d v="2016-02-05T08:30:11"/>
        <d v="2016-02-05T08:30:16"/>
        <d v="2016-02-05T08:30:26"/>
        <d v="2016-02-05T08:30:31"/>
        <d v="2016-02-05T08:30:41"/>
        <d v="2016-02-05T08:30:56"/>
        <d v="2016-02-05T08:31:01"/>
        <d v="2016-02-05T08:31:06"/>
        <d v="2016-02-05T08:31:21"/>
        <d v="2016-02-05T08:31:31"/>
        <d v="2016-02-05T08:31:36"/>
        <d v="2016-02-05T08:31:41"/>
        <d v="2016-02-05T08:31:56"/>
        <d v="2016-02-05T08:33:32"/>
        <d v="2016-02-05T08:33:37"/>
        <d v="2016-02-05T08:33:42"/>
        <d v="2016-02-05T08:33:57"/>
        <d v="2016-02-05T08:34:02"/>
        <d v="2016-02-05T08:34:17"/>
        <d v="2016-02-05T08:34:22"/>
        <d v="2016-02-05T08:34:37"/>
        <d v="2016-02-05T08:34:52"/>
        <d v="2016-02-05T08:35:07"/>
        <d v="2016-02-05T08:35:12"/>
        <d v="2016-02-05T08:35:22"/>
        <d v="2016-02-05T08:35:27"/>
        <d v="2016-02-05T08:35:37"/>
        <d v="2016-02-05T08:35:42"/>
        <d v="2016-02-05T08:35:47"/>
        <d v="2016-02-05T08:35:52"/>
        <d v="2016-02-05T08:36:07"/>
        <d v="2016-02-05T08:36:17"/>
        <d v="2016-02-05T08:36:22"/>
        <d v="2016-02-05T08:36:32"/>
        <d v="2016-02-05T08:36:37"/>
        <d v="2016-02-05T08:36:42"/>
        <d v="2016-02-05T08:36:47"/>
        <d v="2016-02-05T08:36:57"/>
        <d v="2016-02-05T08:37:02"/>
        <d v="2016-02-05T08:37:12"/>
        <d v="2016-02-05T08:37:17"/>
        <d v="2016-02-05T08:37:22"/>
        <d v="2016-02-05T08:37:32"/>
        <d v="2016-02-05T08:37:37"/>
        <d v="2016-02-05T08:37:47"/>
        <d v="2016-02-05T08:37:52"/>
        <d v="2016-02-05T08:37:57"/>
        <d v="2016-02-05T08:38:02"/>
        <d v="2016-02-05T08:38:17"/>
        <d v="2016-02-05T08:38:22"/>
        <d v="2016-02-05T08:38:37"/>
        <d v="2016-02-05T08:38:42"/>
        <d v="2016-02-05T08:38:47"/>
        <d v="2016-02-05T08:39:02"/>
        <d v="2016-02-05T08:39:07"/>
        <d v="2016-02-05T08:39:17"/>
        <d v="2016-02-05T08:39:27"/>
        <d v="2016-02-05T08:39:32"/>
        <d v="2016-02-05T08:39:37"/>
        <d v="2016-02-05T08:39:47"/>
        <d v="2016-02-05T08:39:52"/>
        <d v="2016-02-05T08:39:57"/>
        <d v="2016-02-05T08:40:02"/>
        <d v="2016-02-05T08:40:12"/>
        <d v="2016-02-05T08:40:27"/>
        <d v="2016-02-05T08:40:42"/>
        <d v="2016-02-05T08:40:57"/>
        <d v="2016-02-05T08:41:02"/>
        <d v="2016-02-05T08:41:07"/>
        <d v="2016-02-05T08:41:12"/>
        <d v="2016-02-05T08:41:22"/>
        <d v="2016-02-05T08:41:27"/>
        <d v="2016-02-05T08:41:42"/>
        <d v="2016-02-05T08:41:47"/>
        <d v="2016-02-05T08:41:52"/>
        <d v="2016-02-05T08:42:07"/>
        <d v="2016-02-05T08:42:12"/>
        <d v="2016-02-05T08:42:27"/>
        <d v="2016-02-05T08:42:32"/>
        <d v="2016-02-05T08:42:37"/>
        <d v="2016-02-05T08:42:47"/>
        <d v="2016-02-05T08:42:52"/>
        <d v="2016-02-05T08:42:57"/>
        <d v="2016-02-05T08:43:12"/>
        <d v="2016-02-05T08:43:22"/>
        <d v="2016-02-05T08:43:37"/>
        <d v="2016-02-05T08:43:42"/>
        <d v="2016-02-05T08:43:57"/>
        <d v="2016-02-05T08:44:02"/>
        <d v="2016-02-05T08:44:07"/>
        <d v="2016-02-05T08:44:12"/>
        <d v="2016-02-05T08:44:17"/>
        <d v="2016-02-05T08:44:27"/>
        <d v="2016-02-05T08:44:32"/>
        <d v="2016-02-05T08:44:37"/>
        <d v="2016-02-05T08:44:42"/>
        <d v="2016-02-05T08:44:47"/>
        <d v="2016-02-05T08:44:52"/>
        <d v="2016-02-05T08:45:02"/>
        <d v="2016-02-05T08:45:17"/>
        <d v="2016-02-05T08:45:22"/>
        <d v="2016-02-05T08:45:32"/>
        <d v="2016-02-05T08:45:42"/>
        <d v="2016-02-05T08:45:47"/>
        <d v="2016-02-05T08:46:02"/>
        <d v="2016-02-05T08:46:07"/>
        <d v="2016-02-05T08:46:12"/>
        <d v="2016-02-05T08:46:17"/>
        <d v="2016-02-05T08:46:22"/>
        <d v="2016-02-05T08:46:27"/>
        <d v="2016-02-05T08:46:37"/>
        <d v="2016-02-05T08:46:42"/>
        <d v="2016-02-05T08:46:47"/>
        <d v="2016-02-05T08:46:52"/>
        <d v="2016-02-05T08:47:07"/>
        <d v="2016-02-05T08:47:12"/>
        <d v="2016-02-05T08:47:17"/>
        <d v="2016-02-05T08:47:22"/>
        <d v="2016-02-05T08:47:27"/>
        <d v="2016-02-05T08:47:32"/>
        <d v="2016-02-05T08:47:37"/>
        <d v="2016-02-05T08:47:42"/>
        <d v="2016-02-05T08:47:52"/>
        <d v="2016-02-05T08:48:02"/>
        <d v="2016-02-05T08:48:07"/>
        <d v="2016-02-05T08:48:17"/>
        <d v="2016-02-05T08:48:22"/>
        <d v="2016-02-05T08:48:37"/>
        <d v="2016-02-05T08:48:42"/>
        <d v="2016-02-05T08:48:47"/>
        <d v="2016-02-05T08:48:52"/>
        <d v="2016-02-05T08:49:07"/>
        <d v="2016-02-05T08:49:12"/>
        <d v="2016-02-05T08:49:17"/>
        <d v="2016-02-05T08:49:22"/>
        <d v="2016-02-05T08:49:27"/>
        <d v="2016-02-05T08:49:42"/>
        <d v="2016-02-05T08:51:09"/>
        <d v="2016-02-05T08:51:14"/>
        <d v="2016-02-05T08:51:19"/>
        <d v="2016-02-05T08:51:29"/>
        <d v="2016-02-05T08:51:44"/>
        <d v="2016-02-05T08:51:49"/>
        <d v="2016-02-05T08:51:54"/>
        <d v="2016-02-05T08:51:59"/>
        <d v="2016-02-05T08:52:04"/>
        <d v="2016-02-05T08:52:09"/>
        <d v="2016-02-05T08:52:24"/>
        <d v="2016-02-05T08:52:34"/>
        <d v="2016-02-05T08:52:44"/>
        <d v="2016-02-05T08:52:49"/>
        <d v="2016-02-05T08:52:59"/>
        <d v="2016-02-05T08:53:04"/>
        <d v="2016-02-05T08:53:09"/>
        <d v="2016-02-05T08:53:14"/>
        <d v="2016-02-05T08:53:24"/>
        <d v="2016-02-05T08:53:29"/>
        <d v="2016-02-05T08:53:39"/>
        <d v="2016-02-05T08:53:44"/>
        <d v="2016-02-05T08:53:59"/>
        <d v="2016-02-05T08:54:14"/>
        <d v="2016-02-05T08:54:19"/>
        <d v="2016-02-05T08:54:24"/>
        <d v="2016-02-05T08:54:34"/>
        <d v="2016-02-05T08:54:39"/>
        <d v="2016-02-05T08:54:44"/>
        <d v="2016-02-05T08:54:54"/>
        <d v="2016-02-05T08:55:04"/>
        <d v="2016-02-05T08:55:09"/>
        <d v="2016-02-05T08:55:14"/>
        <d v="2016-02-05T08:55:19"/>
        <d v="2016-02-05T08:55:24"/>
        <d v="2016-02-05T08:55:29"/>
        <d v="2016-02-05T08:55:44"/>
        <d v="2016-02-05T08:55:49"/>
        <d v="2016-02-05T08:55:54"/>
        <d v="2016-02-05T08:55:59"/>
        <d v="2016-02-05T08:56:09"/>
        <d v="2016-02-05T08:56:14"/>
        <d v="2016-02-05T08:56:19"/>
        <d v="2016-02-05T08:56:24"/>
        <d v="2016-02-05T08:56:29"/>
        <d v="2016-02-05T08:56:34"/>
        <d v="2016-02-05T08:56:39"/>
        <d v="2016-02-05T08:56:54"/>
        <d v="2016-02-05T08:56:59"/>
        <d v="2016-02-05T08:57:04"/>
        <d v="2016-02-05T08:57:19"/>
        <d v="2016-02-05T08:57:24"/>
        <d v="2016-02-05T08:57:34"/>
        <d v="2016-02-05T08:57:39"/>
        <d v="2016-02-05T08:57:44"/>
        <d v="2016-02-05T08:57:59"/>
        <d v="2016-02-05T08:58:04"/>
        <d v="2016-02-05T08:58:09"/>
        <d v="2016-02-05T08:58:14"/>
        <d v="2016-02-05T08:58:19"/>
        <d v="2016-02-05T08:58:24"/>
        <d v="2016-02-05T08:58:29"/>
        <d v="2016-02-05T08:58:34"/>
        <d v="2016-02-05T08:58:39"/>
        <d v="2016-02-05T08:58:44"/>
        <d v="2016-02-05T08:58:49"/>
        <d v="2016-02-05T08:58:54"/>
        <d v="2016-02-05T08:58:59"/>
        <d v="2016-02-05T08:59:09"/>
        <d v="2016-02-05T08:59:19"/>
        <d v="2016-02-05T08:59:24"/>
        <d v="2016-02-05T08:59:29"/>
        <d v="2016-02-05T08:59:34"/>
        <d v="2016-02-05T08:59:39"/>
        <d v="2016-02-05T08:59:44"/>
        <d v="2016-02-05T08:59:54"/>
        <d v="2016-02-05T08:59:59"/>
        <d v="2016-02-05T09:00:04"/>
        <d v="2016-02-05T09:00:09"/>
        <d v="2016-02-05T09:00:24"/>
        <d v="2016-02-05T09:00:29"/>
        <d v="2016-02-05T09:00:44"/>
        <d v="2016-02-05T09:00:49"/>
        <d v="2016-02-05T09:00:54"/>
        <d v="2016-02-05T09:00:59"/>
        <d v="2016-02-05T09:01:04"/>
        <d v="2016-02-05T09:01:19"/>
        <d v="2016-02-05T09:01:24"/>
        <d v="2016-02-05T09:01:29"/>
        <d v="2016-02-05T09:01:39"/>
        <d v="2016-02-05T09:01:44"/>
        <d v="2016-02-05T09:01:49"/>
        <d v="2016-02-05T09:01:54"/>
        <d v="2016-02-05T09:01:59"/>
        <d v="2016-02-05T09:02:04"/>
        <d v="2016-02-05T09:02:09"/>
        <d v="2016-02-05T09:02:14"/>
        <d v="2016-02-05T09:02:29"/>
        <d v="2016-02-05T09:02:44"/>
        <d v="2016-02-05T09:02:49"/>
        <d v="2016-02-05T09:03:04"/>
        <d v="2016-02-05T09:03:14"/>
        <d v="2016-02-05T09:03:29"/>
        <d v="2016-02-05T09:03:34"/>
        <d v="2016-02-05T09:03:39"/>
        <d v="2016-02-05T09:03:54"/>
        <d v="2016-02-05T09:04:09"/>
        <d v="2016-02-05T09:04:14"/>
        <d v="2016-02-05T09:04:19"/>
        <d v="2016-02-05T09:04:24"/>
        <d v="2016-02-05T09:04:39"/>
        <d v="2016-02-05T09:04:54"/>
        <d v="2016-02-05T09:05:04"/>
        <d v="2016-02-05T09:05:14"/>
        <d v="2016-02-05T09:05:19"/>
        <d v="2016-02-05T09:05:29"/>
        <d v="2016-02-05T09:05:34"/>
        <d v="2016-02-05T09:05:39"/>
        <d v="2016-02-05T09:05:44"/>
        <d v="2016-02-05T09:05:49"/>
        <d v="2016-02-05T09:05:54"/>
        <d v="2016-02-05T09:05:59"/>
        <d v="2016-02-05T09:06:04"/>
        <d v="2016-02-05T09:06:19"/>
        <d v="2016-02-05T09:06:24"/>
        <d v="2016-02-05T09:06:29"/>
        <d v="2016-02-05T09:06:34"/>
        <d v="2016-02-05T09:06:39"/>
        <d v="2016-02-05T09:06:44"/>
        <d v="2016-02-05T09:06:59"/>
        <d v="2016-02-05T09:07:09"/>
        <d v="2016-02-05T09:07:14"/>
        <d v="2016-02-05T09:07:19"/>
        <d v="2016-02-05T09:07:24"/>
        <d v="2016-02-05T09:07:34"/>
        <d v="2016-02-05T09:07:49"/>
        <d v="2016-02-05T09:07:59"/>
        <d v="2016-02-05T09:08:04"/>
        <d v="2016-02-05T09:08:19"/>
        <d v="2016-02-05T09:08:24"/>
        <d v="2016-02-05T09:08:29"/>
        <d v="2016-02-05T09:08:39"/>
        <d v="2016-02-05T09:08:54"/>
        <d v="2016-02-05T09:09:04"/>
        <d v="2016-02-05T09:09:09"/>
        <d v="2016-02-05T09:09:14"/>
        <d v="2016-02-05T09:09:19"/>
        <d v="2016-02-05T09:09:24"/>
        <d v="2016-02-05T09:09:29"/>
        <d v="2016-02-05T09:09:34"/>
        <d v="2016-02-05T09:09:44"/>
        <d v="2016-02-05T09:09:49"/>
        <d v="2016-02-05T09:09:59"/>
        <d v="2016-02-05T09:10:04"/>
        <d v="2016-02-05T09:10:09"/>
        <d v="2016-02-05T09:10:14"/>
        <d v="2016-02-05T09:10:19"/>
        <d v="2016-02-05T09:10:24"/>
        <d v="2016-02-05T09:10:29"/>
        <d v="2016-02-05T09:10:34"/>
        <d v="2016-02-05T09:10:39"/>
        <d v="2016-02-05T09:10:44"/>
        <d v="2016-02-05T09:10:59"/>
        <d v="2016-02-05T09:11:04"/>
        <d v="2016-02-05T09:11:09"/>
        <d v="2016-02-05T09:11:14"/>
        <d v="2016-02-05T09:11:19"/>
        <d v="2016-02-05T09:11:24"/>
        <d v="2016-02-05T09:11:34"/>
        <d v="2016-02-05T09:11:49"/>
        <d v="2016-02-05T09:12:04"/>
        <d v="2016-02-05T09:39:15"/>
        <d v="2016-02-05T09:41:36"/>
        <d v="2016-02-05T09:41:41"/>
        <d v="2016-02-05T09:41:46"/>
        <d v="2016-02-05T09:41:51"/>
        <d v="2016-02-05T09:41:56"/>
        <d v="2016-02-05T09:42:11"/>
        <d v="2016-02-05T09:42:16"/>
        <d v="2016-02-05T09:42:26"/>
        <d v="2016-02-05T09:42:31"/>
        <d v="2016-02-05T09:42:41"/>
        <d v="2016-02-05T09:42:46"/>
        <d v="2016-02-05T09:42:56"/>
        <d v="2016-02-05T09:43:11"/>
        <d v="2016-02-05T09:43:21"/>
        <d v="2016-02-05T09:43:26"/>
        <d v="2016-02-05T09:43:36"/>
        <d v="2016-02-05T09:43:41"/>
        <d v="2016-02-05T09:43:46"/>
        <d v="2016-02-05T09:43:51"/>
        <d v="2016-02-05T09:43:56"/>
        <d v="2016-02-05T09:44:06"/>
        <d v="2016-02-05T09:44:11"/>
        <d v="2016-02-05T09:44:16"/>
        <d v="2016-02-05T09:44:21"/>
        <d v="2016-02-05T09:44:26"/>
        <d v="2016-02-05T09:44:41"/>
        <d v="2016-02-05T09:44:46"/>
        <d v="2016-02-05T09:44:51"/>
        <d v="2016-02-05T09:45:01"/>
        <d v="2016-02-05T09:45:16"/>
        <d v="2016-02-05T09:45:26"/>
        <d v="2016-02-05T09:45:31"/>
        <d v="2016-02-05T09:45:41"/>
        <d v="2016-02-05T09:45:46"/>
        <d v="2016-02-05T09:45:56"/>
        <d v="2016-02-05T09:46:01"/>
        <d v="2016-02-05T09:46:06"/>
        <d v="2016-02-05T09:46:16"/>
        <d v="2016-02-05T09:46:31"/>
        <d v="2016-02-05T09:46:46"/>
        <d v="2016-02-05T09:47:01"/>
        <d v="2016-02-05T09:47:06"/>
        <d v="2016-02-05T09:47:21"/>
        <d v="2016-02-05T09:47:26"/>
        <d v="2016-02-05T09:47:31"/>
        <d v="2016-02-05T09:47:36"/>
        <d v="2016-02-05T09:47:41"/>
        <d v="2016-02-05T09:47:46"/>
        <d v="2016-02-05T09:48:01"/>
        <d v="2016-02-05T09:48:06"/>
        <d v="2016-02-05T09:48:16"/>
        <d v="2016-02-05T09:48:31"/>
        <d v="2016-02-05T09:48:36"/>
        <d v="2016-02-05T09:48:41"/>
        <d v="2016-02-05T09:48:47"/>
        <d v="2016-02-05T09:49:02"/>
        <d v="2016-02-05T09:49:17"/>
        <d v="2016-02-05T09:49:22"/>
        <d v="2016-02-05T09:49:37"/>
        <d v="2016-02-05T09:49:42"/>
        <d v="2016-02-05T09:49:52"/>
        <d v="2016-02-05T09:50:07"/>
        <d v="2016-02-05T09:50:22"/>
        <d v="2016-02-05T09:50:27"/>
        <d v="2016-02-05T09:50:42"/>
        <d v="2016-02-05T09:50:52"/>
        <d v="2016-02-05T09:51:07"/>
        <d v="2016-02-05T09:51:12"/>
        <d v="2016-02-05T09:51:17"/>
        <d v="2016-02-05T09:51:27"/>
        <d v="2016-02-05T09:51:42"/>
        <d v="2016-02-05T09:51:52"/>
        <d v="2016-02-05T09:51:57"/>
        <d v="2016-02-05T09:52:02"/>
        <d v="2016-02-05T09:52:07"/>
        <d v="2016-02-05T09:52:12"/>
        <d v="2016-02-05T09:52:17"/>
        <d v="2016-02-05T09:52:27"/>
        <d v="2016-02-05T09:52:37"/>
        <d v="2016-02-05T09:52:42"/>
        <d v="2016-02-05T09:52:47"/>
        <d v="2016-02-05T09:52:52"/>
        <d v="2016-02-05T09:52:57"/>
        <d v="2016-02-05T09:53:02"/>
        <d v="2016-02-05T09:53:07"/>
        <d v="2016-02-05T09:53:12"/>
        <d v="2016-02-05T09:53:17"/>
        <d v="2016-02-05T09:53:32"/>
        <d v="2016-02-05T09:53:37"/>
        <d v="2016-02-05T09:53:42"/>
        <d v="2016-02-05T09:53:57"/>
        <d v="2016-02-05T09:54:07"/>
        <d v="2016-02-05T09:54:12"/>
        <d v="2016-02-05T09:54:17"/>
        <d v="2016-02-05T09:54:22"/>
        <d v="2016-02-05T09:54:27"/>
        <d v="2016-02-05T09:54:32"/>
        <d v="2016-02-05T09:54:42"/>
        <d v="2016-02-05T09:54:52"/>
        <d v="2016-02-05T09:54:57"/>
        <d v="2016-02-05T09:55:02"/>
        <d v="2016-02-05T09:55:07"/>
        <d v="2016-02-05T09:55:22"/>
        <d v="2016-02-05T09:55:27"/>
        <d v="2016-02-05T09:55:42"/>
        <d v="2016-02-05T09:55:47"/>
        <d v="2016-02-05T09:55:52"/>
        <d v="2016-02-05T09:56:07"/>
        <d v="2016-02-05T09:56:22"/>
        <d v="2016-02-05T09:56:37"/>
        <d v="2016-02-05T09:56:42"/>
        <d v="2016-02-05T09:56:57"/>
        <d v="2016-02-05T09:57:12"/>
        <d v="2016-02-05T09:57:27"/>
        <d v="2016-02-05T09:57:42"/>
        <d v="2016-02-05T09:57:47"/>
        <d v="2016-02-05T09:57:52"/>
        <d v="2016-02-05T09:58:07"/>
        <d v="2016-02-05T09:58:22"/>
        <d v="2016-02-05T09:58:37"/>
        <d v="2016-02-05T09:58:52"/>
        <d v="2016-02-05T09:59:07"/>
        <d v="2016-02-05T09:59:22"/>
        <d v="2016-02-05T09:59:37"/>
        <d v="2016-02-05T09:59:42"/>
        <d v="2016-02-05T09:59:47"/>
        <d v="2016-02-05T10:00:02"/>
        <d v="2016-02-05T10:00:17"/>
        <d v="2016-02-05T10:00:22"/>
        <d v="2016-02-05T10:00:27"/>
        <d v="2016-02-05T10:00:37"/>
        <d v="2016-02-05T10:00:42"/>
        <d v="2016-02-05T10:00:52"/>
        <d v="2016-02-05T10:00:57"/>
        <d v="2016-02-05T10:01:02"/>
        <d v="2016-02-05T10:01:07"/>
        <d v="2016-02-05T10:01:12"/>
        <d v="2016-02-05T10:01:17"/>
        <d v="2016-02-05T10:01:22"/>
        <d v="2016-02-05T10:01:27"/>
        <d v="2016-02-05T10:01:32"/>
        <d v="2016-02-05T10:01:37"/>
        <d v="2016-02-05T10:01:42"/>
        <d v="2016-02-05T10:01:52"/>
        <d v="2016-02-05T10:01:57"/>
        <d v="2016-02-05T10:02:02"/>
        <d v="2016-02-05T10:02:07"/>
        <d v="2016-02-05T10:02:12"/>
        <d v="2016-02-05T10:02:17"/>
        <d v="2016-02-05T10:02:22"/>
        <d v="2016-02-05T10:02:27"/>
        <d v="2016-02-05T10:02:37"/>
        <d v="2016-02-05T10:02:42"/>
        <d v="2016-02-05T10:02:47"/>
        <d v="2016-02-05T10:02:52"/>
        <d v="2016-02-05T10:02:57"/>
        <d v="2016-02-05T10:03:02"/>
        <d v="2016-02-05T10:03:07"/>
        <d v="2016-02-05T10:03:12"/>
        <d v="2016-02-05T10:03:17"/>
        <d v="2016-02-05T10:03:32"/>
        <d v="2016-02-05T10:03:47"/>
        <d v="2016-02-05T10:03:52"/>
        <d v="2016-02-05T10:04:07"/>
        <d v="2016-02-05T10:04:12"/>
        <d v="2016-02-05T10:04:17"/>
        <d v="2016-02-05T10:04:22"/>
        <d v="2016-02-05T10:04:27"/>
        <d v="2016-02-05T10:04:37"/>
        <d v="2016-02-05T10:04:47"/>
        <d v="2016-02-05T10:05:02"/>
        <d v="2016-02-05T10:05:17"/>
        <d v="2016-02-05T10:05:32"/>
        <d v="2016-02-05T10:05:37"/>
        <d v="2016-02-05T10:05:42"/>
        <d v="2016-02-05T10:05:52"/>
        <d v="2016-02-05T10:06:07"/>
        <d v="2016-02-05T10:06:22"/>
        <d v="2016-02-05T10:06:27"/>
        <d v="2016-02-05T10:06:32"/>
        <d v="2016-02-05T10:06:37"/>
        <d v="2016-02-05T10:06:52"/>
        <d v="2016-02-05T10:07:02"/>
        <d v="2016-02-05T10:07:07"/>
        <d v="2016-02-05T10:07:12"/>
        <d v="2016-02-05T10:07:17"/>
        <d v="2016-02-05T10:07:27"/>
        <d v="2016-02-05T10:07:37"/>
        <d v="2016-02-05T10:07:42"/>
        <d v="2016-02-05T10:07:47"/>
        <d v="2016-02-05T10:07:52"/>
        <d v="2016-02-05T10:08:07"/>
        <d v="2016-02-05T10:08:22"/>
        <d v="2016-02-05T10:08:37"/>
        <d v="2016-02-05T10:08:52"/>
        <d v="2016-02-05T10:08:57"/>
        <d v="2016-02-05T10:09:12"/>
        <d v="2016-02-05T10:09:17"/>
        <d v="2016-02-05T10:09:22"/>
        <d v="2016-02-05T10:09:27"/>
        <d v="2016-02-05T10:09:32"/>
        <d v="2016-02-05T10:09:47"/>
        <d v="2016-02-05T10:10:02"/>
        <d v="2016-02-05T10:10:17"/>
        <d v="2016-02-05T10:10:27"/>
        <d v="2016-02-05T10:10:32"/>
        <d v="2016-02-05T10:10:47"/>
        <d v="2016-02-05T10:10:57"/>
        <d v="2016-02-05T10:11:12"/>
        <d v="2016-02-05T10:11:22"/>
        <d v="2016-02-05T10:11:27"/>
        <d v="2016-02-05T10:11:32"/>
        <d v="2016-02-05T10:11:37"/>
        <d v="2016-02-05T10:11:47"/>
        <d v="2016-02-05T10:11:52"/>
        <d v="2016-02-05T10:12:02"/>
        <d v="2016-02-05T10:12:07"/>
        <d v="2016-02-05T10:12:12"/>
        <d v="2016-02-05T10:12:22"/>
        <d v="2016-02-05T10:12:27"/>
        <d v="2016-02-05T10:12:32"/>
        <d v="2016-02-05T10:12:37"/>
        <d v="2016-02-05T10:12:42"/>
        <d v="2016-02-05T10:12:47"/>
        <d v="2016-02-05T10:12:57"/>
        <d v="2016-02-05T10:13:02"/>
        <d v="2016-02-05T10:13:07"/>
        <d v="2016-02-05T10:13:17"/>
        <d v="2016-02-05T10:13:27"/>
        <d v="2016-02-05T10:13:32"/>
        <d v="2016-02-05T10:13:42"/>
        <d v="2016-02-05T10:13:47"/>
        <d v="2016-02-05T10:13:57"/>
        <d v="2016-02-05T10:14:12"/>
        <d v="2016-02-05T10:14:27"/>
        <d v="2016-02-05T10:14:42"/>
        <d v="2016-02-05T10:14:47"/>
        <d v="2016-02-05T10:14:57"/>
        <d v="2016-02-05T10:15:12"/>
        <d v="2016-02-05T10:15:17"/>
        <d v="2016-02-05T10:15:22"/>
        <d v="2016-02-05T10:15:27"/>
        <d v="2016-02-05T10:15:42"/>
        <d v="2016-02-05T10:15:47"/>
        <d v="2016-02-05T10:16:02"/>
        <d v="2016-02-05T10:16:17"/>
        <d v="2016-02-05T10:16:22"/>
        <d v="2016-02-05T10:16:27"/>
        <d v="2016-02-05T10:16:32"/>
        <d v="2016-02-05T10:16:37"/>
        <d v="2016-02-05T10:16:42"/>
        <d v="2016-02-05T10:16:47"/>
        <d v="2016-02-05T10:16:57"/>
        <d v="2016-02-05T10:17:02"/>
        <d v="2016-02-05T10:17:07"/>
        <d v="2016-02-05T10:17:12"/>
        <d v="2016-02-05T10:17:17"/>
        <d v="2016-02-05T10:17:22"/>
        <d v="2016-02-05T10:17:27"/>
        <d v="2016-02-05T10:17:32"/>
        <d v="2016-02-05T10:17:42"/>
        <d v="2016-02-05T10:17:47"/>
        <d v="2016-02-05T10:17:52"/>
        <d v="2016-02-05T10:17:57"/>
        <d v="2016-02-05T10:18:02"/>
        <d v="2016-02-05T10:18:07"/>
        <d v="2016-02-05T10:18:12"/>
        <d v="2016-02-05T10:18:27"/>
        <d v="2016-02-05T10:18:32"/>
        <d v="2016-02-05T10:18:37"/>
        <d v="2016-02-05T10:18:42"/>
        <d v="2016-02-05T10:18:47"/>
        <d v="2016-02-05T10:18:52"/>
        <d v="2016-02-05T10:18:57"/>
        <d v="2016-02-05T10:19:02"/>
        <d v="2016-02-05T10:19:07"/>
        <d v="2016-02-05T10:19:12"/>
        <d v="2016-02-05T10:19:27"/>
        <d v="2016-02-05T10:19:37"/>
        <d v="2016-02-05T10:19:42"/>
        <d v="2016-02-05T10:19:47"/>
        <d v="2016-02-05T10:19:52"/>
        <d v="2016-02-05T10:19:57"/>
        <d v="2016-02-05T10:20:02"/>
        <d v="2016-02-05T10:20:07"/>
        <d v="2016-02-05T10:20:12"/>
        <d v="2016-02-05T10:20:17"/>
        <d v="2016-02-05T10:20:22"/>
        <d v="2016-02-05T10:20:37"/>
        <d v="2016-02-05T10:20:42"/>
        <d v="2016-02-05T10:20:47"/>
        <d v="2016-02-05T10:20:52"/>
        <d v="2016-02-05T10:20:57"/>
        <d v="2016-02-05T10:21:12"/>
        <d v="2016-02-05T10:21:22"/>
        <d v="2016-02-05T10:21:37"/>
        <d v="2016-02-05T10:21:42"/>
        <d v="2016-02-05T10:21:47"/>
        <d v="2016-02-05T10:21:52"/>
        <d v="2016-02-05T10:22:07"/>
        <d v="2016-02-05T10:22:12"/>
        <d v="2016-02-05T10:22:27"/>
        <d v="2016-02-05T10:22:37"/>
        <d v="2016-02-05T10:22:42"/>
        <d v="2016-02-05T10:22:47"/>
        <d v="2016-02-05T10:22:52"/>
        <d v="2016-02-05T10:22:57"/>
        <d v="2016-02-05T10:23:07"/>
        <d v="2016-02-05T10:23:22"/>
        <d v="2016-02-05T10:23:27"/>
        <d v="2016-02-05T10:23:37"/>
        <d v="2016-02-05T10:23:42"/>
        <d v="2016-02-05T10:23:47"/>
        <d v="2016-02-05T10:23:57"/>
        <d v="2016-02-05T10:24:12"/>
        <d v="2016-02-05T10:24:17"/>
        <d v="2016-02-05T10:24:27"/>
        <d v="2016-02-05T10:24:37"/>
        <d v="2016-02-05T10:24:42"/>
        <d v="2016-02-05T10:24:52"/>
        <d v="2016-02-05T10:24:57"/>
        <d v="2016-02-05T10:25:02"/>
        <d v="2016-02-05T10:25:12"/>
        <d v="2016-02-05T10:25:17"/>
        <d v="2016-02-05T10:25:22"/>
        <d v="2016-02-05T10:25:32"/>
        <d v="2016-02-05T10:25:42"/>
        <d v="2016-02-05T10:25:47"/>
        <d v="2016-02-05T10:25:52"/>
        <d v="2016-02-05T10:25:57"/>
        <d v="2016-02-05T10:26:02"/>
        <d v="2016-02-05T10:26:07"/>
        <d v="2016-02-05T10:26:12"/>
        <d v="2016-02-05T10:26:17"/>
        <d v="2016-02-05T10:26:27"/>
        <d v="2016-02-05T10:26:42"/>
        <d v="2016-02-05T10:26:47"/>
        <d v="2016-02-05T10:27:02"/>
        <d v="2016-02-05T10:27:17"/>
        <d v="2016-02-05T10:27:32"/>
        <d v="2016-02-05T10:27:42"/>
        <d v="2016-02-05T10:27:52"/>
        <d v="2016-02-05T10:27:57"/>
        <d v="2016-02-05T10:28:02"/>
        <d v="2016-02-05T10:28:07"/>
        <d v="2016-02-05T10:28:12"/>
        <d v="2016-02-05T10:28:22"/>
        <d v="2016-02-05T10:28:27"/>
        <d v="2016-02-05T10:28:42"/>
        <d v="2016-02-05T10:28:57"/>
        <d v="2016-02-05T10:29:02"/>
        <d v="2016-02-05T10:29:07"/>
        <d v="2016-02-05T10:29:12"/>
        <d v="2016-02-05T10:29:17"/>
        <d v="2016-02-05T10:29:22"/>
        <d v="2016-02-05T10:29:27"/>
        <d v="2016-02-05T10:29:42"/>
        <d v="2016-02-05T10:29:47"/>
        <d v="2016-02-05T10:29:57"/>
        <d v="2016-02-05T10:30:07"/>
        <d v="2016-02-05T10:30:12"/>
        <d v="2016-02-05T10:30:17"/>
        <d v="2016-02-05T10:30:22"/>
        <d v="2016-02-05T10:30:27"/>
        <d v="2016-02-05T10:30:42"/>
        <d v="2016-02-05T10:30:57"/>
        <d v="2016-02-05T10:31:02"/>
        <d v="2016-02-05T10:31:07"/>
        <d v="2016-02-05T10:31:22"/>
        <d v="2016-02-05T10:31:27"/>
        <d v="2016-02-05T10:31:32"/>
        <d v="2016-02-05T10:31:42"/>
        <d v="2016-02-05T10:31:47"/>
        <d v="2016-02-05T10:31:52"/>
        <d v="2016-02-05T10:31:57"/>
        <d v="2016-02-05T10:32:02"/>
        <d v="2016-02-05T10:32:07"/>
        <d v="2016-02-05T10:32:22"/>
        <d v="2016-02-05T10:32:37"/>
        <d v="2016-02-05T10:32:42"/>
        <d v="2016-02-05T10:32:47"/>
        <d v="2016-02-05T10:33:02"/>
        <d v="2016-02-05T10:33:17"/>
        <d v="2016-02-05T10:33:22"/>
        <d v="2016-02-05T10:33:27"/>
        <d v="2016-02-05T10:33:32"/>
        <d v="2016-02-05T10:33:42"/>
        <d v="2016-02-05T10:33:47"/>
        <d v="2016-02-05T10:33:52"/>
        <d v="2016-02-05T10:33:57"/>
        <d v="2016-02-05T10:34:02"/>
        <d v="2016-02-05T10:34:17"/>
        <d v="2016-02-05T10:34:32"/>
        <d v="2016-02-05T10:34:47"/>
        <d v="2016-02-05T10:34:57"/>
        <d v="2016-02-05T10:35:02"/>
        <d v="2016-02-05T10:35:07"/>
        <d v="2016-02-05T10:35:12"/>
        <d v="2016-02-05T10:35:27"/>
        <d v="2016-02-05T10:35:32"/>
        <d v="2016-02-05T10:35:37"/>
        <d v="2016-02-05T10:35:42"/>
        <d v="2016-02-05T10:35:47"/>
        <d v="2016-02-05T10:35:52"/>
        <d v="2016-02-05T10:35:57"/>
        <d v="2016-02-05T10:36:07"/>
        <d v="2016-02-05T10:36:12"/>
        <d v="2016-02-05T10:36:17"/>
        <d v="2016-02-05T10:36:22"/>
        <d v="2016-02-05T10:36:27"/>
        <d v="2016-02-05T10:36:32"/>
        <d v="2016-02-05T10:36:37"/>
        <d v="2016-02-05T10:36:47"/>
        <d v="2016-02-05T10:36:52"/>
        <d v="2016-02-05T10:37:02"/>
        <d v="2016-02-05T10:37:07"/>
        <d v="2016-02-05T10:37:12"/>
        <d v="2016-02-05T10:37:22"/>
        <d v="2016-02-05T10:37:27"/>
        <d v="2016-02-05T10:37:42"/>
        <d v="2016-02-05T10:37:57"/>
        <d v="2016-02-05T10:38:12"/>
        <d v="2016-02-05T10:38:22"/>
        <d v="2016-02-05T10:38:37"/>
        <d v="2016-02-05T10:38:42"/>
        <d v="2016-02-05T10:38:47"/>
        <d v="2016-02-05T10:38:52"/>
        <d v="2016-02-05T10:38:57"/>
        <d v="2016-02-05T10:39:02"/>
        <d v="2016-02-05T10:39:07"/>
        <d v="2016-02-05T10:39:22"/>
        <d v="2016-02-05T10:39:27"/>
        <d v="2016-02-05T10:39:32"/>
        <d v="2016-02-05T10:39:47"/>
        <d v="2016-02-05T10:39:57"/>
        <d v="2016-02-05T10:40:02"/>
        <d v="2016-02-05T10:40:17"/>
        <d v="2016-02-05T10:40:22"/>
        <d v="2016-02-05T10:40:32"/>
        <d v="2016-02-05T10:40:42"/>
        <d v="2016-02-05T10:40:47"/>
        <d v="2016-02-05T10:40:52"/>
        <d v="2016-02-05T10:41:07"/>
        <d v="2016-02-05T10:41:12"/>
        <d v="2016-02-05T10:41:17"/>
        <d v="2016-02-05T10:41:22"/>
        <d v="2016-02-05T10:41:27"/>
        <d v="2016-02-05T10:41:32"/>
        <d v="2016-02-05T10:41:37"/>
        <d v="2016-02-05T10:41:42"/>
        <d v="2016-02-05T10:41:52"/>
        <d v="2016-02-05T10:41:57"/>
        <d v="2016-02-05T10:42:02"/>
        <d v="2016-02-05T10:42:07"/>
        <d v="2016-02-05T10:42:12"/>
        <d v="2016-02-05T10:42:17"/>
        <d v="2016-02-05T10:42:22"/>
        <d v="2016-02-05T10:42:27"/>
        <d v="2016-02-05T10:42:32"/>
        <d v="2016-02-05T10:42:37"/>
        <d v="2016-02-05T10:42:47"/>
        <d v="2016-02-05T10:42:52"/>
        <d v="2016-02-05T10:42:57"/>
        <d v="2016-02-05T10:43:02"/>
        <d v="2016-02-05T10:43:17"/>
        <d v="2016-02-05T10:43:27"/>
        <d v="2016-02-05T10:43:32"/>
        <d v="2016-02-05T10:43:47"/>
        <d v="2016-02-05T10:43:52"/>
        <d v="2016-02-05T10:43:57"/>
        <d v="2016-02-05T10:44:07"/>
        <d v="2016-02-05T10:44:12"/>
        <d v="2016-02-05T10:44:17"/>
        <d v="2016-02-05T10:44:22"/>
        <d v="2016-02-05T10:44:32"/>
        <d v="2016-02-05T10:44:42"/>
        <d v="2016-02-05T10:44:47"/>
        <d v="2016-02-05T10:44:57"/>
        <d v="2016-02-05T10:45:07"/>
        <d v="2016-02-05T10:45:12"/>
        <d v="2016-02-05T10:45:17"/>
        <d v="2016-02-05T10:45:32"/>
        <d v="2016-02-05T10:45:37"/>
        <d v="2016-02-05T10:45:42"/>
        <d v="2016-02-05T10:45:47"/>
        <d v="2016-02-05T10:46:02"/>
        <d v="2016-02-05T10:46:12"/>
        <d v="2016-02-05T10:46:17"/>
        <d v="2016-02-05T10:46:32"/>
        <d v="2016-02-05T10:46:37"/>
        <d v="2016-02-05T10:46:42"/>
        <d v="2016-02-05T10:46:47"/>
        <d v="2016-02-05T10:46:57"/>
        <d v="2016-02-05T10:47:02"/>
        <d v="2016-02-05T10:47:07"/>
        <d v="2016-02-05T10:47:12"/>
        <d v="2016-02-05T10:47:27"/>
        <d v="2016-02-05T10:47:42"/>
        <d v="2016-02-05T10:47:52"/>
        <d v="2016-02-05T10:47:57"/>
        <d v="2016-02-05T10:48:02"/>
        <d v="2016-02-05T10:48:12"/>
        <d v="2016-02-05T10:48:17"/>
        <d v="2016-02-05T10:48:32"/>
        <d v="2016-02-05T10:48:37"/>
        <d v="2016-02-05T10:48:47"/>
        <d v="2016-02-05T10:48:52"/>
        <d v="2016-02-05T10:48:57"/>
        <d v="2016-02-05T10:49:02"/>
        <d v="2016-02-05T10:49:12"/>
        <d v="2016-02-05T10:49:17"/>
        <d v="2016-02-05T10:49:27"/>
        <d v="2016-02-05T10:49:37"/>
        <d v="2016-02-05T10:49:42"/>
        <d v="2016-02-05T10:49:47"/>
        <d v="2016-02-05T10:49:52"/>
        <d v="2016-02-05T10:50:07"/>
        <d v="2016-02-05T10:50:12"/>
        <d v="2016-02-05T10:50:22"/>
        <d v="2016-02-05T10:50:27"/>
        <d v="2016-02-05T10:50:32"/>
        <d v="2016-02-05T10:50:37"/>
        <d v="2016-02-05T10:50:52"/>
        <d v="2016-02-05T10:51:07"/>
        <d v="2016-02-05T10:51:22"/>
        <d v="2016-02-05T10:51:32"/>
        <d v="2016-02-05T10:51:37"/>
        <d v="2016-02-05T10:51:42"/>
        <d v="2016-02-05T10:51:47"/>
        <d v="2016-02-05T10:51:57"/>
        <d v="2016-02-05T10:52:02"/>
        <d v="2016-02-05T10:52:12"/>
        <d v="2016-02-05T10:52:17"/>
        <d v="2016-02-05T10:52:32"/>
        <d v="2016-02-05T10:52:37"/>
        <d v="2016-02-05T10:52:52"/>
        <d v="2016-02-05T10:53:07"/>
        <d v="2016-02-05T10:53:22"/>
        <d v="2016-02-05T10:53:27"/>
        <d v="2016-02-05T10:53:32"/>
        <d v="2016-02-05T10:53:47"/>
        <d v="2016-02-05T10:53:52"/>
        <d v="2016-02-05T10:54:02"/>
        <d v="2016-02-05T10:54:17"/>
        <d v="2016-02-05T10:54:22"/>
        <d v="2016-02-05T10:54:27"/>
        <d v="2016-02-05T10:54:32"/>
        <d v="2016-02-05T10:54:42"/>
        <d v="2016-02-05T10:54:47"/>
        <d v="2016-02-05T10:54:52"/>
        <d v="2016-02-05T10:55:02"/>
        <d v="2016-02-05T10:55:07"/>
        <d v="2016-02-05T10:55:12"/>
        <d v="2016-02-05T10:55:17"/>
        <d v="2016-02-05T10:55:27"/>
        <d v="2016-02-05T10:55:37"/>
        <d v="2016-02-05T10:55:42"/>
        <d v="2016-02-05T10:55:47"/>
        <d v="2016-02-05T10:55:52"/>
        <d v="2016-02-05T10:55:58"/>
        <d v="2016-02-05T10:56:03"/>
        <d v="2016-02-05T10:56:13"/>
        <d v="2016-02-05T10:56:18"/>
        <d v="2016-02-05T10:56:23"/>
        <d v="2016-02-05T10:56:33"/>
        <d v="2016-02-05T10:56:43"/>
        <d v="2016-02-05T10:56:48"/>
        <d v="2016-02-05T10:56:53"/>
        <d v="2016-02-05T10:57:03"/>
        <d v="2016-02-05T10:57:08"/>
        <d v="2016-02-05T10:57:13"/>
        <d v="2016-02-05T10:57:18"/>
        <d v="2016-02-05T10:57:23"/>
        <d v="2016-02-05T10:57:28"/>
        <d v="2016-02-05T10:57:38"/>
        <d v="2016-02-05T10:57:43"/>
        <d v="2016-02-05T10:57:48"/>
        <d v="2016-02-05T10:57:53"/>
        <d v="2016-02-05T10:57:58"/>
        <d v="2016-02-05T10:58:03"/>
        <d v="2016-02-05T10:58:08"/>
        <d v="2016-02-05T10:58:13"/>
        <d v="2016-02-05T10:58:18"/>
        <d v="2016-02-05T10:58:23"/>
        <d v="2016-02-05T10:58:28"/>
        <d v="2016-02-05T10:58:33"/>
        <d v="2016-02-05T10:58:38"/>
        <d v="2016-02-05T10:58:43"/>
        <d v="2016-02-05T10:58:48"/>
        <d v="2016-02-05T10:58:53"/>
        <d v="2016-02-05T10:58:58"/>
        <d v="2016-02-05T10:59:08"/>
        <d v="2016-02-05T10:59:23"/>
        <d v="2016-02-05T10:59:38"/>
        <d v="2016-02-05T10:59:43"/>
        <d v="2016-02-05T10:59:48"/>
        <d v="2016-02-05T10:59:58"/>
        <d v="2016-02-05T11:00:08"/>
        <d v="2016-02-05T11:00:18"/>
        <d v="2016-02-05T11:00:23"/>
        <d v="2016-02-05T11:00:28"/>
        <d v="2016-02-05T11:00:33"/>
        <d v="2016-02-05T11:00:43"/>
        <d v="2016-02-05T11:00:48"/>
        <d v="2016-02-05T11:00:53"/>
        <d v="2016-02-05T11:00:58"/>
        <d v="2016-02-05T11:01:03"/>
        <d v="2016-02-05T11:01:08"/>
        <d v="2016-02-05T11:01:13"/>
        <d v="2016-02-05T11:01:18"/>
        <d v="2016-02-05T11:01:28"/>
        <d v="2016-02-05T11:01:33"/>
        <d v="2016-02-05T11:01:38"/>
        <d v="2016-02-05T11:01:48"/>
        <d v="2016-02-05T11:02:03"/>
        <d v="2016-02-05T11:02:18"/>
        <d v="2016-02-05T11:02:33"/>
        <d v="2016-02-05T11:02:38"/>
        <d v="2016-02-05T11:02:43"/>
        <d v="2016-02-05T11:02:48"/>
        <d v="2016-02-05T11:03:03"/>
        <d v="2016-02-05T11:03:18"/>
        <d v="2016-02-05T11:03:23"/>
        <d v="2016-02-05T11:03:28"/>
        <d v="2016-02-05T11:03:43"/>
        <d v="2016-02-05T11:03:58"/>
        <d v="2016-02-05T11:04:03"/>
        <d v="2016-02-05T11:04:18"/>
        <d v="2016-02-05T11:04:28"/>
        <d v="2016-02-05T11:04:33"/>
        <d v="2016-02-05T11:04:38"/>
        <d v="2016-02-05T11:04:48"/>
        <d v="2016-02-05T11:04:53"/>
        <d v="2016-02-05T11:04:58"/>
        <d v="2016-02-05T11:05:03"/>
        <d v="2016-02-05T11:05:18"/>
        <d v="2016-02-05T11:05:23"/>
        <d v="2016-02-05T11:05:28"/>
        <d v="2016-02-05T11:05:33"/>
        <d v="2016-02-05T11:05:38"/>
        <d v="2016-02-05T11:05:43"/>
        <d v="2016-02-05T11:05:53"/>
        <d v="2016-02-05T11:05:58"/>
        <d v="2016-02-05T11:06:13"/>
        <d v="2016-02-05T11:06:28"/>
        <d v="2016-02-05T11:06:43"/>
        <d v="2016-02-05T11:06:48"/>
        <d v="2016-02-05T11:06:53"/>
        <d v="2016-02-05T11:07:03"/>
        <d v="2016-02-05T11:07:08"/>
        <d v="2016-02-05T11:07:13"/>
        <d v="2016-02-05T11:07:28"/>
        <d v="2016-02-05T11:07:33"/>
        <d v="2016-02-05T11:07:48"/>
        <d v="2016-02-05T11:08:03"/>
        <d v="2016-02-05T11:08:18"/>
        <d v="2016-02-05T11:08:33"/>
        <d v="2016-02-05T11:08:48"/>
        <d v="2016-02-05T11:08:53"/>
        <d v="2016-02-05T11:08:58"/>
        <d v="2016-02-05T11:09:03"/>
        <d v="2016-02-05T11:09:09"/>
        <d v="2016-02-05T11:09:14"/>
        <d v="2016-02-05T11:09:24"/>
        <d v="2016-02-05T11:09:29"/>
        <d v="2016-02-05T11:09:34"/>
        <d v="2016-02-05T11:09:49"/>
        <d v="2016-02-05T11:09:59"/>
        <d v="2016-02-05T11:10:04"/>
        <d v="2016-02-05T11:10:09"/>
        <d v="2016-02-05T11:10:14"/>
        <d v="2016-02-05T11:10:19"/>
        <d v="2016-02-05T11:10:24"/>
        <d v="2016-02-05T11:10:29"/>
        <d v="2016-02-05T11:10:34"/>
        <d v="2016-02-05T11:10:44"/>
        <d v="2016-02-05T11:10:49"/>
        <d v="2016-02-05T11:10:59"/>
        <d v="2016-02-05T11:11:09"/>
        <d v="2016-02-05T11:11:14"/>
        <d v="2016-02-05T11:11:29"/>
        <d v="2016-02-05T11:11:34"/>
        <d v="2016-02-05T11:11:44"/>
        <d v="2016-02-05T11:11:49"/>
        <d v="2016-02-05T11:11:59"/>
        <d v="2016-02-05T11:12:09"/>
        <d v="2016-02-05T11:12:24"/>
        <d v="2016-02-05T11:12:39"/>
        <d v="2016-02-05T11:12:44"/>
        <d v="2016-02-05T11:12:54"/>
        <d v="2016-02-05T11:12:59"/>
        <d v="2016-02-05T11:13:04"/>
        <d v="2016-02-05T11:13:09"/>
        <d v="2016-02-05T11:13:14"/>
        <d v="2016-02-05T11:13:29"/>
        <d v="2016-02-05T11:13:34"/>
        <d v="2016-02-05T11:13:49"/>
        <d v="2016-02-05T11:14:04"/>
        <d v="2016-02-05T11:14:09"/>
        <d v="2016-02-05T11:14:14"/>
        <d v="2016-02-05T11:14:29"/>
        <d v="2016-02-05T11:14:34"/>
        <d v="2016-02-05T11:14:49"/>
        <d v="2016-02-05T11:14:54"/>
        <d v="2016-02-05T11:14:59"/>
        <d v="2016-02-05T11:15:04"/>
        <d v="2016-02-05T11:15:19"/>
        <d v="2016-02-05T11:15:24"/>
        <d v="2016-02-05T11:15:29"/>
        <d v="2016-02-05T11:15:44"/>
        <d v="2016-02-05T11:15:49"/>
        <d v="2016-02-05T11:15:54"/>
        <d v="2016-02-05T11:16:09"/>
        <d v="2016-02-05T11:16:14"/>
        <d v="2016-02-05T11:16:19"/>
        <d v="2016-02-05T11:16:24"/>
        <d v="2016-02-05T11:16:39"/>
        <d v="2016-02-05T11:16:44"/>
        <d v="2016-02-05T11:16:49"/>
        <d v="2016-02-05T11:17:04"/>
        <d v="2016-02-05T11:17:14"/>
        <d v="2016-02-05T11:17:19"/>
        <d v="2016-02-05T11:17:24"/>
        <d v="2016-02-05T11:17:39"/>
        <d v="2016-02-05T11:17:44"/>
        <d v="2016-02-05T11:17:54"/>
        <d v="2016-02-05T11:17:59"/>
        <d v="2016-02-05T11:18:04"/>
        <d v="2016-02-05T11:18:14"/>
        <d v="2016-02-05T11:18:19"/>
        <d v="2016-02-05T11:18:24"/>
        <d v="2016-02-05T11:18:29"/>
        <d v="2016-02-05T11:18:39"/>
        <d v="2016-02-05T11:18:44"/>
        <d v="2016-02-05T11:18:49"/>
        <d v="2016-02-05T11:18:59"/>
        <d v="2016-02-05T11:19:09"/>
        <d v="2016-02-05T11:19:24"/>
        <d v="2016-02-05T11:19:29"/>
        <d v="2016-02-05T11:19:34"/>
        <d v="2016-02-05T11:19:39"/>
        <d v="2016-02-05T11:19:44"/>
        <d v="2016-02-05T11:19:49"/>
        <d v="2016-02-05T11:19:54"/>
        <d v="2016-02-05T11:19:59"/>
        <d v="2016-02-05T11:20:04"/>
        <d v="2016-02-05T11:20:09"/>
        <d v="2016-02-05T11:20:14"/>
        <d v="2016-02-05T11:20:19"/>
        <d v="2016-02-05T11:20:24"/>
        <d v="2016-02-05T11:20:29"/>
        <d v="2016-02-05T11:20:34"/>
        <d v="2016-02-05T11:20:39"/>
        <d v="2016-02-05T11:20:44"/>
        <d v="2016-02-05T11:20:49"/>
        <d v="2016-02-05T11:20:54"/>
        <d v="2016-02-05T11:20:59"/>
        <d v="2016-02-05T11:21:04"/>
        <d v="2016-02-05T11:21:09"/>
        <d v="2016-02-05T11:21:19"/>
        <d v="2016-02-05T11:21:29"/>
        <d v="2016-02-05T11:21:44"/>
        <d v="2016-02-05T11:21:59"/>
        <d v="2016-02-05T11:22:14"/>
        <d v="2016-02-05T11:22:29"/>
        <d v="2016-02-05T11:22:34"/>
        <d v="2016-02-05T11:22:41"/>
        <d v="2016-02-05T11:22:46"/>
        <d v="2016-02-05T11:22:51"/>
        <d v="2016-02-05T11:23:06"/>
        <d v="2016-02-05T11:23:11"/>
        <d v="2016-02-05T11:23:16"/>
        <d v="2016-02-05T11:23:21"/>
        <d v="2016-02-05T11:23:36"/>
        <d v="2016-02-05T11:23:51"/>
        <d v="2016-02-05T11:23:56"/>
        <d v="2016-02-05T11:24:01"/>
        <d v="2016-02-05T11:24:06"/>
        <d v="2016-02-05T11:24:21"/>
        <d v="2016-02-05T11:24:36"/>
        <d v="2016-02-05T11:24:51"/>
        <d v="2016-02-05T11:24:56"/>
        <d v="2016-02-05T11:25:01"/>
        <d v="2016-02-05T11:25:16"/>
        <d v="2016-02-05T11:25:21"/>
        <d v="2016-02-05T11:25:26"/>
        <d v="2016-02-05T11:25:31"/>
        <d v="2016-02-05T11:25:46"/>
        <d v="2016-02-05T11:25:51"/>
        <d v="2016-02-05T11:25:56"/>
        <d v="2016-02-05T11:26:01"/>
        <d v="2016-02-05T11:26:06"/>
        <d v="2016-02-05T11:26:21"/>
        <d v="2016-02-05T11:26:26"/>
        <d v="2016-02-05T11:26:41"/>
        <d v="2016-02-05T11:26:46"/>
        <d v="2016-02-05T11:26:56"/>
        <d v="2016-02-05T11:27:01"/>
        <d v="2016-02-05T11:27:06"/>
        <d v="2016-02-05T11:27:11"/>
        <d v="2016-02-05T11:27:16"/>
        <d v="2016-02-05T11:27:26"/>
        <d v="2016-02-05T11:27:31"/>
        <d v="2016-02-05T11:27:46"/>
        <d v="2016-02-05T11:27:51"/>
        <d v="2016-02-05T11:28:06"/>
        <d v="2016-02-05T11:28:16"/>
        <d v="2016-02-05T11:28:21"/>
        <d v="2016-02-05T11:28:31"/>
        <d v="2016-02-05T11:28:41"/>
        <d v="2016-02-05T11:28:46"/>
        <d v="2016-02-05T11:28:51"/>
        <d v="2016-02-05T11:28:56"/>
        <d v="2016-02-05T11:29:01"/>
        <d v="2016-02-05T11:29:06"/>
        <d v="2016-02-05T11:29:11"/>
        <d v="2016-02-05T11:29:16"/>
        <d v="2016-02-05T11:29:31"/>
        <d v="2016-02-05T11:29:36"/>
        <d v="2016-02-05T11:29:46"/>
        <d v="2016-02-05T11:29:51"/>
        <d v="2016-02-05T11:30:06"/>
        <d v="2016-02-05T11:30:11"/>
        <d v="2016-02-05T11:30:16"/>
        <d v="2016-02-05T11:30:26"/>
        <d v="2016-02-05T11:30:41"/>
        <d v="2016-02-05T11:30:51"/>
        <d v="2016-02-05T11:30:56"/>
        <d v="2016-02-05T11:31:01"/>
        <d v="2016-02-05T11:31:06"/>
        <d v="2016-02-05T11:31:11"/>
        <d v="2016-02-05T11:31:16"/>
        <d v="2016-02-05T11:31:26"/>
        <d v="2016-02-05T11:31:31"/>
        <d v="2016-02-05T11:31:36"/>
        <d v="2016-02-05T11:31:41"/>
        <d v="2016-02-05T11:31:51"/>
        <d v="2016-02-05T11:32:06"/>
        <d v="2016-02-05T11:32:21"/>
        <d v="2016-02-05T11:32:31"/>
        <d v="2016-02-05T11:32:41"/>
        <d v="2016-02-05T11:32:51"/>
        <d v="2016-02-05T11:32:56"/>
        <d v="2016-02-05T11:33:11"/>
        <d v="2016-02-05T11:33:16"/>
        <d v="2016-02-05T11:33:21"/>
        <d v="2016-02-05T11:33:26"/>
        <d v="2016-02-05T11:33:31"/>
        <d v="2016-02-05T11:33:36"/>
        <d v="2016-02-05T11:33:41"/>
        <d v="2016-02-05T11:33:51"/>
        <d v="2016-02-05T11:34:06"/>
        <d v="2016-02-05T11:34:11"/>
        <d v="2016-02-05T11:34:16"/>
        <d v="2016-02-05T11:34:21"/>
        <d v="2016-02-05T11:34:26"/>
        <d v="2016-02-05T11:34:41"/>
        <d v="2016-02-05T11:34:51"/>
        <d v="2016-02-05T11:35:06"/>
        <d v="2016-02-05T11:35:21"/>
        <d v="2016-02-05T11:35:26"/>
        <d v="2016-02-05T11:35:31"/>
        <d v="2016-02-05T11:35:36"/>
        <d v="2016-02-05T11:35:51"/>
        <d v="2016-02-05T11:35:56"/>
        <d v="2016-02-05T11:36:01"/>
        <d v="2016-02-05T11:36:16"/>
        <d v="2016-02-05T11:36:21"/>
        <d v="2016-02-05T11:36:26"/>
        <d v="2016-02-05T11:36:31"/>
        <d v="2016-02-05T11:36:36"/>
        <d v="2016-02-05T11:36:51"/>
        <d v="2016-02-05T11:37:01"/>
        <d v="2016-02-05T11:37:11"/>
        <d v="2016-02-05T11:37:16"/>
        <d v="2016-02-05T11:37:31"/>
        <d v="2016-02-05T11:37:41"/>
        <d v="2016-02-05T11:37:51"/>
        <d v="2016-02-05T11:37:56"/>
        <d v="2016-02-05T11:38:01"/>
        <d v="2016-02-05T11:38:11"/>
        <d v="2016-02-05T11:38:16"/>
        <d v="2016-02-05T11:38:21"/>
        <d v="2016-02-05T11:38:26"/>
        <d v="2016-02-05T11:38:31"/>
        <d v="2016-02-05T11:38:41"/>
        <d v="2016-02-05T11:38:46"/>
        <d v="2016-02-05T11:38:56"/>
        <d v="2016-02-05T11:39:11"/>
        <d v="2016-02-05T11:39:26"/>
        <d v="2016-02-05T11:39:41"/>
        <d v="2016-02-05T11:39:51"/>
        <d v="2016-02-05T11:40:01"/>
        <d v="2016-02-05T11:40:06"/>
        <d v="2016-02-05T11:40:11"/>
        <d v="2016-02-05T11:40:16"/>
        <d v="2016-02-05T11:40:21"/>
        <d v="2016-02-05T11:40:31"/>
        <d v="2016-02-05T11:40:36"/>
        <d v="2016-02-05T11:40:51"/>
        <d v="2016-02-05T11:41:06"/>
        <d v="2016-02-05T11:41:11"/>
        <d v="2016-02-05T11:41:16"/>
        <d v="2016-02-05T11:41:26"/>
        <d v="2016-02-05T11:41:31"/>
        <d v="2016-02-05T11:41:46"/>
        <d v="2016-02-05T11:41:51"/>
        <d v="2016-02-05T11:42:01"/>
        <d v="2016-02-05T11:42:16"/>
        <d v="2016-02-05T11:42:31"/>
        <d v="2016-02-05T11:42:46"/>
        <d v="2016-02-05T11:43:01"/>
        <d v="2016-02-05T11:43:16"/>
        <d v="2016-02-05T11:43:21"/>
        <d v="2016-02-05T11:43:26"/>
        <d v="2016-02-05T11:43:31"/>
        <d v="2016-02-05T11:43:36"/>
        <d v="2016-02-05T11:43:51"/>
        <d v="2016-02-05T11:43:56"/>
        <d v="2016-02-05T11:44:01"/>
        <d v="2016-02-05T11:44:06"/>
        <d v="2016-02-05T11:44:11"/>
        <d v="2016-02-05T11:44:16"/>
        <d v="2016-02-05T11:44:21"/>
        <d v="2016-02-05T11:44:26"/>
        <d v="2016-02-05T11:44:31"/>
        <d v="2016-02-05T11:44:41"/>
        <d v="2016-02-05T11:44:46"/>
        <d v="2016-02-05T11:44:56"/>
        <d v="2016-02-05T11:45:06"/>
        <d v="2016-02-05T11:45:11"/>
        <d v="2016-02-05T11:45:21"/>
        <d v="2016-02-05T11:45:26"/>
        <d v="2016-02-05T11:45:36"/>
        <d v="2016-02-05T11:45:41"/>
        <d v="2016-02-05T11:45:46"/>
        <d v="2016-02-05T11:45:51"/>
        <d v="2016-02-05T11:45:56"/>
        <d v="2016-02-05T11:46:01"/>
        <d v="2016-02-05T11:46:06"/>
        <d v="2016-02-05T11:46:16"/>
        <d v="2016-02-05T11:46:31"/>
        <d v="2016-02-05T11:46:36"/>
        <d v="2016-02-05T11:46:41"/>
        <d v="2016-02-05T11:46:46"/>
        <d v="2016-02-05T11:46:56"/>
        <d v="2016-02-05T11:47:01"/>
        <d v="2016-02-05T11:47:06"/>
        <d v="2016-02-05T11:47:11"/>
        <d v="2016-02-05T11:47:16"/>
        <d v="2016-02-05T11:47:31"/>
        <d v="2016-02-05T11:47:36"/>
        <d v="2016-02-05T11:47:41"/>
        <d v="2016-02-05T11:47:51"/>
        <d v="2016-02-05T11:47:56"/>
        <d v="2016-02-05T11:48:01"/>
        <d v="2016-02-05T11:48:16"/>
        <d v="2016-02-05T11:48:31"/>
        <d v="2016-02-05T11:48:46"/>
        <d v="2016-02-05T11:48:51"/>
        <d v="2016-02-05T11:49:06"/>
        <d v="2016-02-05T11:49:11"/>
        <d v="2016-02-05T11:49:26"/>
        <d v="2016-02-05T11:49:36"/>
        <d v="2016-02-05T11:49:41"/>
        <d v="2016-02-05T11:49:56"/>
        <d v="2016-02-05T11:50:01"/>
        <d v="2016-02-05T11:50:16"/>
        <d v="2016-02-05T11:50:21"/>
        <d v="2016-02-05T11:50:36"/>
        <d v="2016-02-05T11:50:41"/>
        <d v="2016-02-05T11:50:56"/>
        <d v="2016-02-05T11:51:01"/>
        <d v="2016-02-05T11:51:16"/>
        <d v="2016-02-05T11:51:21"/>
        <d v="2016-02-05T11:51:31"/>
        <d v="2016-02-05T11:51:46"/>
        <d v="2016-02-05T11:51:51"/>
        <d v="2016-02-05T11:52:06"/>
        <d v="2016-02-05T11:52:11"/>
        <d v="2016-02-05T11:52:26"/>
        <d v="2016-02-05T11:52:31"/>
        <d v="2016-02-05T11:52:46"/>
        <d v="2016-02-05T11:53:01"/>
        <d v="2016-02-05T11:53:16"/>
        <d v="2016-02-05T11:53:21"/>
        <d v="2016-02-05T11:53:36"/>
        <d v="2016-02-05T11:53:51"/>
        <d v="2016-02-05T11:53:56"/>
        <d v="2016-02-05T11:54:01"/>
        <d v="2016-02-05T11:54:06"/>
        <d v="2016-02-05T11:54:21"/>
        <d v="2016-02-05T11:54:26"/>
        <d v="2016-02-05T11:54:31"/>
        <d v="2016-02-05T11:54:41"/>
        <d v="2016-02-05T11:54:46"/>
        <d v="2016-02-05T11:54:51"/>
        <d v="2016-02-05T11:54:56"/>
        <d v="2016-02-05T11:55:01"/>
        <d v="2016-02-05T11:55:16"/>
        <d v="2016-02-05T11:55:31"/>
        <d v="2016-02-05T11:55:46"/>
        <d v="2016-02-05T11:56:01"/>
        <d v="2016-02-05T11:56:11"/>
        <d v="2016-02-05T11:56:16"/>
        <d v="2016-02-05T11:56:21"/>
        <d v="2016-02-05T11:56:36"/>
        <d v="2016-02-05T11:56:46"/>
        <d v="2016-02-05T11:56:51"/>
        <d v="2016-02-05T11:57:06"/>
        <d v="2016-02-05T11:57:21"/>
        <d v="2016-02-05T11:57:36"/>
        <d v="2016-02-05T11:57:51"/>
        <d v="2016-02-05T11:57:56"/>
        <d v="2016-02-05T11:58:01"/>
        <d v="2016-02-05T11:58:06"/>
        <d v="2016-02-05T11:58:11"/>
        <d v="2016-02-05T11:58:16"/>
        <d v="2016-02-05T11:58:31"/>
        <d v="2016-02-05T11:58:36"/>
        <d v="2016-02-05T11:58:41"/>
        <d v="2016-02-05T11:58:46"/>
        <d v="2016-02-05T11:59:01"/>
        <d v="2016-02-05T11:59:06"/>
        <d v="2016-02-05T11:59:21"/>
        <d v="2016-02-05T11:59:36"/>
        <d v="2016-02-05T11:59:51"/>
        <d v="2016-02-05T11:59:56"/>
        <d v="2016-02-05T12:00:01"/>
        <d v="2016-02-05T12:00:06"/>
        <d v="2016-02-05T12:00:21"/>
        <d v="2016-02-05T12:00:36"/>
        <d v="2016-02-05T12:00:51"/>
        <d v="2016-02-05T12:01:06"/>
        <d v="2016-02-05T12:01:16"/>
        <d v="2016-02-05T12:01:21"/>
        <d v="2016-02-05T12:01:31"/>
        <d v="2016-02-05T12:01:36"/>
        <d v="2016-02-05T12:01:46"/>
        <d v="2016-02-05T12:01:51"/>
        <d v="2016-02-05T12:01:56"/>
        <d v="2016-02-05T12:02:01"/>
        <d v="2016-02-05T12:02:16"/>
        <d v="2016-02-05T12:02:31"/>
        <d v="2016-02-05T12:02:46"/>
        <d v="2016-02-05T12:02:56"/>
        <d v="2016-02-05T12:03:06"/>
        <d v="2016-02-05T12:03:21"/>
        <d v="2016-02-05T12:03:26"/>
        <d v="2016-02-05T12:03:41"/>
        <d v="2016-02-05T12:03:46"/>
        <d v="2016-02-05T12:04:01"/>
        <d v="2016-02-05T12:04:06"/>
        <d v="2016-02-05T12:04:21"/>
        <d v="2016-02-05T12:04:31"/>
        <d v="2016-02-05T12:04:36"/>
        <d v="2016-02-05T12:04:46"/>
        <d v="2016-02-05T12:04:51"/>
        <d v="2016-02-05T12:05:06"/>
        <d v="2016-02-05T12:05:16"/>
        <d v="2016-02-05T12:05:31"/>
        <d v="2016-02-05T12:05:41"/>
        <d v="2016-02-05T12:05:46"/>
        <d v="2016-02-05T12:05:51"/>
        <d v="2016-02-05T12:06:01"/>
        <d v="2016-02-05T12:06:16"/>
        <d v="2016-02-05T12:06:31"/>
        <d v="2016-02-05T12:06:41"/>
        <d v="2016-02-05T12:06:46"/>
        <d v="2016-02-05T12:07:01"/>
        <d v="2016-02-05T12:07:06"/>
        <d v="2016-02-05T12:07:21"/>
        <d v="2016-02-05T12:07:26"/>
        <d v="2016-02-05T12:07:31"/>
        <d v="2016-02-05T12:07:46"/>
        <d v="2016-02-05T12:08:01"/>
        <d v="2016-02-05T12:08:06"/>
        <d v="2016-02-05T12:08:21"/>
        <d v="2016-02-05T12:08:36"/>
        <d v="2016-02-05T12:08:46"/>
        <d v="2016-02-05T12:08:56"/>
        <d v="2016-02-05T12:09:01"/>
        <d v="2016-02-05T12:09:16"/>
        <d v="2016-02-05T12:09:21"/>
        <d v="2016-02-05T12:09:36"/>
        <d v="2016-02-05T12:09:46"/>
        <d v="2016-02-05T12:10:01"/>
        <d v="2016-02-05T12:10:16"/>
        <d v="2016-02-05T12:10:21"/>
        <d v="2016-02-05T12:10:26"/>
        <d v="2016-02-05T12:10:41"/>
        <d v="2016-02-05T12:10:56"/>
        <d v="2016-02-05T12:11:01"/>
        <d v="2016-02-05T12:11:11"/>
        <d v="2016-02-05T12:11:16"/>
        <d v="2016-02-05T12:11:21"/>
        <d v="2016-02-05T12:11:31"/>
        <d v="2016-02-05T12:11:46"/>
        <d v="2016-02-05T12:11:56"/>
        <d v="2016-02-05T12:12:01"/>
        <d v="2016-02-05T12:12:16"/>
        <d v="2016-02-05T12:12:21"/>
        <d v="2016-02-05T12:12:36"/>
        <d v="2016-02-05T12:12:51"/>
        <d v="2016-02-05T12:12:56"/>
        <d v="2016-02-05T12:13:11"/>
        <d v="2016-02-05T12:13:21"/>
        <d v="2016-02-05T12:13:31"/>
        <d v="2016-02-05T12:13:41"/>
        <d v="2016-02-05T12:13:46"/>
        <d v="2016-02-05T12:14:01"/>
        <d v="2016-02-05T12:14:16"/>
        <d v="2016-02-05T12:14:26"/>
        <d v="2016-02-05T12:14:41"/>
        <d v="2016-02-05T12:14:51"/>
        <d v="2016-02-05T12:14:56"/>
        <d v="2016-02-05T12:15:02"/>
        <d v="2016-02-05T12:15:07"/>
        <d v="2016-02-05T12:15:22"/>
        <d v="2016-02-05T12:15:32"/>
        <d v="2016-02-05T12:15:47"/>
        <d v="2016-02-05T12:16:02"/>
        <d v="2016-02-05T12:16:17"/>
        <d v="2016-02-05T12:16:22"/>
        <d v="2016-02-05T12:16:27"/>
        <d v="2016-02-05T12:16:37"/>
        <d v="2016-02-05T12:16:42"/>
        <d v="2016-02-05T12:16:52"/>
        <d v="2016-02-05T12:16:57"/>
        <d v="2016-02-05T12:17:02"/>
        <d v="2016-02-05T12:17:07"/>
        <d v="2016-02-05T12:17:22"/>
        <d v="2016-02-05T12:17:37"/>
        <d v="2016-02-05T12:17:52"/>
        <d v="2016-02-05T12:17:57"/>
        <d v="2016-02-05T12:18:02"/>
        <d v="2016-02-05T12:18:07"/>
        <d v="2016-02-05T12:18:17"/>
        <d v="2016-02-05T12:18:27"/>
        <d v="2016-02-05T12:18:32"/>
        <d v="2016-02-05T12:18:47"/>
        <d v="2016-02-05T12:19:02"/>
        <d v="2016-02-05T19:52:45"/>
        <d v="2016-02-05T19:54:55"/>
        <d v="2016-02-05T19:56:55"/>
        <d v="2016-02-05T20:05:05"/>
        <d v="2016-02-05T20:11:28"/>
        <d v="2016-02-05T20:11:33"/>
        <d v="2016-02-05T20:11:48"/>
        <d v="2016-02-05T20:11:53"/>
        <d v="2016-02-05T20:12:08"/>
        <d v="2016-02-05T20:12:23"/>
        <d v="2016-02-05T20:12:28"/>
        <d v="2016-02-05T20:12:33"/>
        <d v="2016-02-05T20:12:38"/>
        <d v="2016-02-05T20:12:48"/>
        <d v="2016-02-05T20:12:53"/>
        <d v="2016-02-05T20:12:58"/>
        <d v="2016-02-05T20:13:03"/>
        <d v="2016-02-05T20:13:08"/>
        <d v="2016-02-05T20:13:13"/>
        <d v="2016-02-05T20:13:18"/>
        <d v="2016-02-05T20:13:23"/>
        <d v="2016-02-05T20:13:28"/>
        <d v="2016-02-05T20:13:33"/>
        <d v="2016-02-05T20:13:43"/>
        <d v="2016-02-05T20:13:48"/>
        <d v="2016-02-05T20:13:53"/>
        <d v="2016-02-05T20:13:58"/>
        <d v="2016-02-05T20:14:03"/>
        <d v="2016-02-05T20:14:08"/>
        <d v="2016-02-05T20:14:18"/>
        <d v="2016-02-05T20:14:23"/>
        <d v="2016-02-05T20:14:29"/>
        <d v="2016-02-05T20:14:34"/>
        <d v="2016-02-05T20:14:44"/>
        <d v="2016-02-05T20:14:49"/>
        <d v="2016-02-05T20:14:54"/>
        <d v="2016-02-05T20:14:59"/>
        <d v="2016-02-05T20:15:04"/>
        <d v="2016-02-05T20:15:19"/>
        <d v="2016-02-05T20:15:24"/>
        <d v="2016-02-05T20:15:29"/>
        <d v="2016-02-05T20:17:59"/>
        <d v="2016-02-05T20:18:04"/>
        <d v="2016-02-05T20:18:19"/>
        <d v="2016-02-05T20:18:34"/>
        <d v="2016-02-05T20:18:44"/>
        <d v="2016-02-05T20:18:59"/>
        <d v="2016-02-05T20:19:04"/>
        <d v="2016-02-05T20:19:19"/>
        <d v="2016-02-05T20:19:44"/>
        <d v="2016-02-05T20:20:04"/>
        <d v="2016-02-05T20:20:19"/>
        <d v="2016-02-05T20:20:24"/>
        <d v="2016-02-05T20:20:54"/>
        <d v="2016-02-05T20:21:09"/>
        <d v="2016-02-05T20:21:19"/>
        <d v="2016-02-05T20:22:09"/>
        <d v="2016-02-05T20:22:19"/>
        <d v="2016-02-05T20:22:24"/>
        <d v="2016-02-05T20:22:29"/>
        <d v="2016-02-05T20:22:59"/>
        <d v="2016-02-05T20:23:04"/>
        <d v="2016-02-05T20:23:29"/>
        <d v="2016-02-05T20:23:54"/>
        <d v="2016-02-05T20:24:09"/>
        <d v="2016-02-05T20:24:49"/>
        <d v="2016-02-05T20:24:54"/>
        <d v="2016-02-05T20:25:24"/>
        <d v="2016-02-05T20:25:29"/>
        <d v="2016-02-05T20:25:34"/>
        <d v="2016-02-05T20:26:19"/>
        <d v="2016-02-05T20:26:44"/>
        <d v="2016-02-05T20:26:49"/>
        <d v="2016-02-05T20:26:59"/>
        <d v="2016-02-05T20:27:04"/>
        <d v="2016-02-05T20:27:14"/>
        <d v="2016-02-05T20:27:19"/>
        <d v="2016-02-05T20:27:39"/>
        <d v="2016-02-05T20:27:54"/>
        <d v="2016-02-05T20:27:59"/>
        <d v="2016-02-05T20:28:04"/>
        <d v="2016-02-05T20:28:24"/>
        <d v="2016-02-05T20:28:39"/>
        <d v="2016-02-05T20:28:54"/>
        <d v="2016-02-05T20:28:59"/>
        <d v="2016-02-05T20:29:09"/>
        <d v="2016-02-05T20:29:19"/>
        <d v="2016-02-05T20:29:24"/>
        <d v="2016-02-05T20:29:34"/>
        <d v="2016-03-05T06:53:35"/>
        <d v="2016-03-05T07:04:05"/>
        <d v="2016-03-05T07:08:15"/>
        <d v="2016-03-05T07:29:11"/>
        <d v="2016-03-05T07:29:26"/>
        <d v="2016-03-05T07:29:36"/>
        <d v="2016-03-05T07:29:46"/>
        <d v="2016-03-05T07:30:01"/>
        <d v="2016-03-05T07:30:16"/>
        <d v="2016-03-05T07:31:01"/>
        <d v="2016-03-05T07:31:06"/>
        <d v="2016-03-05T07:31:31"/>
        <d v="2016-03-05T07:31:41"/>
        <d v="2016-03-05T07:31:46"/>
        <d v="2016-03-05T07:32:16"/>
        <d v="2016-03-05T07:32:21"/>
        <d v="2016-03-05T07:32:31"/>
        <d v="2016-03-05T07:33:36"/>
        <d v="2016-03-05T07:33:46"/>
        <d v="2016-03-05T07:33:56"/>
        <d v="2016-03-05T07:34:11"/>
        <d v="2016-03-05T07:34:21"/>
        <d v="2016-03-05T07:34:31"/>
        <d v="2016-03-05T07:34:36"/>
        <d v="2016-03-05T07:34:56"/>
        <d v="2016-03-05T07:35:01"/>
        <d v="2016-03-05T07:35:06"/>
        <d v="2016-03-05T07:35:16"/>
        <d v="2016-03-05T07:35:21"/>
        <d v="2016-03-05T07:35:36"/>
        <d v="2016-03-05T07:35:46"/>
        <d v="2016-03-05T07:35:51"/>
        <d v="2016-03-05T07:36:01"/>
        <d v="2016-03-05T07:36:06"/>
        <d v="2016-03-05T07:36:16"/>
        <d v="2016-03-05T07:36:46"/>
        <d v="2016-03-05T07:37:21"/>
        <d v="2016-03-05T07:37:36"/>
        <d v="2016-03-05T07:37:51"/>
        <d v="2016-03-05T07:38:06"/>
        <d v="2016-03-05T07:38:36"/>
        <d v="2016-03-05T07:38:51"/>
        <d v="2016-03-05T07:39:06"/>
        <d v="2016-03-05T07:39:11"/>
        <d v="2016-03-05T07:39:26"/>
        <d v="2016-03-05T07:39:36"/>
        <d v="2016-03-05T07:39:51"/>
        <d v="2016-03-05T07:40:01"/>
        <d v="2016-03-05T07:40:06"/>
        <d v="2016-03-05T07:40:11"/>
        <d v="2016-03-05T07:40:26"/>
        <d v="2016-03-05T07:40:41"/>
        <d v="2016-03-05T07:40:46"/>
        <d v="2016-03-05T07:40:56"/>
        <d v="2016-03-05T07:41:01"/>
        <d v="2016-03-05T07:41:31"/>
        <d v="2016-03-05T07:42:11"/>
        <d v="2016-03-05T07:42:21"/>
        <d v="2016-03-05T07:42:26"/>
        <d v="2016-03-05T07:42:31"/>
        <d v="2016-03-05T07:42:36"/>
        <d v="2016-03-05T07:42:41"/>
        <d v="2016-03-05T07:42:51"/>
        <d v="2016-03-05T07:43:01"/>
        <d v="2016-03-05T07:43:06"/>
        <d v="2016-03-05T07:43:16"/>
        <d v="2016-03-05T07:43:36"/>
        <d v="2016-03-05T07:43:51"/>
        <d v="2016-03-05T07:44:01"/>
        <d v="2016-03-05T07:44:16"/>
        <d v="2016-03-05T07:44:26"/>
        <d v="2016-03-05T07:44:56"/>
        <d v="2016-03-05T07:45:21"/>
        <d v="2016-03-05T07:45:36"/>
        <d v="2016-03-05T07:45:46"/>
        <d v="2016-03-05T07:46:01"/>
        <d v="2016-03-05T07:46:46"/>
        <d v="2016-03-05T07:47:11"/>
        <d v="2016-03-05T07:47:27"/>
        <d v="2016-03-05T07:47:42"/>
        <d v="2016-03-05T07:47:57"/>
        <d v="2016-03-05T07:48:07"/>
        <d v="2016-03-05T07:48:12"/>
        <d v="2016-03-05T07:48:32"/>
        <d v="2016-03-05T07:48:47"/>
        <d v="2016-03-05T07:48:52"/>
        <d v="2016-03-05T07:49:02"/>
        <d v="2016-03-05T07:49:12"/>
        <d v="2016-03-05T07:49:42"/>
        <d v="2016-03-05T07:49:52"/>
        <d v="2016-03-05T07:49:57"/>
        <d v="2016-03-05T07:50:02"/>
        <d v="2016-03-05T07:50:07"/>
        <d v="2016-03-05T07:50:22"/>
        <d v="2016-03-05T07:50:32"/>
        <d v="2016-03-05T07:50:48"/>
        <d v="2016-03-05T07:50:58"/>
        <d v="2016-03-05T07:51:13"/>
        <d v="2016-03-05T07:51:28"/>
        <d v="2016-03-05T07:51:48"/>
        <d v="2016-03-05T07:51:58"/>
        <d v="2016-03-05T07:52:08"/>
        <d v="2016-03-05T07:52:18"/>
        <d v="2016-03-05T07:52:23"/>
        <d v="2016-03-05T07:52:33"/>
        <d v="2016-03-05T07:52:38"/>
        <d v="2016-03-05T07:52:53"/>
        <d v="2016-03-05T07:53:08"/>
        <d v="2016-03-05T07:53:18"/>
        <d v="2016-03-05T07:53:23"/>
        <d v="2016-03-05T07:53:33"/>
        <d v="2016-03-05T07:53:48"/>
        <d v="2016-03-05T07:53:53"/>
        <d v="2016-03-05T07:54:13"/>
        <d v="2016-03-05T07:54:28"/>
        <d v="2016-03-05T07:54:48"/>
        <d v="2016-03-05T07:55:03"/>
        <d v="2016-03-05T07:55:18"/>
        <d v="2016-03-05T07:55:48"/>
        <d v="2016-03-05T07:56:03"/>
        <d v="2016-03-05T07:56:08"/>
        <d v="2016-03-05T07:56:18"/>
        <d v="2016-03-05T07:56:23"/>
        <d v="2016-03-05T07:56:33"/>
        <d v="2016-03-05T07:56:38"/>
        <d v="2016-03-05T07:56:53"/>
        <d v="2016-03-05T07:56:58"/>
        <d v="2016-03-05T07:57:08"/>
        <d v="2016-03-05T07:57:18"/>
        <d v="2016-03-05T07:57:23"/>
        <d v="2016-03-05T07:57:33"/>
        <d v="2016-03-05T07:57:43"/>
        <d v="2016-03-05T07:57:53"/>
        <d v="2016-03-05T07:58:08"/>
        <d v="2016-03-05T07:58:13"/>
        <d v="2016-03-05T07:58:18"/>
        <d v="2016-03-05T07:58:23"/>
        <d v="2016-03-05T07:58:28"/>
        <d v="2016-03-05T07:58:43"/>
        <d v="2016-03-05T07:58:48"/>
        <d v="2016-03-05T07:58:58"/>
        <d v="2016-03-05T07:59:08"/>
        <d v="2016-03-05T07:59:23"/>
        <d v="2016-03-05T07:59:38"/>
        <d v="2016-03-05T07:59:48"/>
        <d v="2016-03-05T08:00:33"/>
        <d v="2016-03-05T08:00:53"/>
        <d v="2016-03-05T08:00:58"/>
        <d v="2016-03-05T08:01:13"/>
        <d v="2016-03-05T08:01:18"/>
        <d v="2016-03-05T08:01:28"/>
        <d v="2016-03-05T08:01:43"/>
        <d v="2016-03-05T08:01:48"/>
        <d v="2016-03-05T08:02:03"/>
        <d v="2016-03-05T08:02:23"/>
        <d v="2016-03-05T08:02:38"/>
        <d v="2016-03-05T08:02:53"/>
        <d v="2016-03-05T08:03:08"/>
        <d v="2016-03-05T08:03:18"/>
        <d v="2016-03-05T08:03:33"/>
        <d v="2016-03-05T08:03:48"/>
        <d v="2016-03-05T08:04:03"/>
        <d v="2016-03-05T08:04:38"/>
        <d v="2016-03-05T08:04:43"/>
        <d v="2016-03-05T08:04:58"/>
        <d v="2016-03-05T08:05:23"/>
        <d v="2016-03-05T08:05:33"/>
        <d v="2016-03-05T08:05:48"/>
        <d v="2016-03-05T08:05:53"/>
        <d v="2016-03-05T08:06:08"/>
        <d v="2016-03-05T08:06:23"/>
        <d v="2016-03-05T08:06:33"/>
        <d v="2016-03-05T08:06:48"/>
        <d v="2016-03-05T08:07:03"/>
        <d v="2016-03-05T08:07:08"/>
        <d v="2016-03-05T08:07:33"/>
        <d v="2016-03-05T08:07:38"/>
        <d v="2016-03-05T08:07:53"/>
        <d v="2016-03-05T08:08:28"/>
        <d v="2016-03-05T08:08:38"/>
        <d v="2016-03-05T08:08:53"/>
        <d v="2016-03-05T08:08:58"/>
        <d v="2016-03-05T08:09:03"/>
        <d v="2016-03-05T08:09:18"/>
        <d v="2016-03-05T08:09:38"/>
        <d v="2016-03-05T08:09:53"/>
        <d v="2016-03-05T08:10:08"/>
        <d v="2016-03-05T08:10:33"/>
        <d v="2016-03-05T08:10:48"/>
        <d v="2016-03-05T08:10:58"/>
        <d v="2016-03-05T08:11:13"/>
        <d v="2016-03-05T08:11:23"/>
        <d v="2016-03-05T08:11:43"/>
        <d v="2016-03-05T08:11:48"/>
        <d v="2016-03-05T08:11:53"/>
        <d v="2016-03-05T08:12:03"/>
        <d v="2016-03-05T08:12:13"/>
        <d v="2016-03-05T08:12:28"/>
        <d v="2016-03-05T08:12:43"/>
        <d v="2016-03-05T08:12:53"/>
        <d v="2016-03-05T08:12:58"/>
        <d v="2016-03-05T08:13:08"/>
        <d v="2016-03-05T08:13:18"/>
        <d v="2016-03-05T08:13:33"/>
        <d v="2016-03-05T08:13:43"/>
        <d v="2016-03-05T08:13:48"/>
        <d v="2016-03-05T08:13:58"/>
        <d v="2016-03-05T08:14:13"/>
        <d v="2016-03-05T08:14:18"/>
        <d v="2016-03-05T08:14:33"/>
        <d v="2016-03-05T08:14:38"/>
        <d v="2016-03-05T08:14:53"/>
        <d v="2016-03-05T08:15:03"/>
        <d v="2016-03-05T08:15:08"/>
        <d v="2016-03-05T08:15:18"/>
        <d v="2016-03-05T08:15:33"/>
        <d v="2016-03-05T08:15:48"/>
        <d v="2016-03-05T08:15:58"/>
        <d v="2016-03-05T08:16:03"/>
        <d v="2016-03-05T08:16:13"/>
        <d v="2016-03-05T08:16:43"/>
        <d v="2016-03-05T08:16:48"/>
        <d v="2016-03-05T08:17:03"/>
        <d v="2016-03-05T08:17:13"/>
        <d v="2016-03-05T08:17:18"/>
        <d v="2016-03-05T08:17:28"/>
        <d v="2016-03-05T08:17:33"/>
        <d v="2016-03-05T08:17:48"/>
        <d v="2016-03-05T08:17:53"/>
        <d v="2016-03-05T08:18:08"/>
        <d v="2016-03-05T08:18:33"/>
        <d v="2016-03-05T08:18:53"/>
        <d v="2016-03-05T08:19:08"/>
        <d v="2016-03-05T08:19:18"/>
        <d v="2016-03-05T08:19:23"/>
        <d v="2016-03-05T08:19:33"/>
        <d v="2016-03-05T08:19:38"/>
        <d v="2016-03-05T08:19:48"/>
        <d v="2016-03-05T08:19:53"/>
        <d v="2016-03-05T08:20:08"/>
        <d v="2016-03-05T08:20:18"/>
        <d v="2016-03-05T08:20:38"/>
        <d v="2016-03-05T08:21:08"/>
        <d v="2016-03-05T08:21:13"/>
        <d v="2016-03-05T08:21:23"/>
        <d v="2016-03-05T08:21:43"/>
        <d v="2016-03-05T08:22:28"/>
        <d v="2016-03-05T08:22:38"/>
        <d v="2016-03-05T08:22:43"/>
        <d v="2016-03-05T08:22:53"/>
        <d v="2016-03-05T08:23:48"/>
        <d v="2016-03-05T08:23:58"/>
        <d v="2016-03-05T08:24:03"/>
        <d v="2016-03-05T08:24:13"/>
        <d v="2016-03-05T08:24:23"/>
        <d v="2016-03-05T08:24:28"/>
        <d v="2016-03-05T08:24:43"/>
        <d v="2016-03-05T08:24:48"/>
        <d v="2016-03-05T08:24:53"/>
        <d v="2016-03-05T08:24:58"/>
        <d v="2016-03-05T08:25:28"/>
        <d v="2016-03-05T08:26:08"/>
        <d v="2016-03-05T08:26:18"/>
        <d v="2016-03-05T08:26:33"/>
        <d v="2016-03-05T08:26:43"/>
        <d v="2016-03-05T08:26:53"/>
        <d v="2016-03-05T08:27:08"/>
        <d v="2016-03-05T08:27:18"/>
        <d v="2016-03-05T08:27:23"/>
        <d v="2016-03-05T08:27:33"/>
        <d v="2016-03-05T08:27:38"/>
        <d v="2016-03-05T08:27:43"/>
        <d v="2016-03-05T08:27:58"/>
        <d v="2016-03-05T08:28:13"/>
        <d v="2016-03-05T08:28:48"/>
        <d v="2016-03-05T08:28:53"/>
        <d v="2016-03-05T08:28:58"/>
        <d v="2016-03-05T08:29:18"/>
        <d v="2016-03-05T08:29:28"/>
        <d v="2016-03-05T08:29:43"/>
        <d v="2016-03-05T08:29:53"/>
        <d v="2016-03-05T08:30:13"/>
        <d v="2016-03-05T08:30:28"/>
        <d v="2016-03-05T08:30:33"/>
        <d v="2016-03-05T08:30:43"/>
        <d v="2016-03-05T08:30:48"/>
        <d v="2016-03-05T08:30:58"/>
        <d v="2016-03-05T08:31:08"/>
        <d v="2016-03-05T08:31:23"/>
        <d v="2016-03-05T08:31:43"/>
        <d v="2016-03-05T08:31:48"/>
        <d v="2016-03-05T08:32:03"/>
        <d v="2016-03-05T08:32:08"/>
        <d v="2016-03-05T08:32:23"/>
        <d v="2016-03-05T08:32:33"/>
        <d v="2016-03-05T08:32:38"/>
        <d v="2016-03-05T08:32:43"/>
        <d v="2016-03-05T08:32:48"/>
        <d v="2016-03-05T08:32:58"/>
        <d v="2016-03-05T08:33:08"/>
        <d v="2016-03-05T08:33:33"/>
        <d v="2016-03-05T08:33:38"/>
        <d v="2016-03-05T08:34:03"/>
        <d v="2016-03-05T08:34:13"/>
        <d v="2016-03-05T08:34:33"/>
        <d v="2016-03-05T08:34:48"/>
        <d v="2016-03-05T08:34:53"/>
        <d v="2016-03-05T08:34:58"/>
        <d v="2016-03-05T08:35:08"/>
        <d v="2016-03-05T08:35:18"/>
        <d v="2016-03-05T08:35:28"/>
        <d v="2016-03-05T08:35:38"/>
        <d v="2016-03-05T08:36:03"/>
        <d v="2016-03-05T08:36:13"/>
        <d v="2016-03-05T08:36:18"/>
        <d v="2016-03-05T08:36:33"/>
        <d v="2016-03-05T08:36:43"/>
        <d v="2016-03-05T08:37:08"/>
        <d v="2016-03-05T08:37:18"/>
        <d v="2016-03-05T08:37:48"/>
        <d v="2016-03-05T08:38:08"/>
        <d v="2016-03-05T08:38:23"/>
        <d v="2016-03-05T08:38:53"/>
        <d v="2016-03-05T08:38:58"/>
        <d v="2016-03-05T08:39:08"/>
        <d v="2016-03-05T08:39:23"/>
        <d v="2016-03-05T08:39:38"/>
        <d v="2016-03-05T08:39:58"/>
        <d v="2016-03-05T08:40:18"/>
        <d v="2016-03-05T08:40:33"/>
        <d v="2016-03-05T08:40:43"/>
        <d v="2016-03-05T08:40:48"/>
        <d v="2016-03-05T08:40:58"/>
        <d v="2016-03-05T08:41:13"/>
        <d v="2016-03-05T08:42:13"/>
        <d v="2016-03-05T08:42:23"/>
        <d v="2016-03-05T08:42:38"/>
        <d v="2016-03-05T08:43:13"/>
        <d v="2016-03-05T08:43:18"/>
        <d v="2016-03-05T08:43:43"/>
        <d v="2016-03-05T08:44:08"/>
        <d v="2016-03-05T08:44:18"/>
        <d v="2016-03-05T08:44:23"/>
        <d v="2016-03-05T08:44:28"/>
        <d v="2016-03-05T08:44:33"/>
        <d v="2016-03-05T08:44:38"/>
        <d v="2016-03-05T08:44:43"/>
        <d v="2016-03-05T08:44:49"/>
        <d v="2016-03-05T08:44:59"/>
        <d v="2016-03-05T08:45:09"/>
        <d v="2016-03-05T08:45:14"/>
        <d v="2016-03-05T08:45:24"/>
        <d v="2016-03-05T08:45:34"/>
        <d v="2016-03-05T08:45:39"/>
        <d v="2016-03-05T08:45:44"/>
        <d v="2016-03-05T08:45:59"/>
        <d v="2016-03-05T08:46:19"/>
        <d v="2016-03-05T08:46:34"/>
        <d v="2016-03-05T08:46:49"/>
        <d v="2016-03-05T08:46:54"/>
        <d v="2016-03-05T08:46:59"/>
        <d v="2016-03-05T08:47:24"/>
        <d v="2016-03-05T08:47:29"/>
        <d v="2016-03-05T08:47:39"/>
        <d v="2016-03-05T08:47:44"/>
        <d v="2016-03-05T08:47:54"/>
        <d v="2016-03-05T08:48:04"/>
        <d v="2016-03-05T08:48:09"/>
        <d v="2016-03-05T08:48:24"/>
        <d v="2016-03-05T08:48:39"/>
        <d v="2016-03-05T08:48:44"/>
        <d v="2016-03-05T08:48:54"/>
        <d v="2016-03-05T08:49:04"/>
        <d v="2016-03-05T08:49:24"/>
        <d v="2016-03-05T08:49:34"/>
        <d v="2016-03-05T08:49:44"/>
        <d v="2016-03-05T08:49:49"/>
        <d v="2016-03-05T08:49:59"/>
        <d v="2016-03-05T08:50:04"/>
        <d v="2016-03-05T08:50:19"/>
        <d v="2016-03-05T08:50:34"/>
        <d v="2016-03-05T08:50:44"/>
        <d v="2016-03-05T08:50:59"/>
        <d v="2016-03-05T08:51:04"/>
        <d v="2016-03-05T08:51:09"/>
        <d v="2016-03-05T08:51:34"/>
        <d v="2016-03-05T08:51:39"/>
        <d v="2016-03-05T08:51:49"/>
        <d v="2016-03-05T08:51:54"/>
        <d v="2016-03-05T08:52:14"/>
        <d v="2016-03-05T08:52:49"/>
        <d v="2016-03-05T08:53:04"/>
        <d v="2016-03-05T08:53:34"/>
        <d v="2016-03-05T08:53:44"/>
        <d v="2016-03-05T08:54:14"/>
        <d v="2016-03-05T08:54:24"/>
        <d v="2016-03-05T08:54:29"/>
        <d v="2016-03-05T09:00:49"/>
        <d v="2016-03-05T09:01:19"/>
        <d v="2016-03-05T09:01:59"/>
        <d v="2016-03-05T09:02:04"/>
        <d v="2016-03-05T09:02:09"/>
        <d v="2016-03-05T09:02:29"/>
        <d v="2016-03-05T09:02:39"/>
        <d v="2016-03-05T09:02:49"/>
        <d v="2016-03-05T09:02:59"/>
        <d v="2016-03-05T09:03:09"/>
        <d v="2016-03-05T09:03:14"/>
        <d v="2016-03-05T09:03:44"/>
        <d v="2016-03-05T09:04:14"/>
        <d v="2016-03-05T09:04:34"/>
        <d v="2016-03-05T09:04:54"/>
        <d v="2016-03-05T09:04:59"/>
        <d v="2016-03-05T09:05:14"/>
        <d v="2016-03-05T09:05:59"/>
        <d v="2016-03-05T09:06:04"/>
        <d v="2016-03-05T09:06:14"/>
        <d v="2016-03-05T09:06:39"/>
        <d v="2016-03-05T09:06:54"/>
        <d v="2016-03-05T09:06:59"/>
        <d v="2016-03-05T09:07:14"/>
        <d v="2016-03-05T09:07:24"/>
        <d v="2016-03-05T09:07:34"/>
        <d v="2016-03-05T09:07:39"/>
        <d v="2016-03-05T09:07:54"/>
        <d v="2016-03-05T09:08:19"/>
        <d v="2016-03-05T09:08:45"/>
        <d v="2016-03-05T09:11:51"/>
        <d v="2016-03-05T09:12:16"/>
        <d v="2016-03-05T09:12:21"/>
        <d v="2016-03-05T09:12:36"/>
        <d v="2016-03-05T09:12:41"/>
        <d v="2016-03-05T09:12:56"/>
        <d v="2016-03-05T09:13:06"/>
        <d v="2016-03-05T09:13:21"/>
        <d v="2016-03-05T09:13:26"/>
        <d v="2016-03-05T09:13:36"/>
        <d v="2016-03-05T09:13:41"/>
        <d v="2016-03-05T09:13:51"/>
        <d v="2016-03-05T09:14:11"/>
        <d v="2016-03-05T09:14:36"/>
        <d v="2016-03-05T09:14:46"/>
        <d v="2016-03-05T09:15:01"/>
        <d v="2016-03-05T09:15:26"/>
        <d v="2016-03-05T09:15:41"/>
        <d v="2016-03-05T09:15:51"/>
        <d v="2016-03-05T09:16:01"/>
        <d v="2016-03-05T09:16:11"/>
        <d v="2016-03-05T09:16:16"/>
        <d v="2016-03-05T09:16:31"/>
        <d v="2016-03-05T09:16:41"/>
        <d v="2016-03-05T09:16:56"/>
        <d v="2016-03-05T09:17:11"/>
        <d v="2016-03-05T09:17:26"/>
        <d v="2016-03-05T09:17:31"/>
        <d v="2016-03-05T09:17:46"/>
        <d v="2016-03-05T09:18:06"/>
        <d v="2016-03-05T09:18:11"/>
        <d v="2016-03-05T09:18:36"/>
        <d v="2016-03-05T09:19:01"/>
        <d v="2016-03-05T09:19:26"/>
        <d v="2016-03-05T09:19:31"/>
        <d v="2016-03-05T09:20:16"/>
        <d v="2016-03-05T09:20:21"/>
        <d v="2016-03-05T09:20:26"/>
        <d v="2016-03-05T09:20:41"/>
        <d v="2016-03-05T09:20:56"/>
        <d v="2016-03-05T09:21:11"/>
        <d v="2016-03-05T09:21:36"/>
        <d v="2016-03-05T09:21:51"/>
        <d v="2016-03-05T09:22:16"/>
        <d v="2016-03-05T09:22:26"/>
        <d v="2016-03-05T09:22:31"/>
        <d v="2016-03-05T09:22:51"/>
        <d v="2016-03-05T09:22:56"/>
        <d v="2016-03-05T09:23:01"/>
        <d v="2016-03-05T09:23:16"/>
        <d v="2016-03-05T09:23:36"/>
        <d v="2016-03-05T09:23:41"/>
        <d v="2016-03-05T09:24:11"/>
        <d v="2016-03-05T09:24:26"/>
        <d v="2016-03-05T09:25:31"/>
        <d v="2016-03-05T09:25:36"/>
        <d v="2016-03-05T09:25:41"/>
        <d v="2016-03-05T09:26:06"/>
        <d v="2016-03-05T09:26:21"/>
        <d v="2016-03-05T09:26:26"/>
        <d v="2016-03-05T09:26:36"/>
        <d v="2016-03-05T09:26:46"/>
        <d v="2016-03-05T09:26:51"/>
        <d v="2016-03-05T09:27:11"/>
        <d v="2016-03-05T09:27:16"/>
        <d v="2016-03-05T09:27:31"/>
        <d v="2016-03-05T09:27:36"/>
        <d v="2016-03-05T09:27:46"/>
        <d v="2016-03-05T09:28:01"/>
        <d v="2016-03-05T09:28:11"/>
        <d v="2016-03-05T09:28:16"/>
        <d v="2016-03-05T09:28:31"/>
        <d v="2016-03-05T09:28:36"/>
        <d v="2016-03-05T09:28:46"/>
        <d v="2016-03-05T09:29:11"/>
        <d v="2016-03-05T09:29:26"/>
        <d v="2016-03-05T09:29:31"/>
        <d v="2016-03-05T09:29:51"/>
        <d v="2016-03-05T09:30:06"/>
        <d v="2016-03-05T09:30:26"/>
        <d v="2016-03-05T09:30:31"/>
        <d v="2016-03-05T09:30:36"/>
        <d v="2016-03-05T09:30:51"/>
        <d v="2016-03-05T09:31:06"/>
        <d v="2016-03-05T09:31:16"/>
        <d v="2016-03-05T09:31:36"/>
        <d v="2016-03-05T09:31:41"/>
        <d v="2016-03-05T09:31:51"/>
        <d v="2016-03-05T09:32:06"/>
        <d v="2016-03-05T09:32:37"/>
        <d v="2016-03-05T09:32:47"/>
        <d v="2016-03-05T09:32:57"/>
        <d v="2016-03-05T09:33:07"/>
        <d v="2016-03-05T09:33:22"/>
        <d v="2016-03-05T09:33:37"/>
        <d v="2016-03-05T09:33:57"/>
        <d v="2016-03-05T09:34:02"/>
        <d v="2016-03-05T09:34:37"/>
        <d v="2016-03-05T09:34:57"/>
        <d v="2016-03-05T09:35:02"/>
        <d v="2016-03-05T09:35:17"/>
        <d v="2016-03-05T09:35:27"/>
        <d v="2016-03-05T09:35:57"/>
        <d v="2016-03-05T09:36:12"/>
        <d v="2016-03-05T09:36:27"/>
        <d v="2016-03-05T09:36:37"/>
        <d v="2016-03-05T09:36:47"/>
        <d v="2016-03-05T09:37:02"/>
        <d v="2016-03-05T09:37:07"/>
        <d v="2016-03-05T09:37:17"/>
        <d v="2016-03-05T09:37:37"/>
        <d v="2016-03-05T09:37:42"/>
        <d v="2016-03-05T09:37:52"/>
        <d v="2016-03-05T09:38:07"/>
        <d v="2016-03-05T09:38:22"/>
        <d v="2016-03-05T09:38:52"/>
        <d v="2016-03-05T09:39:32"/>
        <d v="2016-03-05T09:40:17"/>
        <d v="2016-03-05T09:41:12"/>
        <d v="2016-03-05T09:41:17"/>
        <d v="2016-03-05T09:41:32"/>
        <d v="2016-03-05T09:41:47"/>
        <d v="2016-03-05T09:42:02"/>
        <d v="2016-03-05T09:42:12"/>
        <d v="2016-03-05T09:43:07"/>
        <d v="2016-03-05T09:43:27"/>
        <d v="2016-03-05T09:43:52"/>
        <d v="2016-03-05T09:44:07"/>
        <d v="2016-03-05T09:44:22"/>
        <d v="2016-03-05T09:44:37"/>
        <d v="2016-03-05T09:44:47"/>
        <d v="2016-03-05T09:44:57"/>
        <d v="2016-03-05T09:45:07"/>
        <d v="2016-03-05T09:45:12"/>
        <d v="2016-03-05T09:45:18"/>
        <d v="2016-03-05T09:45:28"/>
        <d v="2016-03-05T09:45:33"/>
        <d v="2016-03-05T09:45:43"/>
        <d v="2016-03-05T09:45:48"/>
        <d v="2016-03-05T09:45:53"/>
        <d v="2016-03-05T09:46:08"/>
        <d v="2016-03-05T09:46:23"/>
        <d v="2016-03-05T09:46:38"/>
        <d v="2016-03-05T09:46:43"/>
        <d v="2016-03-05T09:46:48"/>
        <d v="2016-03-05T09:46:53"/>
        <d v="2016-03-05T09:47:23"/>
        <d v="2016-03-05T09:47:33"/>
        <d v="2016-03-05T09:47:48"/>
        <d v="2016-03-05T09:47:58"/>
        <d v="2016-03-05T09:48:03"/>
        <d v="2016-03-05T09:48:13"/>
        <d v="2016-03-05T09:48:28"/>
        <d v="2016-03-05T09:48:38"/>
        <d v="2016-03-05T09:48:53"/>
        <d v="2016-03-05T09:48:58"/>
        <d v="2016-03-05T09:49:08"/>
        <d v="2016-03-05T09:49:18"/>
        <d v="2016-03-05T09:49:33"/>
        <d v="2016-03-05T09:50:13"/>
        <d v="2016-03-05T09:50:18"/>
        <d v="2016-03-05T09:50:28"/>
        <d v="2016-03-05T09:50:38"/>
        <d v="2016-03-05T09:50:53"/>
        <d v="2016-03-05T09:50:58"/>
        <d v="2016-03-05T09:51:03"/>
        <d v="2016-03-05T09:51:18"/>
        <d v="2016-03-05T09:51:33"/>
        <d v="2016-03-05T09:51:58"/>
        <d v="2016-03-05T09:52:03"/>
        <d v="2016-03-05T09:52:33"/>
        <d v="2016-03-05T09:53:03"/>
        <d v="2016-03-05T09:53:18"/>
        <d v="2016-03-05T09:53:33"/>
        <d v="2016-03-05T09:53:48"/>
        <d v="2016-03-05T09:54:03"/>
        <d v="2016-03-05T09:54:36"/>
        <d v="2016-03-05T09:54:51"/>
        <d v="2016-03-05T09:54:56"/>
        <d v="2016-03-05T09:55:06"/>
        <d v="2016-03-05T09:55:11"/>
        <d v="2016-03-05T09:55:26"/>
        <d v="2016-03-05T09:55:41"/>
        <d v="2016-03-05T09:55:51"/>
        <d v="2016-03-05T09:56:21"/>
        <d v="2016-03-05T09:56:31"/>
        <d v="2016-03-05T09:56:36"/>
        <d v="2016-03-05T09:57:01"/>
        <d v="2016-03-05T09:57:06"/>
        <d v="2016-03-05T09:57:21"/>
        <d v="2016-03-05T09:57:36"/>
        <d v="2016-03-05T09:57:46"/>
        <d v="2016-03-05T09:57:56"/>
        <d v="2016-03-05T09:58:01"/>
        <d v="2016-03-05T09:58:16"/>
        <d v="2016-03-05T09:58:21"/>
        <d v="2016-03-05T09:58:31"/>
        <d v="2016-03-05T09:58:36"/>
        <d v="2016-03-05T09:58:46"/>
        <d v="2016-03-05T09:58:51"/>
        <d v="2016-03-05T09:59:06"/>
        <d v="2016-03-05T09:59:16"/>
        <d v="2016-03-05T09:59:31"/>
        <d v="2016-03-05T09:59:41"/>
        <d v="2016-03-05T10:00:16"/>
        <d v="2016-03-05T10:00:31"/>
        <d v="2016-03-05T10:00:46"/>
        <d v="2016-03-05T10:00:51"/>
        <d v="2016-03-05T10:01:06"/>
        <d v="2016-03-05T10:01:21"/>
        <d v="2016-03-05T10:01:36"/>
        <d v="2016-03-05T10:01:46"/>
        <d v="2016-03-05T10:02:01"/>
        <d v="2016-03-05T10:02:21"/>
        <d v="2016-03-05T10:02:31"/>
        <d v="2016-03-05T10:02:36"/>
        <d v="2016-03-05T10:02:51"/>
        <d v="2016-03-05T10:03:11"/>
        <d v="2016-03-05T10:03:26"/>
        <d v="2016-03-05T10:03:41"/>
        <d v="2016-03-05T10:04:01"/>
        <d v="2016-03-05T10:04:16"/>
        <d v="2016-03-05T10:04:31"/>
        <d v="2016-03-05T10:04:51"/>
        <d v="2016-03-05T10:04:56"/>
        <d v="2016-03-05T10:05:11"/>
        <d v="2016-03-05T10:05:16"/>
        <d v="2016-03-05T10:05:31"/>
        <d v="2016-03-05T10:05:36"/>
        <d v="2016-03-05T10:05:41"/>
        <d v="2016-03-05T10:05:56"/>
        <d v="2016-03-05T10:06:01"/>
        <d v="2016-03-05T10:06:06"/>
        <d v="2016-03-05T10:06:21"/>
        <d v="2016-03-05T10:06:26"/>
        <d v="2016-03-05T10:06:31"/>
        <d v="2016-03-05T10:06:41"/>
        <d v="2016-03-05T10:06:46"/>
        <d v="2016-03-05T10:06:56"/>
        <d v="2016-03-05T10:07:01"/>
        <d v="2016-03-05T10:07:11"/>
        <d v="2016-03-05T10:07:16"/>
        <d v="2016-03-05T10:07:31"/>
        <d v="2016-03-05T10:07:51"/>
        <d v="2016-03-05T10:08:56"/>
        <d v="2016-03-05T10:09:06"/>
        <d v="2016-03-05T10:09:11"/>
        <d v="2016-03-05T10:09:41"/>
        <d v="2016-03-05T10:09:56"/>
        <d v="2016-03-05T10:10:06"/>
        <d v="2016-03-05T10:10:21"/>
        <d v="2016-03-05T10:10:31"/>
        <d v="2016-03-05T10:10:41"/>
        <d v="2016-03-05T10:10:51"/>
        <d v="2016-03-05T10:11:06"/>
        <d v="2016-03-05T10:11:11"/>
        <d v="2016-03-05T10:11:21"/>
        <d v="2016-03-05T10:11:46"/>
        <d v="2016-03-05T10:11:56"/>
        <d v="2016-03-05T10:12:01"/>
        <d v="2016-03-05T10:12:36"/>
        <d v="2016-03-05T10:12:51"/>
        <d v="2016-03-05T10:12:56"/>
        <d v="2016-03-05T10:13:11"/>
        <d v="2016-03-05T10:13:16"/>
        <d v="2016-03-05T10:13:41"/>
        <d v="2016-03-05T10:13:51"/>
        <d v="2016-03-05T10:14:11"/>
        <d v="2016-03-05T10:14:21"/>
        <d v="2016-03-05T10:14:31"/>
        <d v="2016-03-05T10:14:36"/>
        <d v="2016-03-05T10:15:31"/>
        <d v="2016-03-05T10:15:51"/>
        <d v="2016-03-05T10:16:11"/>
        <d v="2016-03-05T10:16:16"/>
        <d v="2016-03-05T10:16:21"/>
        <d v="2016-03-05T10:16:36"/>
        <d v="2016-03-05T10:17:41"/>
        <d v="2016-03-05T10:17:46"/>
        <d v="2016-03-05T10:17:56"/>
        <d v="2016-03-05T10:18:16"/>
        <d v="2016-03-05T10:18:26"/>
        <d v="2016-03-05T10:18:46"/>
        <d v="2016-03-05T10:18:56"/>
        <d v="2016-03-05T10:19:01"/>
        <d v="2016-03-05T10:19:06"/>
        <d v="2016-03-05T10:19:11"/>
        <d v="2016-03-05T10:19:21"/>
        <d v="2016-03-05T10:19:26"/>
        <d v="2016-03-05T10:19:31"/>
        <d v="2016-03-05T10:19:56"/>
        <d v="2016-03-05T10:20:06"/>
        <d v="2016-03-05T10:20:11"/>
        <d v="2016-03-05T10:20:16"/>
        <d v="2016-03-05T10:20:36"/>
        <d v="2016-03-05T10:20:46"/>
        <d v="2016-03-05T10:20:56"/>
        <d v="2016-03-05T10:21:01"/>
        <d v="2016-03-05T10:21:16"/>
        <d v="2016-03-05T10:21:26"/>
        <d v="2016-03-05T10:21:31"/>
        <d v="2016-03-05T10:21:41"/>
        <d v="2016-03-05T10:21:56"/>
        <d v="2016-03-05T10:22:01"/>
        <d v="2016-03-05T10:22:11"/>
        <d v="2016-03-05T10:22:16"/>
        <d v="2016-03-05T10:22:26"/>
        <d v="2016-03-05T10:22:36"/>
        <d v="2016-03-05T10:22:46"/>
        <d v="2016-03-05T10:23:01"/>
        <d v="2016-03-05T10:23:06"/>
        <d v="2016-03-05T10:23:31"/>
        <d v="2016-03-05T10:23:36"/>
        <d v="2016-03-05T10:23:51"/>
        <d v="2016-03-05T10:24:01"/>
        <d v="2016-03-05T10:24:06"/>
        <d v="2016-03-05T10:24:16"/>
        <d v="2016-03-05T10:24:26"/>
        <d v="2016-03-05T10:24:46"/>
        <d v="2016-03-05T10:24:51"/>
        <d v="2016-03-05T10:24:56"/>
        <d v="2016-03-05T10:25:06"/>
        <d v="2016-03-05T10:25:11"/>
        <d v="2016-03-05T10:25:51"/>
        <d v="2016-03-05T10:26:06"/>
        <d v="2016-03-05T10:26:21"/>
        <d v="2016-03-05T10:26:31"/>
        <d v="2016-03-05T10:26:51"/>
        <d v="2016-03-05T10:27:01"/>
        <d v="2016-03-05T10:27:56"/>
        <d v="2016-03-05T10:28:06"/>
        <d v="2016-03-05T10:28:11"/>
        <d v="2016-03-05T10:28:26"/>
        <d v="2016-03-05T10:28:46"/>
        <d v="2016-03-05T10:28:56"/>
        <d v="2016-03-05T10:29:06"/>
        <d v="2016-03-05T10:29:11"/>
        <d v="2016-03-05T10:30:06"/>
        <d v="2016-03-05T10:30:22"/>
        <d v="2016-03-05T10:30:42"/>
        <d v="2016-03-05T10:30:57"/>
        <d v="2016-03-05T10:31:12"/>
        <d v="2016-03-05T10:31:37"/>
        <d v="2016-03-05T10:31:42"/>
        <d v="2016-03-05T10:32:17"/>
        <d v="2016-03-05T10:32:37"/>
        <d v="2016-03-05T10:32:42"/>
        <d v="2016-03-05T10:32:52"/>
        <d v="2016-03-05T10:32:57"/>
        <d v="2016-03-05T10:33:07"/>
        <d v="2016-03-05T10:33:12"/>
        <d v="2016-03-05T10:33:17"/>
        <d v="2016-03-05T10:33:32"/>
        <d v="2016-03-05T10:33:47"/>
        <d v="2016-03-05T10:33:53"/>
        <d v="2016-03-05T10:34:13"/>
        <d v="2016-03-05T10:34:33"/>
        <d v="2016-03-05T10:34:38"/>
        <d v="2016-03-05T10:34:53"/>
        <d v="2016-03-05T10:35:08"/>
        <d v="2016-03-05T10:35:53"/>
        <d v="2016-03-05T10:36:13"/>
        <d v="2016-03-05T10:36:33"/>
        <d v="2016-03-05T10:36:53"/>
        <d v="2016-03-05T10:37:03"/>
        <d v="2016-03-05T10:37:23"/>
        <d v="2016-03-05T10:37:38"/>
        <d v="2016-03-05T10:37:53"/>
        <d v="2016-03-05T10:38:13"/>
        <d v="2016-03-05T10:38:18"/>
        <d v="2016-03-05T10:38:33"/>
        <d v="2016-03-05T10:38:58"/>
        <d v="2016-03-05T10:39:08"/>
        <d v="2016-03-05T10:39:13"/>
        <d v="2016-03-05T10:39:18"/>
        <d v="2016-03-05T10:39:28"/>
        <d v="2016-03-05T10:39:33"/>
        <d v="2016-03-05T10:39:53"/>
        <d v="2016-03-05T10:39:58"/>
        <d v="2016-03-05T10:40:13"/>
        <d v="2016-03-05T10:40:23"/>
        <d v="2016-03-05T10:40:48"/>
        <d v="2016-03-05T10:41:03"/>
        <d v="2016-03-05T10:41:08"/>
        <d v="2016-03-05T10:41:23"/>
        <d v="2016-03-05T10:41:43"/>
        <d v="2016-03-05T10:41:48"/>
        <d v="2016-03-05T10:42:08"/>
        <d v="2016-03-05T10:42:18"/>
        <d v="2016-03-05T10:42:23"/>
        <d v="2016-03-05T10:42:28"/>
        <d v="2016-03-05T10:42:48"/>
        <d v="2016-03-05T10:43:03"/>
        <d v="2016-03-05T10:43:33"/>
        <d v="2016-03-05T10:43:38"/>
        <d v="2016-03-05T10:43:43"/>
        <d v="2016-03-05T10:44:08"/>
        <d v="2016-03-05T10:44:13"/>
        <d v="2016-03-05T10:44:18"/>
        <d v="2016-03-05T10:44:28"/>
        <d v="2016-03-05T10:44:33"/>
        <d v="2016-03-05T10:44:43"/>
        <d v="2016-03-05T10:44:53"/>
        <d v="2016-03-05T10:44:58"/>
        <d v="2016-03-05T10:45:08"/>
        <d v="2016-03-05T10:45:18"/>
        <d v="2016-03-05T10:45:23"/>
        <d v="2016-03-05T10:45:28"/>
        <d v="2016-03-05T10:45:38"/>
        <d v="2016-03-05T10:45:53"/>
        <d v="2016-03-05T10:46:08"/>
        <d v="2016-03-05T10:46:23"/>
        <d v="2016-03-05T10:46:28"/>
        <d v="2016-03-05T10:46:33"/>
        <d v="2016-03-05T10:46:48"/>
        <d v="2016-03-05T10:46:53"/>
        <d v="2016-03-05T10:47:03"/>
        <d v="2016-03-05T10:47:13"/>
        <d v="2016-03-05T10:47:18"/>
        <d v="2016-03-05T10:47:28"/>
        <d v="2016-03-05T10:47:43"/>
        <d v="2016-03-05T10:48:18"/>
        <d v="2016-03-05T10:48:23"/>
        <d v="2016-03-05T10:48:33"/>
        <d v="2016-03-05T10:48:38"/>
        <d v="2016-03-05T10:48:48"/>
        <d v="2016-03-05T10:49:18"/>
        <d v="2016-03-05T10:49:38"/>
        <d v="2016-03-05T10:49:58"/>
        <d v="2016-03-05T10:50:03"/>
        <d v="2016-03-05T10:50:13"/>
        <d v="2016-03-05T10:50:28"/>
        <d v="2016-03-05T10:50:48"/>
        <d v="2016-03-05T10:50:53"/>
        <d v="2016-03-05T10:51:03"/>
        <d v="2016-03-05T10:51:18"/>
        <d v="2016-03-05T10:51:28"/>
        <d v="2016-03-05T10:51:33"/>
        <d v="2016-03-05T10:51:38"/>
        <d v="2016-03-05T10:51:58"/>
        <d v="2016-03-05T10:52:18"/>
        <d v="2016-03-05T10:52:33"/>
        <d v="2016-03-05T10:52:43"/>
        <d v="2016-03-05T10:52:48"/>
        <d v="2016-03-05T10:52:58"/>
        <d v="2016-03-05T10:53:08"/>
        <d v="2016-03-05T10:53:23"/>
        <d v="2016-03-05T10:53:38"/>
        <d v="2016-03-05T10:53:48"/>
        <d v="2016-03-05T10:54:03"/>
        <d v="2016-03-05T10:54:38"/>
        <d v="2016-03-05T10:54:48"/>
        <d v="2016-03-05T10:54:58"/>
        <d v="2016-03-05T10:55:03"/>
        <d v="2016-03-05T10:55:13"/>
        <d v="2016-03-05T10:55:18"/>
        <d v="2016-03-05T10:55:38"/>
        <d v="2016-03-05T10:55:53"/>
        <d v="2016-03-05T10:55:58"/>
        <d v="2016-03-05T10:56:13"/>
        <d v="2016-03-05T10:56:23"/>
        <d v="2016-03-05T10:56:28"/>
        <d v="2016-03-05T10:56:33"/>
        <d v="2016-03-05T10:56:38"/>
        <d v="2016-03-05T10:56:53"/>
        <d v="2016-03-05T10:57:03"/>
        <d v="2016-03-05T10:57:18"/>
        <d v="2016-03-05T10:57:23"/>
        <d v="2016-03-05T10:57:33"/>
        <d v="2016-03-05T10:57:58"/>
        <d v="2016-03-05T10:58:13"/>
        <d v="2016-03-05T10:58:18"/>
        <d v="2016-03-05T10:58:33"/>
        <d v="2016-03-05T10:58:48"/>
        <d v="2016-03-05T10:59:03"/>
        <d v="2016-03-05T10:59:23"/>
        <d v="2016-03-05T10:59:38"/>
        <d v="2016-03-05T10:59:48"/>
        <d v="2016-03-05T10:59:58"/>
        <d v="2016-03-05T11:00:13"/>
        <d v="2016-03-05T11:00:33"/>
        <d v="2016-03-05T11:00:48"/>
        <d v="2016-03-05T11:01:03"/>
        <d v="2016-03-05T11:01:18"/>
        <d v="2016-03-05T11:01:28"/>
        <d v="2016-03-05T11:01:48"/>
        <d v="2016-03-05T11:01:53"/>
        <d v="2016-03-05T11:02:13"/>
        <d v="2016-03-05T11:02:23"/>
        <d v="2016-03-05T11:02:33"/>
        <d v="2016-03-05T11:02:48"/>
        <d v="2016-03-05T11:02:53"/>
        <d v="2016-03-05T11:03:08"/>
        <d v="2016-03-05T11:03:13"/>
        <d v="2016-03-05T11:03:33"/>
        <d v="2016-03-05T11:03:58"/>
        <d v="2016-03-05T11:04:48"/>
        <d v="2016-03-05T11:04:53"/>
        <d v="2016-03-05T11:05:28"/>
        <d v="2016-03-05T11:05:53"/>
        <d v="2016-03-05T11:05:58"/>
        <d v="2016-03-05T11:06:38"/>
        <d v="2016-03-05T11:07:13"/>
        <d v="2016-03-05T11:07:18"/>
        <d v="2016-03-05T11:07:43"/>
        <d v="2016-03-05T11:07:58"/>
        <d v="2016-03-05T11:08:38"/>
        <d v="2016-03-05T11:09:03"/>
        <d v="2016-03-05T11:09:08"/>
        <d v="2016-03-05T11:09:13"/>
        <d v="2016-03-05T11:09:33"/>
        <d v="2016-03-05T11:09:38"/>
        <d v="2016-03-05T11:09:48"/>
        <d v="2016-03-05T11:09:58"/>
        <d v="2016-03-05T11:10:13"/>
        <d v="2016-03-05T11:10:38"/>
        <d v="2016-03-05T11:10:43"/>
        <d v="2016-03-05T11:10:53"/>
        <d v="2016-03-05T11:11:38"/>
        <d v="2016-03-05T11:11:53"/>
        <d v="2016-03-05T11:12:08"/>
        <d v="2016-03-05T11:12:23"/>
        <d v="2016-03-05T11:12:33"/>
        <d v="2016-03-05T11:12:38"/>
        <d v="2016-03-05T11:12:53"/>
        <d v="2016-03-05T11:12:58"/>
        <d v="2016-03-05T11:13:18"/>
        <d v="2016-03-05T11:13:23"/>
        <d v="2016-03-05T11:13:38"/>
        <d v="2016-03-05T11:13:53"/>
        <d v="2016-03-05T11:14:03"/>
        <d v="2016-03-05T11:14:18"/>
        <d v="2016-03-05T11:14:43"/>
        <d v="2016-03-05T11:15:03"/>
        <d v="2016-03-05T11:15:18"/>
        <d v="2016-03-05T11:15:43"/>
        <d v="2016-03-05T11:15:48"/>
        <d v="2016-03-05T11:15:53"/>
        <d v="2016-03-05T11:16:28"/>
        <d v="2016-03-05T11:17:03"/>
        <d v="2016-03-05T11:17:18"/>
        <d v="2016-03-05T11:17:23"/>
        <d v="2016-03-05T11:18:13"/>
        <d v="2016-03-05T11:18:23"/>
        <d v="2016-03-05T11:18:28"/>
        <d v="2016-03-05T11:18:48"/>
        <d v="2016-03-05T11:19:08"/>
        <d v="2016-03-05T11:19:18"/>
        <d v="2016-03-05T11:19:33"/>
        <d v="2016-03-05T11:19:43"/>
        <d v="2016-03-05T11:20:03"/>
        <d v="2016-03-05T11:20:43"/>
        <d v="2016-03-05T11:20:53"/>
        <d v="2016-03-05T11:21:08"/>
        <d v="2016-03-05T11:21:28"/>
        <d v="2016-03-05T11:21:33"/>
        <d v="2016-03-05T11:21:48"/>
        <d v="2016-03-05T11:22:03"/>
        <d v="2016-03-05T11:22:13"/>
        <d v="2016-03-05T11:22:28"/>
        <d v="2016-03-05T11:22:33"/>
        <d v="2016-03-05T11:22:48"/>
        <d v="2016-03-05T11:23:08"/>
        <d v="2016-03-05T11:23:18"/>
        <d v="2016-03-05T11:23:23"/>
        <d v="2016-03-05T11:23:38"/>
        <d v="2016-03-05T11:23:48"/>
        <d v="2016-03-05T11:23:53"/>
        <d v="2016-03-05T11:24:08"/>
        <d v="2016-03-05T11:24:28"/>
        <d v="2016-03-05T11:24:43"/>
        <d v="2016-03-05T11:24:48"/>
        <d v="2016-03-05T11:24:58"/>
        <d v="2016-03-05T11:25:03"/>
        <d v="2016-03-05T11:25:13"/>
        <d v="2016-03-05T11:25:23"/>
        <d v="2016-03-05T11:25:28"/>
        <d v="2016-03-05T11:25:38"/>
        <d v="2016-03-05T11:25:43"/>
        <d v="2016-03-05T11:26:23"/>
        <d v="2016-03-05T11:26:33"/>
        <d v="2016-03-05T11:26:38"/>
        <d v="2016-03-05T11:26:53"/>
        <d v="2016-03-05T11:27:08"/>
        <d v="2016-03-05T11:27:18"/>
        <d v="2016-03-05T11:27:43"/>
        <d v="2016-03-05T11:27:48"/>
        <d v="2016-03-05T11:28:03"/>
        <d v="2016-03-05T11:28:43"/>
        <d v="2016-03-05T11:29:13"/>
        <d v="2016-03-05T11:29:23"/>
        <d v="2016-03-05T11:29:33"/>
        <d v="2016-03-05T11:29:38"/>
        <d v="2016-03-05T11:30:03"/>
        <d v="2016-03-05T11:30:13"/>
        <d v="2016-03-05T11:30:23"/>
        <d v="2016-03-05T11:30:43"/>
        <d v="2016-03-05T11:30:53"/>
        <d v="2016-03-05T11:30:58"/>
        <d v="2016-03-05T11:31:33"/>
        <d v="2016-03-05T11:31:43"/>
        <d v="2016-03-05T11:31:48"/>
        <d v="2016-03-05T11:32:03"/>
        <d v="2016-03-05T11:32:08"/>
        <d v="2016-03-05T11:32:53"/>
        <d v="2016-03-05T11:33:08"/>
        <d v="2016-03-05T11:34:39"/>
        <d v="2016-03-05T11:34:54"/>
        <d v="2016-03-05T11:35:04"/>
        <d v="2016-03-05T11:35:09"/>
        <d v="2016-03-05T11:35:14"/>
        <d v="2016-03-05T11:35:24"/>
        <d v="2016-03-05T11:35:59"/>
        <d v="2016-03-05T11:36:14"/>
        <d v="2016-03-05T11:36:19"/>
        <d v="2016-03-05T11:36:34"/>
        <d v="2016-03-05T11:36:44"/>
        <d v="2016-03-05T11:36:59"/>
        <d v="2016-03-05T11:37:09"/>
        <d v="2016-03-05T11:37:29"/>
        <d v="2016-03-05T11:37:54"/>
        <d v="2016-03-05T11:38:09"/>
        <d v="2016-03-05T11:38:14"/>
        <d v="2016-03-05T11:38:34"/>
        <d v="2016-03-05T11:38:49"/>
        <d v="2016-03-05T11:39:24"/>
        <d v="2016-03-05T11:39:54"/>
        <d v="2016-03-05T11:39:59"/>
        <d v="2016-03-05T11:40:09"/>
        <d v="2016-03-05T11:40:14"/>
        <d v="2016-03-05T11:40:29"/>
        <d v="2016-03-05T11:40:34"/>
        <d v="2016-03-05T11:41:09"/>
        <d v="2016-03-05T11:41:34"/>
        <d v="2016-03-05T11:41:44"/>
        <d v="2016-03-05T11:42:04"/>
        <d v="2016-03-05T11:42:29"/>
        <d v="2016-03-05T11:42:34"/>
        <d v="2016-03-05T11:43:24"/>
        <d v="2016-03-05T11:43:59"/>
        <d v="2016-03-05T11:44:09"/>
        <d v="2016-03-05T11:44:29"/>
        <d v="2016-03-05T11:44:44"/>
        <d v="2016-03-05T11:44:49"/>
        <d v="2016-03-05T11:44:54"/>
        <d v="2016-03-05T11:44:59"/>
        <d v="2016-03-05T11:45:09"/>
        <d v="2016-03-05T11:45:14"/>
        <d v="2016-03-05T11:45:29"/>
        <d v="2016-03-05T11:45:34"/>
        <d v="2016-03-05T11:45:39"/>
        <d v="2016-03-05T11:45:44"/>
        <d v="2016-03-05T11:45:54"/>
        <d v="2016-03-05T11:46:09"/>
        <d v="2016-03-05T11:46:24"/>
        <d v="2016-03-05T11:46:34"/>
        <d v="2016-03-05T11:46:39"/>
        <d v="2016-03-05T11:46:49"/>
        <d v="2016-03-05T11:46:59"/>
        <d v="2016-03-05T11:47:14"/>
        <d v="2016-03-05T11:47:24"/>
        <d v="2016-03-05T11:47:29"/>
        <d v="2016-03-05T11:47:44"/>
        <d v="2016-03-05T11:47:49"/>
        <d v="2016-03-05T11:47:54"/>
        <d v="2016-03-05T11:47:59"/>
        <d v="2016-03-05T11:48:04"/>
        <d v="2016-03-05T11:48:14"/>
        <d v="2016-03-05T11:48:24"/>
        <d v="2016-03-05T11:48:49"/>
        <d v="2016-03-05T11:48:54"/>
        <d v="2016-03-05T11:48:59"/>
        <d v="2016-03-05T11:49:24"/>
        <d v="2016-03-05T11:49:39"/>
        <d v="2016-03-05T11:49:44"/>
        <d v="2016-03-05T11:49:49"/>
        <d v="2016-03-05T11:49:54"/>
        <d v="2016-03-05T11:50:14"/>
        <d v="2016-03-05T11:50:29"/>
        <d v="2016-03-05T11:51:14"/>
        <d v="2016-03-05T11:51:34"/>
        <d v="2016-03-05T11:51:39"/>
        <d v="2016-03-05T11:51:54"/>
        <d v="2016-03-05T11:54:26"/>
        <d v="2016-03-05T11:54:36"/>
        <d v="2016-03-05T11:54:51"/>
        <d v="2016-03-05T11:55:51"/>
        <d v="2016-03-05T11:56:22"/>
        <d v="2016-03-05T11:56:32"/>
        <d v="2016-03-05T11:57:12"/>
        <d v="2016-03-05T11:57:32"/>
        <d v="2016-03-05T11:57:57"/>
        <d v="2016-03-05T11:58:02"/>
        <d v="2016-03-05T11:58:27"/>
        <d v="2016-03-05T11:58:47"/>
        <d v="2016-03-05T11:58:52"/>
        <d v="2016-03-05T11:59:12"/>
        <d v="2016-03-05T11:59:27"/>
        <d v="2016-03-05T11:59:47"/>
        <d v="2016-03-05T12:00:02"/>
        <d v="2016-03-05T12:00:17"/>
        <d v="2016-03-05T12:00:22"/>
        <d v="2016-03-05T12:00:37"/>
        <d v="2016-03-05T12:00:42"/>
        <d v="2016-03-05T12:00:57"/>
        <d v="2016-03-05T12:01:17"/>
        <d v="2016-03-05T12:01:32"/>
        <d v="2016-03-05T12:01:42"/>
        <d v="2016-03-05T12:01:47"/>
        <d v="2016-03-05T12:01:52"/>
        <d v="2016-03-05T12:02:12"/>
        <d v="2016-03-05T12:02:32"/>
        <d v="2016-03-05T12:02:47"/>
        <d v="2016-03-05T12:02:52"/>
        <d v="2016-03-05T12:02:57"/>
        <d v="2016-03-05T12:03:17"/>
        <d v="2016-03-05T12:03:32"/>
        <d v="2016-03-05T12:04:02"/>
        <d v="2016-03-05T12:04:07"/>
        <d v="2016-03-05T12:04:12"/>
        <d v="2016-03-05T12:04:27"/>
        <d v="2016-03-05T12:04:52"/>
        <d v="2016-03-05T12:05:07"/>
        <d v="2016-03-05T12:05:22"/>
        <d v="2016-03-05T12:05:42"/>
        <d v="2016-03-05T12:05:52"/>
        <d v="2016-03-05T12:06:07"/>
        <d v="2016-03-05T12:06:22"/>
        <d v="2016-03-05T12:06:37"/>
        <d v="2016-03-05T12:07:07"/>
        <d v="2016-03-05T12:07:12"/>
        <d v="2016-03-05T12:07:22"/>
        <d v="2016-03-05T12:07:27"/>
        <d v="2016-03-05T12:07:37"/>
        <d v="2016-03-05T12:07:42"/>
        <d v="2016-03-05T12:08:27"/>
        <d v="2016-03-05T12:08:32"/>
        <d v="2016-03-05T12:08:42"/>
        <d v="2016-03-05T12:08:47"/>
        <d v="2016-03-05T12:08:57"/>
        <d v="2016-03-05T12:09:12"/>
        <d v="2016-03-05T12:09:17"/>
        <d v="2016-03-05T12:09:22"/>
        <d v="2016-03-05T12:09:32"/>
        <d v="2016-03-05T12:09:42"/>
        <d v="2016-03-05T12:09:47"/>
        <d v="2016-03-05T12:10:07"/>
        <d v="2016-03-05T12:10:12"/>
        <d v="2016-03-05T12:10:32"/>
        <d v="2016-03-05T12:10:37"/>
        <d v="2016-03-05T12:10:47"/>
        <d v="2016-03-05T12:10:52"/>
        <d v="2016-03-05T12:11:07"/>
        <d v="2016-03-05T12:11:12"/>
        <d v="2016-03-05T12:11:27"/>
        <d v="2016-03-05T12:11:32"/>
        <d v="2016-03-05T12:11:42"/>
        <d v="2016-03-05T12:11:52"/>
        <d v="2016-03-05T12:12:02"/>
        <d v="2016-03-05T12:12:17"/>
        <d v="2016-03-05T12:12:22"/>
        <d v="2016-03-05T12:12:37"/>
        <d v="2016-03-05T12:13:02"/>
        <d v="2016-03-05T12:13:12"/>
        <d v="2016-03-05T12:13:17"/>
        <d v="2016-03-05T12:13:27"/>
        <d v="2016-03-05T12:13:42"/>
        <d v="2016-03-05T12:13:52"/>
        <d v="2016-03-05T12:14:02"/>
        <d v="2016-03-05T12:14:07"/>
        <d v="2016-03-05T12:14:12"/>
        <d v="2016-03-05T12:14:22"/>
        <d v="2016-03-05T12:14:27"/>
        <d v="2016-03-05T12:14:32"/>
        <d v="2016-03-05T12:14:37"/>
        <d v="2016-03-05T12:14:42"/>
        <d v="2016-03-05T12:14:52"/>
        <d v="2016-03-05T12:15:02"/>
        <d v="2016-03-05T12:15:12"/>
        <d v="2016-03-05T12:15:17"/>
        <d v="2016-03-05T12:15:32"/>
        <d v="2016-03-05T12:15:42"/>
        <d v="2016-03-05T12:16:02"/>
        <d v="2016-03-05T12:16:17"/>
        <d v="2016-03-05T12:16:27"/>
        <d v="2016-03-05T12:16:47"/>
        <d v="2016-03-05T12:16:52"/>
        <d v="2016-03-05T12:17:07"/>
        <d v="2016-03-05T12:17:12"/>
        <d v="2016-03-05T12:17:27"/>
        <d v="2016-03-05T12:17:32"/>
        <d v="2016-03-05T12:17:42"/>
        <d v="2016-03-05T12:17:47"/>
        <d v="2016-03-05T12:18:02"/>
        <d v="2016-03-05T12:18:07"/>
        <d v="2016-03-05T12:18:17"/>
        <d v="2016-03-05T12:18:22"/>
        <d v="2016-03-05T12:18:32"/>
        <d v="2016-03-05T12:18:52"/>
        <d v="2016-03-05T12:18:57"/>
        <d v="2016-03-05T12:19:12"/>
        <d v="2016-03-05T12:19:27"/>
        <d v="2016-03-05T12:19:52"/>
        <d v="2016-03-05T12:19:57"/>
        <d v="2016-03-05T12:20:17"/>
        <d v="2016-03-05T12:20:22"/>
        <d v="2016-03-05T12:20:37"/>
        <d v="2016-03-05T12:20:57"/>
        <d v="2016-03-05T12:21:02"/>
        <d v="2016-03-05T12:21:17"/>
        <d v="2016-03-05T12:21:32"/>
        <d v="2016-03-05T12:21:47"/>
        <d v="2016-03-05T12:22:22"/>
        <d v="2016-03-05T12:22:52"/>
        <d v="2016-03-05T12:23:07"/>
        <d v="2016-03-05T12:23:22"/>
        <d v="2016-03-05T12:23:32"/>
        <d v="2016-03-05T12:23:37"/>
        <d v="2016-03-05T12:23:52"/>
        <d v="2016-03-05T12:24:12"/>
        <d v="2016-03-05T12:24:27"/>
        <d v="2016-03-05T12:24:42"/>
        <d v="2016-03-05T12:24:57"/>
        <d v="2016-03-05T12:25:02"/>
        <d v="2016-03-05T12:25:07"/>
        <d v="2016-03-05T12:25:27"/>
        <d v="2016-03-05T12:25:42"/>
        <d v="2016-03-05T12:25:52"/>
        <d v="2016-03-05T12:26:07"/>
        <d v="2016-03-05T12:26:27"/>
        <d v="2016-03-05T12:26:32"/>
        <d v="2016-03-05T12:26:47"/>
        <d v="2016-03-05T12:27:02"/>
        <d v="2016-03-05T12:27:12"/>
        <d v="2016-03-05T12:27:22"/>
        <d v="2016-03-05T12:27:27"/>
        <d v="2016-03-05T12:27:37"/>
        <d v="2016-03-05T12:27:52"/>
        <d v="2016-03-05T12:28:02"/>
        <d v="2016-03-05T12:28:07"/>
        <d v="2016-03-05T12:28:22"/>
        <d v="2016-03-05T12:28:27"/>
        <d v="2016-03-05T12:28:37"/>
        <d v="2016-03-05T12:28:42"/>
        <d v="2016-03-05T12:28:52"/>
        <d v="2016-03-05T12:28:57"/>
        <d v="2016-03-05T12:29:07"/>
        <d v="2016-03-05T12:29:12"/>
        <d v="2016-03-05T12:29:32"/>
        <d v="2016-03-05T12:29:42"/>
        <d v="2016-03-05T12:29:52"/>
        <d v="2016-03-05T12:30:07"/>
        <d v="2016-03-05T12:30:27"/>
        <d v="2016-03-05T12:30:37"/>
        <d v="2016-03-05T12:31:02"/>
        <d v="2016-03-05T12:31:17"/>
        <d v="2016-03-05T12:31:22"/>
        <d v="2016-03-05T12:31:27"/>
        <d v="2016-03-05T12:31:32"/>
        <d v="2016-03-05T12:31:47"/>
        <d v="2016-03-05T12:32:02"/>
        <d v="2016-03-05T12:32:07"/>
        <d v="2016-03-05T12:32:17"/>
        <d v="2016-03-05T12:32:32"/>
        <d v="2016-03-05T12:32:37"/>
        <d v="2016-03-05T12:33:02"/>
        <d v="2016-03-05T12:33:07"/>
        <d v="2016-03-05T12:33:38"/>
        <d v="2016-03-05T12:34:03"/>
        <d v="2016-03-05T12:34:18"/>
        <d v="2016-03-05T12:34:23"/>
        <d v="2016-03-05T12:34:33"/>
        <d v="2016-03-05T12:35:18"/>
        <d v="2016-03-05T12:35:38"/>
        <d v="2016-03-05T12:36:08"/>
        <d v="2016-03-05T12:36:23"/>
        <d v="2016-03-05T13:16:25"/>
        <d v="2016-03-05T13:28:06"/>
        <d v="2016-03-05T13:28:21"/>
        <d v="2016-03-05T13:28:41"/>
        <d v="2016-03-05T13:28:51"/>
        <d v="2016-03-05T13:29:06"/>
        <d v="2016-03-05T13:29:16"/>
        <d v="2016-03-05T13:29:31"/>
        <d v="2016-03-05T13:29:41"/>
        <d v="2016-03-05T13:29:51"/>
        <d v="2016-03-05T13:30:06"/>
        <d v="2016-03-05T13:30:11"/>
        <d v="2016-03-05T13:30:21"/>
        <d v="2016-03-05T13:30:56"/>
        <d v="2016-03-05T13:31:06"/>
        <d v="2016-03-05T13:31:21"/>
        <d v="2016-03-05T13:31:36"/>
        <d v="2016-03-05T13:31:51"/>
        <d v="2016-03-05T13:32:06"/>
        <d v="2016-03-05T13:32:11"/>
        <d v="2016-03-05T13:32:26"/>
        <d v="2016-03-05T13:32:36"/>
        <d v="2016-03-05T13:32:41"/>
        <d v="2016-03-05T13:32:56"/>
        <d v="2016-03-05T13:33:16"/>
        <d v="2016-03-05T13:34:01"/>
        <d v="2016-03-05T13:34:06"/>
        <d v="2016-03-05T13:34:26"/>
        <d v="2016-03-05T13:34:36"/>
        <d v="2016-03-05T13:35:01"/>
        <d v="2016-03-05T13:35:06"/>
        <d v="2016-03-05T13:35:21"/>
        <d v="2016-03-05T13:35:31"/>
        <d v="2016-03-05T13:35:36"/>
        <d v="2016-03-05T13:35:46"/>
        <d v="2016-03-05T13:36:01"/>
        <d v="2016-03-05T13:36:16"/>
        <d v="2016-03-05T13:36:26"/>
        <d v="2016-03-05T13:36:31"/>
        <d v="2016-03-05T13:36:41"/>
        <d v="2016-03-05T13:36:51"/>
        <d v="2016-03-05T13:37:11"/>
        <d v="2016-03-05T13:37:21"/>
        <d v="2016-03-05T13:37:31"/>
        <d v="2016-03-05T13:37:46"/>
        <d v="2016-03-05T13:38:11"/>
        <d v="2016-03-05T13:38:42"/>
        <d v="2016-03-05T13:38:57"/>
        <d v="2016-03-05T13:39:22"/>
        <d v="2016-03-05T13:39:27"/>
        <d v="2016-03-05T13:39:42"/>
        <d v="2016-03-05T13:39:52"/>
        <d v="2016-03-05T13:39:57"/>
        <d v="2016-03-05T13:40:07"/>
        <d v="2016-03-05T13:40:22"/>
        <d v="2016-03-05T13:40:32"/>
        <d v="2016-03-05T13:40:37"/>
        <d v="2016-03-05T13:40:52"/>
        <d v="2016-03-05T13:40:57"/>
        <d v="2016-03-05T13:41:02"/>
        <d v="2016-03-05T13:41:22"/>
        <d v="2016-03-05T13:41:27"/>
        <d v="2016-03-05T13:41:37"/>
        <d v="2016-03-05T13:41:47"/>
        <d v="2016-03-05T13:42:02"/>
        <d v="2016-03-05T13:42:17"/>
        <d v="2016-03-05T13:42:37"/>
        <d v="2016-03-05T13:42:47"/>
        <d v="2016-03-05T13:43:07"/>
        <d v="2016-03-05T13:43:17"/>
        <d v="2016-03-05T13:43:22"/>
        <d v="2016-03-05T13:44:12"/>
        <d v="2016-03-05T13:44:27"/>
        <d v="2016-03-05T13:44:47"/>
        <d v="2016-03-05T13:45:02"/>
        <d v="2016-03-05T13:45:13"/>
        <d v="2016-03-05T13:45:28"/>
        <d v="2016-03-05T13:45:33"/>
        <d v="2016-03-05T13:45:43"/>
        <d v="2016-03-05T13:46:03"/>
        <d v="2016-03-05T13:46:18"/>
        <d v="2016-03-05T13:46:23"/>
        <d v="2016-03-05T13:46:28"/>
        <d v="2016-03-05T13:46:38"/>
        <d v="2016-03-05T13:46:53"/>
        <d v="2016-03-05T13:47:23"/>
        <d v="2016-03-05T13:47:43"/>
        <d v="2016-03-05T13:47:53"/>
        <d v="2016-03-05T13:48:03"/>
        <d v="2016-03-05T13:48:13"/>
        <d v="2016-03-05T13:48:29"/>
        <d v="2016-03-05T13:48:39"/>
        <d v="2016-03-05T13:48:49"/>
        <d v="2016-03-05T13:48:59"/>
        <d v="2016-03-05T13:49:04"/>
        <d v="2016-03-05T13:49:24"/>
        <d v="2016-03-05T13:49:44"/>
        <d v="2016-03-05T13:49:54"/>
        <d v="2016-03-05T13:50:04"/>
        <d v="2016-03-05T13:50:24"/>
        <d v="2016-03-05T13:50:29"/>
        <d v="2016-03-05T13:50:34"/>
        <d v="2016-03-05T13:50:44"/>
        <d v="2016-03-05T13:50:54"/>
        <d v="2016-03-05T13:51:09"/>
        <d v="2016-03-05T13:51:19"/>
        <d v="2016-03-05T14:22:36"/>
        <d v="2016-03-05T14:22:46"/>
        <d v="2016-03-05T14:23:01"/>
        <d v="2016-03-05T14:23:11"/>
        <d v="2016-03-05T14:23:21"/>
        <d v="2016-03-05T14:23:26"/>
        <d v="2016-03-05T14:23:51"/>
        <d v="2016-03-05T14:24:36"/>
        <d v="2016-03-05T14:25:01"/>
        <d v="2016-03-05T14:25:06"/>
        <d v="2016-03-05T14:25:41"/>
        <d v="2016-03-05T14:25:46"/>
        <d v="2016-03-05T14:26:01"/>
        <d v="2016-03-05T14:26:36"/>
        <d v="2016-03-05T14:26:41"/>
        <d v="2016-03-05T14:26:56"/>
        <d v="2016-03-05T14:27:11"/>
        <d v="2016-03-05T14:27:31"/>
        <d v="2016-03-05T14:27:46"/>
        <d v="2016-03-05T14:28:11"/>
        <d v="2016-03-05T14:28:26"/>
        <d v="2016-03-05T14:28:41"/>
        <d v="2016-03-05T14:28:51"/>
        <d v="2016-03-05T14:29:01"/>
        <d v="2016-03-05T14:29:06"/>
        <d v="2016-03-05T14:29:21"/>
        <d v="2016-03-05T14:29:41"/>
        <d v="2016-03-05T14:29:51"/>
        <d v="2016-03-05T14:30:11"/>
        <d v="2016-03-05T14:30:21"/>
        <d v="2016-03-05T14:30:26"/>
        <d v="2016-03-05T14:30:31"/>
        <d v="2016-03-05T14:30:41"/>
        <d v="2016-03-05T14:30:51"/>
        <d v="2016-03-05T14:30:56"/>
        <d v="2016-03-05T14:31:21"/>
        <d v="2016-03-05T14:31:26"/>
        <d v="2016-03-05T14:31:51"/>
        <d v="2016-03-05T14:32:06"/>
        <d v="2016-03-05T14:32:21"/>
        <d v="2016-03-05T14:32:36"/>
        <d v="2016-03-05T14:33:01"/>
        <d v="2016-03-05T14:33:06"/>
        <d v="2016-03-05T14:33:21"/>
        <d v="2016-03-05T14:33:26"/>
        <d v="2016-03-05T14:33:31"/>
        <d v="2016-03-05T14:33:46"/>
        <d v="2016-03-05T14:33:51"/>
        <d v="2016-03-05T14:34:06"/>
        <d v="2016-03-05T14:34:16"/>
        <d v="2016-03-05T14:34:21"/>
        <d v="2016-03-05T14:34:31"/>
        <d v="2016-03-05T14:34:41"/>
        <d v="2016-03-05T14:34:56"/>
        <d v="2016-03-05T14:35:01"/>
        <d v="2016-03-05T14:35:06"/>
        <d v="2016-03-05T14:35:21"/>
        <d v="2016-03-05T14:35:31"/>
        <d v="2016-03-05T14:35:46"/>
        <d v="2016-03-05T14:36:26"/>
        <d v="2016-03-05T14:36:41"/>
        <d v="2016-03-05T14:36:56"/>
        <d v="2016-03-05T14:37:11"/>
        <d v="2016-03-05T14:37:41"/>
        <d v="2016-03-05T14:38:11"/>
        <d v="2016-03-05T14:38:21"/>
        <d v="2016-03-05T14:39:16"/>
        <d v="2016-03-05T14:39:41"/>
        <d v="2016-03-05T14:39:46"/>
        <d v="2016-03-05T14:39:56"/>
        <d v="2016-03-05T14:40:26"/>
        <d v="2016-03-05T14:40:51"/>
        <d v="2016-03-05T14:41:06"/>
        <d v="2016-03-05T14:41:11"/>
        <d v="2016-03-05T14:41:31"/>
        <d v="2016-03-05T14:41:36"/>
        <d v="2016-03-05T14:42:01"/>
        <d v="2016-03-05T14:42:16"/>
        <d v="2016-03-05T14:42:46"/>
        <d v="2016-03-05T14:43:16"/>
        <d v="2016-03-05T14:43:36"/>
        <d v="2016-03-05T14:43:51"/>
        <d v="2016-03-05T14:44:01"/>
        <d v="2016-03-05T14:44:16"/>
        <d v="2016-03-05T14:44:31"/>
        <d v="2016-03-05T14:44:41"/>
        <d v="2016-03-05T14:44:51"/>
        <d v="2016-03-05T14:44:56"/>
        <d v="2016-03-05T14:45:11"/>
        <d v="2016-03-05T14:45:26"/>
        <d v="2016-03-05T14:45:41"/>
        <d v="2016-03-05T14:45:51"/>
        <d v="2016-03-05T14:46:06"/>
        <d v="2016-03-05T14:46:11"/>
        <d v="2016-03-05T14:46:16"/>
        <d v="2016-03-05T14:46:21"/>
        <d v="2016-03-05T14:46:26"/>
        <d v="2016-03-05T14:46:31"/>
        <d v="2016-03-05T14:46:41"/>
        <d v="2016-03-05T14:46:56"/>
        <d v="2016-03-05T14:47:01"/>
        <d v="2016-03-05T14:47:06"/>
        <d v="2016-03-05T14:47:11"/>
        <d v="2016-03-05T14:47:26"/>
        <d v="2016-03-05T14:47:31"/>
        <d v="2016-03-05T14:47:46"/>
        <d v="2016-03-05T14:48:01"/>
        <d v="2016-03-05T14:48:06"/>
        <d v="2016-03-05T14:48:11"/>
        <d v="2016-03-05T14:48:16"/>
        <d v="2016-03-05T14:48:31"/>
        <d v="2016-03-05T14:48:46"/>
        <d v="2016-03-05T14:48:51"/>
        <d v="2016-03-05T14:48:56"/>
        <d v="2016-03-05T14:49:01"/>
        <d v="2016-03-05T14:49:16"/>
        <d v="2016-03-05T14:49:21"/>
        <d v="2016-03-05T14:49:26"/>
        <d v="2016-03-05T14:49:41"/>
        <d v="2016-03-05T14:49:51"/>
        <d v="2016-03-05T14:49:56"/>
        <d v="2016-03-05T14:50:01"/>
        <d v="2016-03-05T14:50:06"/>
        <d v="2016-03-05T14:50:21"/>
        <d v="2016-03-05T14:50:36"/>
        <d v="2016-03-05T14:50:51"/>
        <d v="2016-03-05T14:51:06"/>
        <d v="2016-03-05T14:51:21"/>
        <d v="2016-03-05T14:51:31"/>
        <d v="2016-03-05T14:51:46"/>
        <d v="2016-03-05T14:51:51"/>
        <d v="2016-03-05T14:51:56"/>
        <d v="2016-03-05T14:52:01"/>
        <d v="2016-03-05T14:52:06"/>
        <d v="2016-03-05T14:52:11"/>
        <d v="2016-03-05T14:52:26"/>
        <d v="2016-03-05T14:52:41"/>
        <d v="2016-03-05T14:52:56"/>
        <d v="2016-03-05T14:53:11"/>
        <d v="2016-03-05T14:53:26"/>
        <d v="2016-03-05T14:53:36"/>
        <d v="2016-03-05T14:53:51"/>
        <d v="2016-03-05T14:53:56"/>
        <d v="2016-03-05T14:54:06"/>
        <d v="2016-03-05T14:54:21"/>
        <d v="2016-03-05T14:54:26"/>
        <d v="2016-03-05T14:54:41"/>
        <d v="2016-03-05T14:54:46"/>
        <d v="2016-03-05T14:54:51"/>
        <d v="2016-03-05T14:54:56"/>
        <d v="2016-03-05T14:55:01"/>
        <d v="2016-03-05T14:55:06"/>
        <d v="2016-03-05T14:55:11"/>
        <d v="2016-03-05T14:55:16"/>
        <d v="2016-03-05T14:55:31"/>
        <d v="2016-03-05T14:55:36"/>
        <d v="2016-03-05T14:55:41"/>
        <d v="2016-03-05T14:55:56"/>
        <d v="2016-03-05T14:56:01"/>
        <d v="2016-03-05T14:56:06"/>
        <d v="2016-03-05T14:56:11"/>
        <d v="2016-03-05T14:56:16"/>
        <d v="2016-03-05T14:56:31"/>
        <d v="2016-03-05T14:56:36"/>
        <d v="2016-03-05T14:56:41"/>
        <d v="2016-03-05T14:56:46"/>
        <d v="2016-03-05T14:57:01"/>
        <d v="2016-03-05T14:57:06"/>
        <d v="2016-03-05T14:57:51"/>
        <d v="2016-03-05T14:58:11"/>
        <d v="2016-03-05T14:58:46"/>
        <d v="2016-03-05T14:59:01"/>
        <d v="2016-03-05T14:59:06"/>
        <d v="2016-03-05T14:59:21"/>
        <d v="2016-03-05T14:59:36"/>
        <d v="2016-03-05T14:59:41"/>
        <d v="2016-03-05T14:59:51"/>
        <d v="2016-03-05T15:00:21"/>
        <d v="2016-03-05T15:00:36"/>
        <d v="2016-03-05T15:00:56"/>
        <d v="2016-03-05T15:01:46"/>
        <d v="2016-03-05T15:02:11"/>
        <d v="2016-03-05T15:02:16"/>
        <d v="2016-03-05T15:02:26"/>
        <d v="2016-03-05T15:02:31"/>
        <d v="2016-03-05T15:02:41"/>
        <d v="2016-03-05T15:02:56"/>
        <d v="2016-03-05T15:03:06"/>
        <d v="2016-03-05T15:03:31"/>
        <d v="2016-03-05T15:03:36"/>
        <d v="2016-03-05T15:04:01"/>
        <d v="2016-03-05T15:04:06"/>
        <d v="2016-03-05T15:04:21"/>
        <d v="2016-03-05T15:04:51"/>
        <d v="2016-03-05T15:05:01"/>
        <d v="2016-03-05T15:05:06"/>
        <d v="2016-03-05T15:05:16"/>
        <d v="2016-03-05T15:05:21"/>
        <d v="2016-03-05T15:05:41"/>
        <d v="2016-03-05T15:06:26"/>
        <d v="2016-03-05T15:06:36"/>
        <d v="2016-03-05T15:06:51"/>
        <d v="2016-03-05T15:06:56"/>
        <d v="2016-03-05T15:07:01"/>
        <d v="2016-03-05T15:07:26"/>
        <d v="2016-03-05T15:07:31"/>
        <d v="2016-03-05T15:08:01"/>
        <d v="2016-03-05T15:08:06"/>
        <d v="2016-03-05T15:08:21"/>
        <d v="2016-03-05T15:08:31"/>
        <d v="2016-03-05T15:08:41"/>
        <d v="2016-03-05T15:08:46"/>
        <d v="2016-03-05T15:08:56"/>
        <d v="2016-03-05T15:09:06"/>
        <d v="2016-03-05T15:09:21"/>
        <d v="2016-03-05T15:09:26"/>
        <d v="2016-03-05T15:09:36"/>
        <d v="2016-03-05T15:09:52"/>
        <d v="2016-03-05T15:09:57"/>
        <d v="2016-03-05T15:10:07"/>
        <d v="2016-03-05T15:10:12"/>
        <d v="2016-03-05T15:10:27"/>
        <d v="2016-03-05T15:10:42"/>
        <d v="2016-03-05T15:10:57"/>
        <d v="2016-03-05T15:11:02"/>
        <d v="2016-03-05T15:11:22"/>
        <d v="2016-03-05T15:11:32"/>
        <d v="2016-03-05T15:11:42"/>
        <d v="2016-03-05T15:11:52"/>
        <d v="2016-03-05T15:12:02"/>
        <d v="2016-03-05T15:12:17"/>
        <d v="2016-03-05T15:12:27"/>
        <d v="2016-03-05T15:12:32"/>
        <d v="2016-03-05T15:12:37"/>
        <d v="2016-03-05T15:12:52"/>
        <d v="2016-03-05T15:12:57"/>
        <d v="2016-03-05T15:13:02"/>
        <d v="2016-03-05T15:13:27"/>
        <d v="2016-03-05T15:13:32"/>
        <d v="2016-03-05T15:13:47"/>
        <d v="2016-03-05T15:13:57"/>
        <d v="2016-03-05T15:14:27"/>
        <d v="2016-03-05T15:15:17"/>
        <d v="2016-03-05T15:15:22"/>
        <d v="2016-03-05T15:15:47"/>
        <d v="2016-03-05T15:16:22"/>
        <d v="2016-03-05T15:16:27"/>
        <d v="2016-03-05T15:16:32"/>
        <d v="2016-03-05T15:16:42"/>
        <d v="2016-03-05T15:17:07"/>
        <d v="2016-03-05T15:17:22"/>
        <d v="2016-03-05T15:17:52"/>
        <d v="2016-03-05T15:18:37"/>
        <d v="2016-03-05T15:19:12"/>
        <d v="2016-03-05T15:19:22"/>
        <d v="2016-03-05T15:19:57"/>
        <d v="2016-03-05T15:20:12"/>
        <d v="2016-03-05T15:20:22"/>
        <d v="2016-03-05T15:20:37"/>
        <d v="2016-03-05T15:20:42"/>
        <d v="2016-03-05T15:20:57"/>
        <d v="2016-03-05T15:21:37"/>
        <d v="2016-03-05T15:21:47"/>
        <d v="2016-03-05T15:22:02"/>
        <d v="2016-03-05T15:22:17"/>
        <d v="2016-03-05T15:22:37"/>
        <d v="2016-03-05T15:22:52"/>
        <d v="2016-03-05T15:22:57"/>
        <d v="2016-03-05T15:23:22"/>
        <d v="2016-03-05T15:23:47"/>
        <d v="2016-03-05T15:24:02"/>
        <d v="2016-03-05T15:24:12"/>
        <d v="2016-03-05T15:24:32"/>
        <d v="2016-03-05T15:24:37"/>
        <d v="2016-03-05T15:24:57"/>
        <d v="2016-03-05T15:25:12"/>
        <d v="2016-03-05T15:25:27"/>
        <d v="2016-03-05T15:26:17"/>
        <d v="2016-03-05T15:26:27"/>
        <d v="2016-03-05T15:26:32"/>
        <d v="2016-03-05T15:26:42"/>
        <d v="2016-03-05T15:27:32"/>
        <d v="2016-03-05T15:28:12"/>
        <d v="2016-03-05T15:28:52"/>
        <d v="2016-03-05T15:29:17"/>
        <d v="2016-03-05T15:29:27"/>
        <d v="2016-03-05T15:29:32"/>
        <d v="2016-03-05T15:29:42"/>
        <d v="2016-03-05T15:29:57"/>
        <d v="2016-03-05T15:30:17"/>
        <d v="2016-03-05T15:30:47"/>
        <d v="2016-03-05T15:30:57"/>
        <d v="2016-03-05T15:31:12"/>
        <d v="2016-03-05T15:31:27"/>
        <d v="2016-03-05T15:31:42"/>
        <d v="2016-03-05T15:31:47"/>
        <d v="2016-03-05T15:31:52"/>
        <d v="2016-03-05T15:32:02"/>
        <d v="2016-03-05T15:32:12"/>
        <d v="2016-03-05T15:32:17"/>
        <d v="2016-03-05T15:32:22"/>
        <d v="2016-03-05T15:32:32"/>
        <d v="2016-03-05T15:32:37"/>
        <d v="2016-03-05T15:32:47"/>
        <d v="2016-03-05T15:32:52"/>
        <d v="2016-03-05T15:32:57"/>
        <d v="2016-03-05T15:33:02"/>
        <d v="2016-03-05T15:33:07"/>
        <d v="2016-03-05T15:33:12"/>
        <d v="2016-03-05T15:33:17"/>
        <d v="2016-03-05T15:33:27"/>
        <d v="2016-03-05T15:33:32"/>
        <d v="2016-03-05T15:33:42"/>
        <d v="2016-03-05T15:33:52"/>
        <d v="2016-03-05T15:33:57"/>
        <d v="2016-03-05T15:34:07"/>
        <d v="2016-03-05T15:34:12"/>
        <d v="2016-03-05T15:34:32"/>
        <d v="2016-03-05T15:34:37"/>
        <d v="2016-03-05T15:34:52"/>
        <d v="2016-03-05T15:34:57"/>
        <d v="2016-03-05T15:35:17"/>
        <d v="2016-03-05T15:35:22"/>
        <d v="2016-03-05T15:35:27"/>
        <d v="2016-03-05T15:35:32"/>
        <d v="2016-03-05T15:35:57"/>
        <d v="2016-03-05T15:36:07"/>
        <d v="2016-03-05T15:36:22"/>
        <d v="2016-03-05T15:36:32"/>
        <d v="2016-03-05T15:36:47"/>
        <d v="2016-03-05T15:36:52"/>
        <d v="2016-03-05T15:36:57"/>
        <d v="2016-03-05T15:37:12"/>
        <d v="2016-03-05T15:37:17"/>
        <d v="2016-03-05T15:37:32"/>
        <d v="2016-03-05T15:37:37"/>
        <d v="2016-03-05T15:37:52"/>
        <d v="2016-03-05T15:38:07"/>
        <d v="2016-03-05T15:38:22"/>
        <d v="2016-03-05T15:38:37"/>
        <d v="2016-03-05T15:38:47"/>
        <d v="2016-03-05T15:39:02"/>
        <d v="2016-03-05T15:39:17"/>
        <d v="2016-03-05T15:39:42"/>
        <d v="2016-03-05T15:39:52"/>
        <d v="2016-03-05T15:40:07"/>
        <d v="2016-03-05T15:40:12"/>
        <d v="2016-03-05T15:40:17"/>
        <d v="2016-03-05T15:40:22"/>
        <d v="2016-03-05T15:40:42"/>
        <d v="2016-03-05T15:40:57"/>
        <d v="2016-03-05T15:41:02"/>
        <d v="2016-03-05T15:41:07"/>
        <d v="2016-03-05T15:41:43"/>
        <d v="2016-03-05T15:42:13"/>
        <d v="2016-03-05T15:42:23"/>
        <d v="2016-03-05T15:42:38"/>
        <d v="2016-03-05T15:42:48"/>
        <d v="2016-03-05T15:43:03"/>
        <d v="2016-03-05T15:43:08"/>
        <d v="2016-03-05T15:43:13"/>
        <d v="2016-03-05T15:43:23"/>
        <d v="2016-03-05T15:43:38"/>
        <d v="2016-03-05T15:43:43"/>
        <d v="2016-03-05T15:44:03"/>
        <d v="2016-03-05T15:44:08"/>
        <d v="2016-03-05T15:44:18"/>
        <d v="2016-03-05T15:44:23"/>
        <d v="2016-03-05T15:44:38"/>
        <d v="2016-03-05T15:44:43"/>
        <d v="2016-03-05T15:45:03"/>
        <d v="2016-03-05T15:45:23"/>
        <d v="2016-03-05T15:45:58"/>
        <d v="2016-03-05T15:46:18"/>
        <d v="2016-03-05T15:46:48"/>
        <d v="2016-03-05T15:47:03"/>
        <d v="2016-03-05T15:47:18"/>
        <d v="2016-03-05T15:47:33"/>
        <d v="2016-03-05T15:47:38"/>
        <d v="2016-03-05T15:48:03"/>
        <d v="2016-03-05T15:48:13"/>
        <d v="2016-03-05T15:48:18"/>
        <d v="2016-03-05T15:48:23"/>
        <d v="2016-03-05T15:48:38"/>
        <d v="2016-03-05T15:48:43"/>
        <d v="2016-03-05T15:49:13"/>
        <d v="2016-03-05T15:49:48"/>
        <d v="2016-03-05T15:50:03"/>
        <d v="2016-03-05T15:50:08"/>
        <d v="2016-03-05T15:50:28"/>
        <d v="2016-03-05T15:50:38"/>
        <d v="2016-03-05T15:50:53"/>
        <d v="2016-03-05T15:51:13"/>
        <d v="2016-03-05T15:51:23"/>
        <d v="2016-03-05T15:51:28"/>
        <d v="2016-03-05T15:51:48"/>
        <d v="2016-03-05T15:51:58"/>
        <d v="2016-03-05T15:52:18"/>
        <d v="2016-03-05T15:52:33"/>
        <d v="2016-03-05T15:52:38"/>
        <d v="2016-03-05T15:52:43"/>
        <d v="2016-03-05T15:52:48"/>
        <d v="2016-03-05T15:52:58"/>
        <d v="2016-03-05T15:53:13"/>
        <d v="2016-03-05T15:53:18"/>
        <d v="2016-03-05T15:53:29"/>
        <d v="2016-03-05T15:53:54"/>
        <d v="2016-03-05T15:53:59"/>
        <d v="2016-03-05T15:54:59"/>
        <d v="2016-03-05T15:55:09"/>
        <d v="2016-03-05T15:55:24"/>
        <d v="2016-03-05T15:55:49"/>
        <d v="2016-03-05T15:56:04"/>
        <d v="2016-03-05T15:56:14"/>
        <d v="2016-03-05T15:56:29"/>
        <d v="2016-03-05T15:56:59"/>
        <d v="2016-03-05T15:57:04"/>
        <d v="2016-03-05T15:57:24"/>
        <d v="2016-03-05T15:57:29"/>
        <d v="2016-03-05T15:57:39"/>
        <d v="2016-03-05T15:58:04"/>
        <d v="2016-03-05T15:58:09"/>
        <d v="2016-03-05T15:58:19"/>
        <d v="2016-03-05T15:58:29"/>
        <d v="2016-03-05T15:58:39"/>
        <d v="2016-03-05T15:58:54"/>
        <d v="2016-03-05T15:59:04"/>
        <d v="2016-03-05T15:59:34"/>
        <d v="2016-03-05T15:59:39"/>
        <d v="2016-03-05T15:59:49"/>
        <d v="2016-03-05T15:59:59"/>
        <d v="2016-03-05T16:00:04"/>
        <d v="2016-03-05T16:00:19"/>
        <d v="2016-03-05T16:00:34"/>
        <d v="2016-03-05T16:00:39"/>
        <d v="2016-03-05T16:01:04"/>
        <d v="2016-03-05T16:01:29"/>
        <d v="2016-03-05T16:01:39"/>
        <d v="2016-03-05T16:01:49"/>
        <d v="2016-03-05T16:02:24"/>
        <d v="2016-03-05T16:02:34"/>
        <d v="2016-03-05T16:02:44"/>
        <d v="2016-03-05T16:02:54"/>
        <d v="2016-03-05T16:02:59"/>
        <d v="2016-03-05T16:03:19"/>
        <d v="2016-03-05T16:03:46"/>
        <d v="2016-03-05T16:03:51"/>
        <d v="2016-03-05T16:04:11"/>
        <d v="2016-03-05T16:04:16"/>
        <d v="2016-03-05T16:05:16"/>
        <d v="2016-03-05T16:05:26"/>
        <d v="2016-03-05T16:05:31"/>
        <d v="2016-03-05T16:05:36"/>
        <d v="2016-03-05T16:05:56"/>
        <d v="2016-03-05T16:06:01"/>
        <d v="2016-03-05T16:06:16"/>
        <d v="2016-03-05T16:06:31"/>
        <d v="2016-03-05T16:07:01"/>
        <d v="2016-03-05T16:07:06"/>
        <d v="2016-03-05T16:07:11"/>
        <d v="2016-03-05T16:07:41"/>
        <d v="2016-03-05T16:07:51"/>
        <d v="2016-03-05T16:07:56"/>
        <d v="2016-03-05T16:08:21"/>
        <d v="2016-03-05T16:08:36"/>
        <d v="2016-03-05T16:08:41"/>
        <d v="2016-03-05T16:08:56"/>
        <d v="2016-03-05T16:09:11"/>
        <d v="2016-03-05T16:09:26"/>
        <d v="2016-03-05T16:09:46"/>
        <d v="2016-03-05T16:10:01"/>
        <d v="2016-03-05T16:10:16"/>
        <d v="2016-03-05T16:10:21"/>
        <d v="2016-03-05T16:10:51"/>
        <d v="2016-03-05T16:11:11"/>
        <d v="2016-03-05T16:11:16"/>
        <d v="2016-03-05T16:11:26"/>
        <d v="2016-03-05T16:11:31"/>
        <d v="2016-03-05T16:11:51"/>
        <d v="2016-03-05T16:12:01"/>
        <d v="2016-03-05T16:12:11"/>
        <d v="2016-03-05T16:12:26"/>
        <d v="2016-03-05T16:13:01"/>
        <d v="2016-03-05T16:13:11"/>
        <d v="2016-03-05T16:13:16"/>
        <d v="2016-03-05T16:13:31"/>
        <d v="2016-03-05T16:14:01"/>
        <d v="2016-03-05T16:14:16"/>
        <d v="2016-03-05T16:14:26"/>
        <d v="2016-03-05T16:14:41"/>
        <d v="2016-03-05T16:14:46"/>
        <d v="2016-03-05T16:15:21"/>
        <d v="2016-03-05T16:15:26"/>
        <d v="2016-03-05T16:15:31"/>
        <d v="2016-03-05T16:15:36"/>
        <d v="2016-03-05T16:15:41"/>
        <d v="2016-03-05T16:15:51"/>
        <d v="2016-03-05T16:16:06"/>
        <d v="2016-03-05T16:16:11"/>
        <d v="2016-03-05T16:17:01"/>
        <d v="2016-03-05T16:17:06"/>
        <d v="2016-03-05T16:17:11"/>
        <d v="2016-03-05T16:17:21"/>
        <d v="2016-03-05T16:17:26"/>
        <d v="2016-03-05T16:17:31"/>
        <d v="2016-03-05T16:17:36"/>
        <d v="2016-03-05T16:17:46"/>
        <d v="2016-03-05T16:17:56"/>
        <d v="2016-03-05T16:18:11"/>
        <d v="2016-03-05T16:19:11"/>
        <d v="2016-03-05T16:19:16"/>
        <d v="2016-03-05T16:19:26"/>
        <d v="2016-03-05T16:19:51"/>
        <d v="2016-03-05T16:19:56"/>
        <d v="2016-03-05T16:20:21"/>
        <d v="2016-03-05T16:21:01"/>
        <d v="2016-03-05T16:21:16"/>
        <d v="2016-03-05T16:21:21"/>
        <d v="2016-03-05T16:21:31"/>
        <d v="2016-03-05T16:21:46"/>
        <d v="2016-03-05T16:21:56"/>
        <d v="2016-03-05T16:22:11"/>
        <d v="2016-03-05T16:22:36"/>
        <d v="2016-03-05T16:22:46"/>
        <d v="2016-03-05T16:22:51"/>
        <d v="2016-03-05T16:23:06"/>
        <d v="2016-03-05T16:23:11"/>
        <d v="2016-03-05T16:23:21"/>
        <d v="2016-03-05T16:23:36"/>
        <d v="2016-03-05T16:23:56"/>
        <d v="2016-03-05T16:24:01"/>
        <d v="2016-03-05T16:24:11"/>
        <d v="2016-03-05T16:24:31"/>
        <d v="2016-03-05T16:24:41"/>
        <d v="2016-03-05T16:24:51"/>
        <d v="2016-03-05T16:25:06"/>
        <d v="2016-03-05T16:25:16"/>
        <d v="2016-03-05T16:25:21"/>
        <d v="2016-03-05T16:26:01"/>
        <d v="2016-03-05T16:26:11"/>
        <d v="2016-03-05T16:26:36"/>
        <d v="2016-03-05T16:27:16"/>
        <d v="2016-03-05T16:27:31"/>
        <d v="2016-03-05T16:27:46"/>
        <d v="2016-03-05T16:27:51"/>
        <d v="2016-03-05T16:28:21"/>
        <d v="2016-03-05T16:28:31"/>
        <d v="2016-03-05T16:28:41"/>
        <d v="2016-03-05T16:28:58"/>
        <d v="2016-03-05T16:29:03"/>
        <d v="2016-03-05T16:29:28"/>
        <d v="2016-03-05T16:29:53"/>
        <d v="2016-03-05T16:30:33"/>
        <d v="2016-03-05T16:30:38"/>
        <d v="2016-03-05T16:30:43"/>
        <d v="2016-03-05T16:30:48"/>
        <d v="2016-03-05T16:30:58"/>
        <d v="2016-03-05T16:31:58"/>
        <d v="2016-03-05T16:32:03"/>
        <d v="2016-03-05T16:32:13"/>
        <d v="2016-03-05T16:32:28"/>
        <d v="2016-03-05T16:32:43"/>
        <d v="2016-03-05T16:33:23"/>
        <d v="2016-03-05T16:33:28"/>
        <d v="2016-03-05T16:33:38"/>
        <d v="2016-03-05T16:33:53"/>
        <d v="2016-03-05T16:34:08"/>
        <d v="2016-03-05T16:34:28"/>
        <d v="2016-03-05T16:34:33"/>
        <d v="2016-03-05T16:34:53"/>
        <d v="2016-03-05T16:35:28"/>
        <d v="2016-03-05T16:36:13"/>
        <d v="2016-03-05T16:36:33"/>
        <d v="2016-03-05T16:36:43"/>
        <d v="2016-03-05T16:37:03"/>
        <d v="2016-03-05T16:37:08"/>
        <d v="2016-03-05T16:37:18"/>
        <d v="2016-03-05T16:37:33"/>
        <d v="2016-03-05T16:37:38"/>
        <d v="2016-03-05T16:37:53"/>
        <d v="2016-03-05T16:38:08"/>
        <d v="2016-03-05T16:38:28"/>
        <d v="2016-03-05T16:38:43"/>
        <d v="2016-03-05T16:38:48"/>
        <d v="2016-03-05T16:39:03"/>
        <d v="2016-03-05T16:39:43"/>
        <d v="2016-03-05T16:40:03"/>
        <d v="2016-03-05T16:40:13"/>
        <d v="2016-03-05T16:40:43"/>
        <d v="2016-03-05T16:40:53"/>
        <d v="2016-03-05T16:41:14"/>
        <d v="2016-03-05T16:41:24"/>
        <d v="2016-03-05T16:41:34"/>
        <d v="2016-03-05T16:41:39"/>
        <d v="2016-03-05T16:41:49"/>
        <d v="2016-03-05T16:42:49"/>
        <d v="2016-03-05T16:42:59"/>
        <d v="2016-03-05T16:43:09"/>
        <d v="2016-03-05T16:43:34"/>
        <d v="2016-03-05T16:43:59"/>
        <d v="2016-03-05T16:44:19"/>
        <d v="2016-03-05T16:44:34"/>
        <d v="2016-03-05T16:45:04"/>
        <d v="2016-03-05T16:45:29"/>
        <d v="2016-03-05T16:45:34"/>
        <d v="2016-03-05T16:46:14"/>
        <d v="2016-03-05T16:46:24"/>
        <d v="2016-03-05T16:46:54"/>
        <d v="2016-03-05T16:47:14"/>
        <d v="2016-03-05T16:47:19"/>
        <d v="2016-03-05T16:47:49"/>
        <d v="2016-03-05T16:47:54"/>
        <d v="2016-03-05T16:48:14"/>
        <d v="2016-03-05T16:48:24"/>
        <d v="2016-03-05T16:48:54"/>
        <d v="2016-03-05T16:48:59"/>
        <d v="2016-03-05T16:50:24"/>
        <d v="2016-03-05T16:50:59"/>
        <d v="2016-03-05T16:51:29"/>
        <d v="2016-03-05T16:51:44"/>
        <d v="2016-03-05T16:52:24"/>
        <d v="2016-03-05T16:52:34"/>
        <d v="2016-03-05T16:52:39"/>
        <d v="2016-03-05T16:53:04"/>
        <d v="2016-03-05T16:53:34"/>
        <d v="2016-03-05T16:53:54"/>
        <d v="2016-03-05T16:53:59"/>
        <d v="2016-03-05T16:54:29"/>
        <d v="2016-03-05T16:54:39"/>
        <d v="2016-03-05T16:54:49"/>
        <d v="2016-03-05T16:55:04"/>
        <d v="2016-03-05T16:55:34"/>
        <d v="2016-03-05T16:55:39"/>
        <d v="2016-03-05T16:56:04"/>
        <d v="2016-03-05T16:56:14"/>
        <d v="2016-03-05T16:56:29"/>
        <d v="2016-03-05T16:56:49"/>
        <d v="2016-03-05T16:57:34"/>
        <d v="2016-03-05T16:59:19"/>
        <d v="2016-03-05T16:59:29"/>
        <d v="2016-03-05T16:59:49"/>
        <d v="2016-03-05T17:00:54"/>
        <d v="2016-03-05T17:01:09"/>
        <d v="2016-03-05T17:01:29"/>
        <d v="2016-03-05T17:01:54"/>
        <d v="2016-03-05T17:02:19"/>
        <d v="2016-03-05T17:03:09"/>
        <d v="2016-03-05T17:03:24"/>
        <d v="2016-03-05T17:04:04"/>
        <d v="2016-03-05T17:04:19"/>
        <d v="2016-03-05T17:04:24"/>
        <d v="2016-03-05T17:04:49"/>
        <d v="2016-03-05T17:04:54"/>
        <d v="2016-03-05T17:07:19"/>
        <d v="2016-03-05T17:07:39"/>
        <d v="2016-03-05T17:08:04"/>
        <d v="2016-03-05T17:09:29"/>
        <d v="2016-03-05T17:09:34"/>
        <d v="2016-03-05T17:09:49"/>
        <d v="2016-03-05T17:10:04"/>
        <d v="2016-03-05T17:10:09"/>
        <d v="2016-03-05T17:10:39"/>
        <d v="2016-03-05T17:10:44"/>
        <d v="2016-03-05T17:10:59"/>
        <d v="2016-03-05T17:11:19"/>
        <d v="2016-03-05T17:11:44"/>
        <d v="2016-03-05T17:11:59"/>
        <d v="2016-03-05T17:12:19"/>
        <d v="2016-03-05T17:12:34"/>
        <d v="2016-03-05T17:12:49"/>
        <d v="2016-03-05T17:12:59"/>
        <d v="2016-03-05T17:13:29"/>
        <d v="2016-03-05T17:13:59"/>
        <d v="2016-03-05T17:14:04"/>
        <d v="2016-03-05T17:14:34"/>
        <d v="2016-03-05T17:14:54"/>
        <d v="2016-03-05T17:15:09"/>
        <d v="2016-03-05T17:39:51"/>
        <d v="2016-03-05T17:40:31"/>
        <d v="2016-03-05T17:40:41"/>
        <d v="2016-03-05T17:40:56"/>
        <d v="2016-03-05T17:41:26"/>
        <d v="2016-03-05T17:41:41"/>
        <d v="2016-03-05T17:42:06"/>
        <d v="2016-03-05T17:42:21"/>
        <d v="2016-03-05T17:42:36"/>
        <d v="2016-03-05T17:42:41"/>
        <d v="2016-03-05T17:42:51"/>
        <d v="2016-03-05T17:43:11"/>
        <d v="2016-03-05T17:43:16"/>
        <d v="2016-03-05T17:43:36"/>
        <d v="2016-03-05T17:43:56"/>
        <d v="2016-03-05T17:44:22"/>
        <d v="2016-03-05T17:44:27"/>
        <d v="2016-03-05T17:44:37"/>
        <d v="2016-03-05T17:44:57"/>
        <d v="2016-03-05T17:45:07"/>
        <d v="2016-03-05T17:45:27"/>
        <d v="2016-03-05T17:45:42"/>
        <d v="2016-03-05T17:46:02"/>
        <d v="2016-03-05T17:46:32"/>
        <d v="2016-03-05T17:47:07"/>
        <d v="2016-03-05T17:47:52"/>
        <d v="2016-03-05T17:47:57"/>
        <d v="2016-03-05T17:48:03"/>
        <d v="2016-03-05T17:48:53"/>
        <d v="2016-03-05T17:48:58"/>
        <d v="2016-03-05T17:49:13"/>
        <d v="2016-03-05T17:49:23"/>
        <d v="2016-03-05T17:49:48"/>
        <d v="2016-03-05T17:50:03"/>
        <d v="2016-03-05T17:50:33"/>
        <d v="2016-03-05T17:51:03"/>
        <d v="2016-03-05T17:51:13"/>
        <d v="2016-03-05T17:51:23"/>
        <d v="2016-03-05T17:51:43"/>
        <d v="2016-03-05T17:52:08"/>
        <d v="2016-03-05T17:52:38"/>
        <d v="2016-03-05T17:52:43"/>
        <d v="2016-03-05T17:52:53"/>
        <d v="2016-03-05T17:52:58"/>
        <d v="2016-03-05T17:53:08"/>
        <d v="2016-03-05T17:53:18"/>
        <d v="2016-03-05T17:53:23"/>
        <d v="2016-03-05T17:53:28"/>
        <d v="2016-03-05T17:53:33"/>
        <d v="2016-03-05T17:53:38"/>
        <d v="2016-03-05T17:54:13"/>
        <d v="2016-03-05T17:54:23"/>
        <d v="2016-03-05T17:54:48"/>
        <d v="2016-03-05T17:54:53"/>
        <d v="2016-03-05T17:55:03"/>
        <d v="2016-03-05T17:55:13"/>
        <d v="2016-03-05T17:55:38"/>
        <d v="2016-03-05T17:56:08"/>
        <d v="2016-03-05T17:56:23"/>
        <d v="2016-03-05T17:56:43"/>
        <d v="2016-03-05T17:57:03"/>
        <d v="2016-03-05T17:57:28"/>
        <d v="2016-03-05T17:57:33"/>
        <d v="2016-03-05T17:57:53"/>
        <d v="2016-03-05T17:58:08"/>
        <d v="2016-03-05T17:58:23"/>
        <d v="2016-03-05T17:58:38"/>
        <d v="2016-03-05T17:58:58"/>
        <d v="2016-03-05T18:00:13"/>
        <d v="2016-03-05T18:00:28"/>
        <d v="2016-03-05T18:00:38"/>
        <d v="2016-03-05T18:01:13"/>
        <d v="2016-03-05T18:01:33"/>
        <d v="2016-03-05T18:01:48"/>
        <d v="2016-03-05T18:02:23"/>
        <d v="2016-03-05T18:03:28"/>
        <d v="2016-03-05T18:04:38"/>
        <d v="2016-03-05T18:05:13"/>
        <d v="2016-03-05T18:05:38"/>
        <d v="2016-03-05T18:05:43"/>
        <d v="2016-03-05T18:06:03"/>
        <d v="2016-03-05T18:06:53"/>
        <d v="2016-03-05T18:07:43"/>
        <d v="2016-03-05T18:08:08"/>
        <d v="2016-03-05T18:08:48"/>
        <d v="2016-03-05T18:08:58"/>
        <d v="2016-03-05T18:09:18"/>
        <d v="2016-03-05T18:10:03"/>
        <d v="2016-03-05T18:17:25"/>
        <d v="2016-03-05T18:31:35"/>
        <d v="2016-03-05T18:57:45"/>
        <d v="2016-03-05T19:03:46"/>
        <d v="2016-03-05T19:04:01"/>
        <d v="2016-03-05T19:04:11"/>
        <d v="2016-03-05T19:04:26"/>
        <d v="2016-03-05T19:04:31"/>
        <d v="2016-03-05T19:04:41"/>
        <d v="2016-03-05T19:04:51"/>
        <d v="2016-03-05T19:05:01"/>
        <d v="2016-03-05T19:05:06"/>
        <d v="2016-03-05T19:05:11"/>
        <d v="2016-03-05T19:05:26"/>
        <d v="2016-03-05T19:05:36"/>
        <d v="2016-03-05T19:05:41"/>
        <d v="2016-03-05T19:05:46"/>
        <d v="2016-03-05T19:05:56"/>
        <d v="2016-03-05T19:06:01"/>
        <d v="2016-03-05T19:06:06"/>
        <d v="2016-03-05T19:06:11"/>
        <d v="2016-03-05T19:06:16"/>
        <d v="2016-03-05T19:06:21"/>
        <d v="2016-03-05T19:06:26"/>
        <d v="2016-03-05T19:06:31"/>
        <d v="2016-03-05T19:06:46"/>
        <d v="2016-03-05T19:07:01"/>
        <d v="2016-03-05T19:07:06"/>
        <d v="2016-03-05T19:07:11"/>
        <d v="2016-03-05T19:07:16"/>
        <d v="2016-03-05T19:07:23"/>
        <d v="2016-03-05T19:07:28"/>
        <d v="2016-03-05T19:07:33"/>
        <d v="2016-03-05T19:07:38"/>
        <d v="2016-03-05T19:07:43"/>
        <d v="2016-03-05T19:07:48"/>
        <d v="2016-03-05T19:08:03"/>
        <d v="2016-03-05T19:08:13"/>
        <d v="2016-03-05T19:08:23"/>
        <d v="2016-03-05T19:08:38"/>
        <d v="2016-03-05T19:08:53"/>
        <d v="2016-03-05T19:09:08"/>
        <d v="2016-03-05T19:09:18"/>
        <d v="2016-03-05T19:09:23"/>
        <d v="2016-03-05T19:09:28"/>
        <d v="2016-03-05T19:09:43"/>
        <d v="2016-03-05T19:09:48"/>
        <d v="2016-03-05T19:09:58"/>
        <d v="2016-03-05T19:10:03"/>
        <d v="2016-03-05T19:10:08"/>
        <d v="2016-03-05T19:10:13"/>
        <d v="2016-03-05T19:10:18"/>
        <d v="2016-03-05T19:10:23"/>
        <d v="2016-03-05T19:10:28"/>
        <d v="2016-03-05T19:10:33"/>
        <d v="2016-03-05T19:10:48"/>
        <d v="2016-03-05T19:10:53"/>
        <d v="2016-03-05T19:11:08"/>
        <d v="2016-03-05T19:11:13"/>
        <d v="2016-03-05T19:11:28"/>
        <d v="2016-03-05T19:11:33"/>
        <d v="2016-03-05T19:11:48"/>
        <d v="2016-03-05T19:11:58"/>
        <d v="2016-03-05T19:12:03"/>
        <d v="2016-03-05T19:12:08"/>
        <d v="2016-03-05T19:12:13"/>
        <d v="2016-03-05T19:12:18"/>
        <d v="2016-03-05T19:12:23"/>
        <d v="2016-03-05T19:12:33"/>
        <d v="2016-03-05T19:12:38"/>
        <d v="2016-03-05T19:12:48"/>
        <d v="2016-03-05T19:12:58"/>
        <d v="2016-03-05T19:13:13"/>
        <d v="2016-03-05T19:13:18"/>
        <d v="2016-03-05T19:13:23"/>
        <d v="2016-03-05T19:13:28"/>
        <d v="2016-03-05T19:13:43"/>
        <d v="2016-03-05T19:13:48"/>
        <d v="2016-03-05T19:13:53"/>
        <d v="2016-03-05T19:13:58"/>
        <d v="2016-03-05T19:14:08"/>
        <d v="2016-03-05T19:14:13"/>
        <d v="2016-03-05T19:14:18"/>
        <d v="2016-03-05T19:14:23"/>
        <d v="2016-03-05T19:14:28"/>
        <d v="2016-03-05T19:14:33"/>
        <d v="2016-03-05T19:14:38"/>
        <d v="2016-03-05T19:14:43"/>
        <d v="2016-03-05T19:14:48"/>
        <d v="2016-03-05T19:14:53"/>
        <d v="2016-03-05T19:14:58"/>
        <d v="2016-03-05T19:15:03"/>
        <d v="2016-03-05T19:15:11"/>
        <d v="2016-03-05T19:15:26"/>
        <d v="2016-03-05T19:15:36"/>
        <d v="2016-03-05T19:15:41"/>
        <d v="2016-03-05T19:15:51"/>
        <d v="2016-03-05T19:15:56"/>
        <d v="2016-03-05T19:16:01"/>
        <d v="2016-03-05T19:16:06"/>
        <d v="2016-03-05T19:16:11"/>
        <d v="2016-03-05T19:16:16"/>
        <d v="2016-03-05T19:16:26"/>
        <d v="2016-03-05T19:16:41"/>
        <d v="2016-03-05T19:16:51"/>
        <d v="2016-03-05T19:16:56"/>
        <d v="2016-03-05T19:17:06"/>
        <d v="2016-03-05T19:17:11"/>
        <d v="2016-03-05T19:17:16"/>
        <d v="2016-03-05T19:17:21"/>
        <d v="2016-03-05T19:17:26"/>
        <d v="2016-03-05T19:17:31"/>
        <d v="2016-03-05T19:17:41"/>
        <d v="2016-03-05T19:17:46"/>
        <d v="2016-03-05T19:17:56"/>
        <d v="2016-03-05T19:18:01"/>
        <d v="2016-03-05T19:18:06"/>
        <d v="2016-03-05T19:18:11"/>
        <d v="2016-03-05T19:18:26"/>
        <d v="2016-03-05T19:18:31"/>
        <d v="2016-03-05T19:18:36"/>
        <d v="2016-03-05T19:18:41"/>
        <d v="2016-03-05T19:18:46"/>
        <d v="2016-03-05T19:18:51"/>
        <d v="2016-03-05T19:18:56"/>
        <d v="2016-03-05T19:19:01"/>
        <d v="2016-03-05T19:19:11"/>
        <d v="2016-03-05T19:19:21"/>
        <d v="2016-03-05T19:19:26"/>
        <d v="2016-03-05T19:19:31"/>
        <d v="2016-03-05T19:19:36"/>
        <d v="2016-03-05T19:19:46"/>
        <d v="2016-03-05T19:20:01"/>
        <d v="2016-03-05T19:20:06"/>
        <d v="2016-03-05T19:20:16"/>
        <d v="2016-03-05T19:20:21"/>
        <d v="2016-03-05T19:20:26"/>
        <d v="2016-03-05T19:20:31"/>
        <d v="2016-03-05T19:20:36"/>
        <d v="2016-03-05T19:20:41"/>
        <d v="2016-03-05T19:20:46"/>
        <d v="2016-03-05T19:21:01"/>
        <d v="2016-03-05T19:21:06"/>
        <d v="2016-03-05T19:21:16"/>
        <d v="2016-03-05T19:21:31"/>
        <d v="2016-03-05T19:21:46"/>
        <d v="2016-03-05T19:21:51"/>
        <d v="2016-03-05T19:21:56"/>
        <d v="2016-03-05T19:22:01"/>
        <d v="2016-03-05T19:22:06"/>
        <d v="2016-03-05T19:22:11"/>
        <d v="2016-03-05T19:22:16"/>
        <d v="2016-03-05T19:22:21"/>
        <d v="2016-03-05T19:22:26"/>
        <d v="2016-03-05T19:22:31"/>
        <d v="2016-03-05T19:22:41"/>
        <d v="2016-03-05T19:22:46"/>
        <d v="2016-03-05T19:23:01"/>
        <d v="2016-03-05T19:23:06"/>
        <d v="2016-03-05T19:23:11"/>
        <d v="2016-03-05T19:23:21"/>
        <d v="2016-03-05T19:23:26"/>
        <d v="2016-03-05T19:23:31"/>
        <d v="2016-03-05T19:23:36"/>
        <d v="2016-03-05T19:23:41"/>
        <d v="2016-03-05T19:23:46"/>
        <d v="2016-03-05T19:23:51"/>
        <d v="2016-03-05T19:24:01"/>
        <d v="2016-03-05T19:24:06"/>
        <d v="2016-03-05T19:24:11"/>
        <d v="2016-03-05T19:24:26"/>
        <d v="2016-03-05T19:24:31"/>
        <d v="2016-03-05T19:24:41"/>
        <d v="2016-03-05T19:24:46"/>
        <d v="2016-03-05T19:24:51"/>
        <d v="2016-03-05T19:24:56"/>
        <d v="2016-03-05T19:25:01"/>
        <d v="2016-03-05T19:25:06"/>
        <d v="2016-03-05T19:25:11"/>
        <d v="2016-03-05T19:25:16"/>
        <d v="2016-03-05T19:25:21"/>
        <d v="2016-03-05T19:25:26"/>
        <d v="2016-03-05T19:25:31"/>
        <d v="2016-03-05T19:25:36"/>
        <d v="2016-03-05T19:25:41"/>
        <d v="2016-03-05T19:25:46"/>
        <d v="2016-03-05T19:25:51"/>
        <d v="2016-03-05T19:25:56"/>
        <d v="2016-03-05T19:26:01"/>
        <d v="2016-03-05T19:26:06"/>
        <d v="2016-03-05T19:26:16"/>
        <d v="2016-03-05T19:26:21"/>
        <d v="2016-03-05T19:26:26"/>
        <d v="2016-03-05T19:26:31"/>
        <d v="2016-03-05T19:26:41"/>
        <d v="2016-03-05T19:26:46"/>
        <d v="2016-03-05T19:26:51"/>
        <d v="2016-03-05T19:26:56"/>
        <d v="2016-03-05T19:27:01"/>
        <d v="2016-03-05T19:27:06"/>
        <d v="2016-03-05T19:27:11"/>
        <d v="2016-03-05T19:27:16"/>
        <d v="2016-03-05T19:27:21"/>
        <d v="2016-03-05T19:27:26"/>
        <d v="2016-03-05T19:27:31"/>
        <d v="2016-03-05T19:27:36"/>
        <d v="2016-03-05T19:27:41"/>
        <d v="2016-03-05T19:27:46"/>
        <d v="2016-03-05T19:28:01"/>
        <d v="2016-03-05T19:28:11"/>
        <d v="2016-03-05T19:28:16"/>
        <d v="2016-03-05T19:28:21"/>
        <d v="2016-03-05T19:28:26"/>
        <d v="2016-03-05T19:28:36"/>
        <d v="2016-03-05T19:28:41"/>
        <d v="2016-03-05T19:28:46"/>
        <d v="2016-03-05T19:28:51"/>
        <d v="2016-03-05T19:28:56"/>
        <d v="2016-03-05T19:29:01"/>
        <d v="2016-03-05T19:29:06"/>
        <d v="2016-03-05T19:29:11"/>
        <d v="2016-03-05T19:29:16"/>
        <d v="2016-03-05T19:29:21"/>
        <d v="2016-03-05T19:29:31"/>
        <d v="2016-03-05T19:29:46"/>
        <d v="2016-03-05T19:29:51"/>
        <d v="2016-03-05T19:30:06"/>
        <d v="2016-03-05T19:30:11"/>
        <d v="2016-03-05T19:30:16"/>
        <d v="2016-03-05T19:30:21"/>
        <d v="2016-03-05T19:30:31"/>
        <d v="2016-03-05T19:30:36"/>
        <d v="2016-03-05T19:30:41"/>
        <d v="2016-03-05T19:30:46"/>
        <d v="2016-03-05T19:30:51"/>
        <d v="2016-03-05T19:30:56"/>
        <d v="2016-03-05T19:31:01"/>
        <d v="2016-03-05T19:31:06"/>
        <d v="2016-03-05T19:31:11"/>
        <d v="2016-03-05T19:31:16"/>
        <d v="2016-03-05T19:31:21"/>
        <d v="2016-03-05T19:31:31"/>
        <d v="2016-03-05T19:31:41"/>
        <d v="2016-03-05T19:31:46"/>
        <d v="2016-03-05T19:31:56"/>
        <d v="2016-03-05T19:32:01"/>
        <d v="2016-03-05T19:32:06"/>
        <d v="2016-03-05T19:32:11"/>
        <d v="2016-03-05T19:32:16"/>
        <d v="2016-03-05T19:32:21"/>
        <d v="2016-03-05T19:32:26"/>
        <d v="2016-03-05T19:32:31"/>
        <d v="2016-03-05T19:32:36"/>
        <d v="2016-03-05T19:32:41"/>
        <d v="2016-03-05T19:32:46"/>
        <d v="2016-03-05T19:32:51"/>
        <d v="2016-03-05T19:33:01"/>
        <d v="2016-03-05T19:33:16"/>
        <d v="2016-03-05T19:33:21"/>
        <d v="2016-03-05T19:33:26"/>
        <d v="2016-03-05T19:33:41"/>
        <d v="2016-03-05T19:33:51"/>
        <d v="2016-03-05T19:33:56"/>
        <d v="2016-03-05T19:34:01"/>
        <d v="2016-03-05T19:34:06"/>
        <d v="2016-03-05T19:34:11"/>
        <d v="2016-03-05T19:34:21"/>
        <d v="2016-03-05T19:34:31"/>
        <d v="2016-03-05T19:34:36"/>
        <d v="2016-03-05T19:34:41"/>
        <d v="2016-03-05T19:34:46"/>
        <d v="2016-03-05T19:34:51"/>
        <d v="2016-03-05T19:35:06"/>
        <d v="2016-03-05T19:35:11"/>
        <d v="2016-03-05T19:35:16"/>
        <d v="2016-03-05T19:35:21"/>
        <d v="2016-03-05T19:35:26"/>
        <d v="2016-03-05T19:35:31"/>
        <d v="2016-03-05T19:35:41"/>
        <d v="2016-03-05T19:35:51"/>
        <d v="2016-03-05T19:35:56"/>
        <d v="2016-03-05T19:36:11"/>
        <d v="2016-03-05T19:36:16"/>
        <d v="2016-03-05T19:36:26"/>
        <d v="2016-03-05T19:36:41"/>
        <d v="2016-03-05T19:36:46"/>
        <d v="2016-03-05T19:36:51"/>
        <d v="2016-03-05T19:36:56"/>
        <d v="2016-03-05T19:37:11"/>
        <d v="2016-03-05T19:37:26"/>
        <d v="2016-03-05T19:37:41"/>
        <d v="2016-03-05T19:37:51"/>
        <d v="2016-03-05T19:37:56"/>
        <d v="2016-03-05T19:38:11"/>
        <d v="2016-03-05T19:38:26"/>
        <d v="2016-03-05T19:38:31"/>
        <d v="2016-03-05T19:38:36"/>
        <d v="2016-03-05T19:38:51"/>
        <d v="2016-03-05T19:38:56"/>
        <d v="2016-03-05T19:39:11"/>
        <d v="2016-03-05T19:39:16"/>
        <d v="2016-03-05T19:39:21"/>
        <d v="2016-03-05T19:39:26"/>
        <d v="2016-03-05T19:39:31"/>
        <d v="2016-03-05T19:39:36"/>
        <d v="2016-03-05T19:39:41"/>
        <d v="2016-03-05T19:39:51"/>
        <d v="2016-03-05T19:39:56"/>
        <d v="2016-03-05T19:40:01"/>
        <d v="2016-03-05T19:40:16"/>
        <d v="2016-03-05T19:40:26"/>
        <d v="2016-03-05T19:40:31"/>
        <d v="2016-03-05T19:40:36"/>
        <d v="2016-03-05T19:40:41"/>
        <d v="2016-03-05T19:40:56"/>
        <d v="2016-03-05T19:41:01"/>
        <d v="2016-03-05T19:41:06"/>
        <d v="2016-03-05T19:41:16"/>
        <d v="2016-03-05T19:41:31"/>
        <d v="2016-03-05T19:41:36"/>
        <d v="2016-03-05T19:41:41"/>
        <d v="2016-03-05T19:41:51"/>
        <d v="2016-03-05T19:42:01"/>
        <d v="2016-03-05T19:42:06"/>
        <d v="2016-03-05T19:42:21"/>
        <d v="2016-03-05T19:42:26"/>
        <d v="2016-03-05T19:42:36"/>
        <d v="2016-03-05T19:42:41"/>
        <d v="2016-03-05T19:42:46"/>
        <d v="2016-03-05T19:42:51"/>
        <d v="2016-03-05T19:43:01"/>
        <d v="2016-03-05T19:43:06"/>
        <d v="2016-03-05T19:43:11"/>
        <d v="2016-03-05T19:43:26"/>
        <d v="2016-03-05T19:43:36"/>
        <d v="2016-03-05T19:43:51"/>
        <d v="2016-03-05T19:43:56"/>
        <d v="2016-03-05T19:44:11"/>
        <d v="2016-03-05T19:44:26"/>
        <d v="2016-03-05T19:44:31"/>
        <d v="2016-03-05T19:44:36"/>
        <d v="2016-03-05T19:44:41"/>
        <d v="2016-03-05T19:44:51"/>
        <d v="2016-03-05T19:44:56"/>
        <d v="2016-03-05T19:45:01"/>
        <d v="2016-03-05T19:45:06"/>
        <d v="2016-03-05T19:45:11"/>
        <d v="2016-03-05T19:45:16"/>
        <d v="2016-03-05T19:45:31"/>
        <d v="2016-03-05T19:45:41"/>
        <d v="2016-03-05T19:45:46"/>
        <d v="2016-03-05T19:45:51"/>
        <d v="2016-03-05T19:45:56"/>
        <d v="2016-03-05T19:46:11"/>
        <d v="2016-03-05T19:46:16"/>
        <d v="2016-03-05T19:46:22"/>
        <d v="2016-03-05T19:46:32"/>
        <d v="2016-03-05T19:46:37"/>
        <d v="2016-03-05T19:46:42"/>
        <d v="2016-03-05T19:46:47"/>
        <d v="2016-03-05T19:46:52"/>
        <d v="2016-03-05T19:46:57"/>
        <d v="2016-03-05T19:47:07"/>
        <d v="2016-03-05T19:47:12"/>
        <d v="2016-03-05T19:47:17"/>
        <d v="2016-03-05T19:47:27"/>
        <d v="2016-03-05T19:47:32"/>
        <d v="2016-03-05T19:47:37"/>
        <d v="2016-03-05T19:47:47"/>
        <d v="2016-03-05T19:47:57"/>
        <d v="2016-03-05T19:48:12"/>
        <d v="2016-03-05T19:48:17"/>
        <d v="2016-03-05T19:48:22"/>
        <d v="2016-03-05T19:48:27"/>
        <d v="2016-03-05T19:48:42"/>
        <d v="2016-03-05T19:48:47"/>
        <d v="2016-03-05T19:48:52"/>
        <d v="2016-03-05T19:48:57"/>
        <d v="2016-03-05T19:49:02"/>
        <d v="2016-03-05T19:49:17"/>
        <d v="2016-03-05T19:49:22"/>
        <d v="2016-03-05T19:49:32"/>
        <d v="2016-03-05T19:49:37"/>
        <d v="2016-03-05T19:49:42"/>
        <d v="2016-03-05T19:49:57"/>
        <d v="2016-03-05T19:50:02"/>
        <d v="2016-03-05T19:50:12"/>
        <d v="2016-03-05T19:50:17"/>
        <d v="2016-03-05T19:50:27"/>
        <d v="2016-03-05T19:50:37"/>
        <d v="2016-03-05T19:50:42"/>
        <d v="2016-03-05T19:50:57"/>
        <d v="2016-03-05T19:51:07"/>
        <d v="2016-03-05T19:51:17"/>
        <d v="2016-03-05T19:51:32"/>
        <d v="2016-03-05T19:51:42"/>
        <d v="2016-03-05T19:51:57"/>
        <d v="2016-03-05T19:52:07"/>
        <d v="2016-03-05T19:52:12"/>
        <d v="2016-03-05T19:52:17"/>
        <d v="2016-03-05T19:52:32"/>
        <d v="2016-03-05T19:52:37"/>
        <d v="2016-03-05T19:52:52"/>
        <d v="2016-03-05T19:53:02"/>
        <d v="2016-03-05T19:53:17"/>
        <d v="2016-03-05T19:53:32"/>
        <d v="2016-03-05T19:53:37"/>
        <d v="2016-03-05T19:53:42"/>
        <d v="2016-03-05T19:53:47"/>
        <d v="2016-03-05T20:13:56"/>
        <d v="2016-03-05T20:14:06"/>
        <d v="2016-03-05T20:14:11"/>
        <d v="2016-03-05T20:14:21"/>
        <d v="2016-03-05T20:14:51"/>
        <d v="2016-03-05T20:15:01"/>
        <d v="2016-03-05T20:15:06"/>
        <d v="2016-03-05T20:15:16"/>
        <d v="2016-03-05T20:15:26"/>
        <d v="2016-03-05T20:15:31"/>
        <d v="2016-03-05T20:15:46"/>
        <d v="2016-03-05T20:16:01"/>
        <d v="2016-03-05T20:16:16"/>
        <d v="2016-03-05T20:16:36"/>
        <d v="2016-03-05T20:17:06"/>
        <d v="2016-03-05T20:17:11"/>
        <d v="2016-03-05T20:17:16"/>
        <d v="2016-03-05T20:17:23"/>
        <d v="2016-03-05T20:17:28"/>
        <d v="2016-03-05T20:18:08"/>
        <d v="2016-03-05T20:18:18"/>
        <d v="2016-03-05T20:18:23"/>
        <d v="2016-03-05T20:18:28"/>
        <d v="2016-03-05T20:18:38"/>
        <d v="2016-03-05T20:18:43"/>
        <d v="2016-03-05T20:18:58"/>
        <d v="2016-03-05T20:19:13"/>
        <d v="2016-03-05T20:19:33"/>
        <d v="2016-03-05T20:20:08"/>
        <d v="2016-03-05T20:20:23"/>
        <d v="2016-03-05T20:20:33"/>
        <d v="2016-03-05T20:20:53"/>
        <d v="2016-03-05T20:21:08"/>
        <d v="2016-03-05T20:21:33"/>
        <d v="2016-03-05T20:21:53"/>
        <d v="2016-03-05T20:22:03"/>
        <d v="2016-03-05T20:22:08"/>
        <d v="2016-03-05T20:22:33"/>
        <d v="2016-03-05T20:22:48"/>
        <d v="2016-03-05T20:23:13"/>
        <d v="2016-03-05T20:23:28"/>
        <d v="2016-03-05T20:23:43"/>
        <d v="2016-03-05T20:24:03"/>
        <d v="2016-03-05T20:24:13"/>
        <d v="2016-03-05T20:24:28"/>
        <d v="2016-03-05T20:24:38"/>
        <d v="2016-03-05T20:24:43"/>
        <d v="2016-03-05T20:25:28"/>
        <d v="2016-03-05T20:25:33"/>
        <d v="2016-03-05T20:25:38"/>
        <d v="2016-03-05T20:25:48"/>
        <d v="2016-03-05T20:25:53"/>
        <d v="2016-03-05T20:26:03"/>
        <d v="2016-03-05T20:26:08"/>
        <d v="2016-03-05T20:26:23"/>
        <d v="2016-03-05T20:26:38"/>
        <d v="2016-03-05T20:26:43"/>
        <d v="2016-03-05T20:26:53"/>
        <d v="2016-03-05T20:27:38"/>
        <d v="2016-03-05T20:28:23"/>
        <d v="2016-03-05T20:28:48"/>
        <d v="2016-03-05T20:29:03"/>
        <d v="2016-03-05T20:29:18"/>
        <d v="2016-03-05T20:29:33"/>
        <d v="2016-03-05T20:29:58"/>
        <d v="2016-03-05T20:30:03"/>
        <d v="2016-03-05T20:30:13"/>
        <d v="2016-03-05T20:30:28"/>
        <d v="2016-03-05T20:30:43"/>
        <d v="2016-03-05T20:30:58"/>
        <d v="2016-03-05T20:31:03"/>
        <d v="2016-03-05T20:31:18"/>
        <d v="2016-03-05T20:31:28"/>
        <d v="2016-03-05T20:31:38"/>
        <d v="2016-03-05T20:31:43"/>
        <d v="2016-03-05T20:31:58"/>
        <d v="2016-03-05T20:32:03"/>
        <d v="2016-03-05T20:32:13"/>
        <d v="2016-03-05T20:32:23"/>
        <d v="2016-03-05T20:32:43"/>
        <d v="2016-03-05T20:33:13"/>
        <d v="2016-03-05T20:33:33"/>
        <d v="2016-03-05T20:33:38"/>
        <d v="2016-03-05T20:33:43"/>
        <d v="2016-03-05T20:33:58"/>
        <d v="2016-03-05T20:34:08"/>
        <d v="2016-03-05T20:34:18"/>
        <d v="2016-03-05T20:34:28"/>
        <d v="2016-03-05T20:34:48"/>
        <d v="2016-03-05T20:35:03"/>
        <d v="2016-03-05T20:35:48"/>
        <d v="2016-03-05T20:36:03"/>
        <d v="2016-03-05T20:36:23"/>
        <d v="2016-03-05T20:36:33"/>
        <d v="2016-03-05T20:36:48"/>
        <d v="2016-03-05T20:37:13"/>
        <d v="2016-03-05T20:37:33"/>
        <d v="2016-03-05T20:37:38"/>
        <d v="2016-03-05T20:37:53"/>
        <d v="2016-03-05T20:38:08"/>
        <d v="2016-03-05T20:38:13"/>
        <d v="2016-03-05T20:38:23"/>
        <d v="2016-03-05T20:38:38"/>
        <d v="2016-03-05T20:38:53"/>
        <d v="2016-03-05T20:39:43"/>
        <d v="2016-03-05T20:39:53"/>
        <d v="2016-03-05T20:40:13"/>
        <d v="2016-03-05T20:40:33"/>
        <d v="2016-03-05T20:40:53"/>
        <d v="2016-03-05T20:41:08"/>
        <d v="2016-03-05T20:41:13"/>
        <d v="2016-03-05T20:41:43"/>
        <d v="2016-03-05T20:42:28"/>
        <d v="2016-03-05T20:42:38"/>
        <d v="2016-03-05T20:42:48"/>
        <d v="2016-03-05T20:43:13"/>
        <d v="2016-03-05T20:43:23"/>
        <d v="2016-03-05T20:43:28"/>
        <d v="2016-03-05T20:43:38"/>
        <d v="2016-03-05T20:43:43"/>
        <d v="2016-03-05T20:43:53"/>
        <d v="2016-03-05T20:43:58"/>
        <d v="2016-03-05T20:44:08"/>
        <d v="2016-03-05T20:44:18"/>
        <d v="2016-03-05T20:44:28"/>
        <d v="2016-03-05T20:44:38"/>
        <d v="2016-03-05T20:44:48"/>
        <d v="2016-03-05T20:45:03"/>
        <d v="2016-03-05T20:45:18"/>
        <d v="2016-03-05T20:45:33"/>
        <d v="2016-03-05T20:45:38"/>
        <d v="2016-03-05T20:45:48"/>
        <d v="2016-03-05T20:45:53"/>
        <d v="2016-03-05T20:46:03"/>
        <d v="2016-03-05T20:46:13"/>
        <d v="2016-03-05T20:46:23"/>
        <d v="2016-03-05T20:46:33"/>
        <d v="2016-03-05T20:46:43"/>
        <d v="2016-03-05T20:47:03"/>
        <d v="2016-03-05T20:47:08"/>
        <d v="2016-03-05T20:47:18"/>
        <d v="2016-03-05T20:47:33"/>
        <d v="2016-03-05T20:47:38"/>
        <d v="2016-03-05T20:47:48"/>
        <d v="2016-03-05T20:47:53"/>
        <d v="2016-03-05T20:48:03"/>
        <d v="2016-03-05T20:48:33"/>
        <d v="2016-03-05T20:48:38"/>
        <d v="2016-03-05T20:48:43"/>
        <d v="2016-03-05T20:49:03"/>
        <d v="2016-03-05T20:49:08"/>
        <d v="2016-03-05T20:49:43"/>
        <d v="2016-03-05T20:50:03"/>
        <d v="2016-03-05T20:50:38"/>
        <d v="2016-03-05T20:50:53"/>
        <d v="2016-03-05T20:51:23"/>
        <d v="2016-03-05T20:51:38"/>
        <d v="2016-03-05T20:51:48"/>
        <d v="2016-03-05T20:52:03"/>
        <d v="2016-03-05T20:52:18"/>
        <d v="2016-03-05T20:52:23"/>
        <d v="2016-03-05T20:53:03"/>
        <d v="2016-03-05T20:53:08"/>
        <d v="2016-03-05T20:53:18"/>
        <d v="2016-03-05T20:53:23"/>
        <d v="2016-03-05T20:53:33"/>
        <d v="2016-03-05T20:53:48"/>
        <d v="2016-03-05T20:54:08"/>
        <d v="2016-03-05T20:54:23"/>
        <d v="2016-03-05T20:54:33"/>
        <d v="2016-03-05T20:54:38"/>
        <d v="2016-03-05T20:54:48"/>
        <d v="2016-03-05T20:54:53"/>
        <d v="2016-03-05T20:55:03"/>
        <d v="2016-03-05T20:55:08"/>
        <d v="2016-03-05T20:55:13"/>
        <d v="2016-03-05T20:55:18"/>
        <d v="2016-03-05T20:55:23"/>
        <d v="2016-03-05T20:55:33"/>
        <d v="2016-03-05T20:55:48"/>
        <d v="2016-03-05T20:56:08"/>
        <d v="2016-03-05T20:56:23"/>
        <d v="2016-03-05T20:56:33"/>
        <d v="2016-03-05T20:56:48"/>
        <d v="2016-03-05T20:57:28"/>
        <d v="2016-03-05T20:57:48"/>
        <d v="2016-03-05T20:58:03"/>
        <d v="2016-03-05T20:58:08"/>
        <d v="2016-03-05T20:58:13"/>
        <d v="2016-03-05T20:58:23"/>
        <d v="2016-03-05T20:58:28"/>
        <d v="2016-03-05T20:58:38"/>
        <d v="2016-03-05T20:58:58"/>
        <d v="2016-03-05T20:59:13"/>
        <d v="2016-03-05T20:59:28"/>
        <d v="2016-03-05T21:00:03"/>
        <d v="2016-03-05T21:00:38"/>
        <d v="2016-03-05T21:00:53"/>
        <d v="2016-03-05T21:00:58"/>
        <d v="2016-03-05T21:01:08"/>
        <d v="2016-03-05T21:01:13"/>
        <d v="2016-03-05T21:01:43"/>
        <d v="2016-03-05T21:01:48"/>
        <d v="2016-03-05T21:01:58"/>
        <d v="2016-03-05T21:02:23"/>
        <d v="2016-03-05T21:03:18"/>
        <d v="2016-03-05T21:03:23"/>
        <d v="2016-03-05T21:03:28"/>
        <d v="2016-03-05T21:03:38"/>
        <d v="2016-03-05T21:03:43"/>
        <d v="2016-03-05T21:03:53"/>
        <d v="2016-03-05T21:03:58"/>
        <d v="2016-03-05T21:04:18"/>
        <d v="2016-03-05T21:04:23"/>
        <d v="2016-03-05T21:04:48"/>
        <d v="2016-03-05T21:05:08"/>
        <d v="2016-03-05T21:05:13"/>
        <d v="2016-03-05T21:05:53"/>
        <d v="2016-03-05T21:06:13"/>
        <d v="2016-03-05T21:06:43"/>
        <d v="2016-03-05T21:07:18"/>
        <d v="2016-03-05T21:07:43"/>
        <d v="2016-03-05T21:07:53"/>
        <d v="2016-03-05T21:08:08"/>
        <d v="2016-03-05T21:08:18"/>
        <d v="2016-03-05T21:08:28"/>
        <d v="2016-03-05T21:08:43"/>
        <d v="2016-03-05T21:08:58"/>
        <d v="2016-03-05T21:09:08"/>
        <d v="2016-03-05T21:09:28"/>
        <d v="2016-03-05T21:09:33"/>
        <d v="2016-03-05T21:09:43"/>
        <d v="2016-03-05T21:09:58"/>
        <d v="2016-03-05T21:10:13"/>
        <d v="2016-03-05T21:10:18"/>
        <d v="2016-03-05T21:10:28"/>
        <d v="2016-03-05T21:10:33"/>
        <d v="2016-03-05T21:10:43"/>
        <d v="2016-03-05T21:10:53"/>
        <d v="2016-03-05T21:11:03"/>
        <d v="2016-03-05T21:11:18"/>
        <d v="2016-03-05T21:11:33"/>
        <d v="2016-03-05T21:11:43"/>
        <d v="2016-03-05T21:11:48"/>
        <d v="2016-03-05T21:12:03"/>
        <d v="2016-03-05T21:12:13"/>
        <d v="2016-03-05T21:12:18"/>
        <d v="2016-03-05T21:12:38"/>
        <d v="2016-03-05T21:12:53"/>
        <d v="2016-03-05T21:13:08"/>
        <d v="2016-03-05T21:13:23"/>
        <d v="2016-03-05T21:13:28"/>
        <d v="2016-03-05T21:13:38"/>
        <d v="2016-03-05T21:13:43"/>
        <d v="2016-03-05T21:14:03"/>
        <d v="2016-03-05T21:14:13"/>
        <d v="2016-03-05T21:14:18"/>
        <d v="2016-03-05T21:14:38"/>
        <d v="2016-03-05T21:14:58"/>
        <d v="2016-03-05T21:15:08"/>
        <d v="2016-03-05T21:15:13"/>
        <d v="2016-03-05T21:15:23"/>
        <d v="2016-03-05T21:15:33"/>
        <d v="2016-03-05T21:15:38"/>
        <d v="2016-03-05T21:15:53"/>
        <d v="2016-03-05T21:15:58"/>
        <d v="2016-03-05T21:16:08"/>
        <d v="2016-03-05T21:16:23"/>
        <d v="2016-03-05T21:16:33"/>
        <d v="2016-03-05T21:16:38"/>
        <d v="2016-03-05T21:16:48"/>
        <d v="2016-03-05T21:17:18"/>
        <d v="2016-03-05T21:17:23"/>
        <d v="2016-03-05T21:17:33"/>
        <d v="2016-03-05T21:17:38"/>
        <d v="2016-03-05T21:17:43"/>
        <d v="2016-03-05T21:18:18"/>
        <d v="2016-03-05T21:18:28"/>
        <d v="2016-03-05T21:18:33"/>
        <d v="2016-03-05T21:18:53"/>
        <d v="2016-03-05T21:18:58"/>
        <d v="2016-03-05T21:19:08"/>
        <d v="2016-03-05T21:19:13"/>
        <d v="2016-03-05T21:19:23"/>
        <d v="2016-03-05T21:19:38"/>
        <d v="2016-03-05T21:19:43"/>
        <d v="2016-03-05T21:20:08"/>
        <d v="2016-03-05T21:20:33"/>
        <d v="2016-03-05T21:20:38"/>
        <d v="2016-03-05T21:20:53"/>
        <d v="2016-03-05T21:20:58"/>
        <d v="2016-03-05T21:21:08"/>
        <d v="2016-03-05T21:21:23"/>
        <d v="2016-03-05T21:21:33"/>
        <d v="2016-03-05T21:21:38"/>
        <d v="2016-03-05T21:21:43"/>
        <d v="2016-03-05T21:21:48"/>
        <d v="2016-03-05T21:21:58"/>
        <d v="2016-03-05T21:22:03"/>
        <d v="2016-03-05T21:22:08"/>
        <d v="2016-03-05T21:22:18"/>
        <d v="2016-03-05T21:22:33"/>
        <d v="2016-03-05T21:22:53"/>
        <d v="2016-03-05T21:23:13"/>
        <d v="2016-03-05T21:23:28"/>
        <d v="2016-03-05T21:23:43"/>
        <d v="2016-03-05T21:24:13"/>
        <d v="2016-03-05T21:24:38"/>
        <d v="2016-03-05T21:24:43"/>
        <d v="2016-03-05T21:24:53"/>
        <d v="2016-03-05T21:25:28"/>
        <d v="2016-03-05T21:25:33"/>
        <d v="2016-03-05T21:25:48"/>
        <d v="2016-03-05T21:25:53"/>
        <d v="2016-03-05T21:26:03"/>
        <d v="2016-03-05T21:26:28"/>
        <d v="2016-03-05T21:26:38"/>
        <d v="2016-03-05T21:26:53"/>
        <d v="2016-03-05T21:27:23"/>
        <d v="2016-03-05T21:27:28"/>
        <d v="2016-03-05T21:27:33"/>
        <d v="2016-03-05T21:27:43"/>
        <d v="2016-03-05T21:27:53"/>
        <d v="2016-03-05T21:28:13"/>
        <d v="2016-03-05T21:28:28"/>
        <d v="2016-03-05T21:28:33"/>
        <d v="2016-03-05T21:28:43"/>
        <d v="2016-03-05T21:28:48"/>
        <d v="2016-03-05T21:28:58"/>
        <d v="2016-03-05T21:29:03"/>
        <d v="2016-03-05T21:29:33"/>
        <d v="2016-03-05T21:29:48"/>
        <d v="2016-03-05T21:30:08"/>
        <d v="2016-03-05T21:30:33"/>
        <d v="2016-03-05T21:30:48"/>
        <d v="2016-03-05T21:30:53"/>
        <d v="2016-03-05T21:31:29"/>
        <d v="2016-03-05T21:31:39"/>
        <d v="2016-03-05T21:31:54"/>
        <d v="2016-03-05T21:32:09"/>
        <d v="2016-03-05T21:32:14"/>
        <d v="2016-03-05T21:32:24"/>
        <d v="2016-03-05T21:32:29"/>
        <d v="2016-03-05T21:32:39"/>
        <d v="2016-03-05T21:32:49"/>
        <d v="2016-03-05T21:32:54"/>
        <d v="2016-03-05T21:33:24"/>
        <d v="2016-03-05T21:33:49"/>
        <d v="2016-03-05T21:33:54"/>
        <d v="2016-03-05T21:33:59"/>
        <d v="2016-03-05T21:34:14"/>
        <d v="2016-03-05T21:34:24"/>
        <d v="2016-03-05T21:34:29"/>
        <d v="2016-03-05T21:34:39"/>
        <d v="2016-03-05T21:34:54"/>
        <d v="2016-03-05T21:34:59"/>
        <d v="2016-03-05T21:35:09"/>
        <d v="2016-03-05T21:35:14"/>
        <d v="2016-03-05T21:35:24"/>
        <d v="2016-03-05T21:35:29"/>
        <d v="2016-03-05T21:35:39"/>
        <d v="2016-03-05T21:35:44"/>
        <d v="2016-03-05T21:35:54"/>
        <d v="2016-03-05T21:35:59"/>
        <d v="2016-03-05T21:36:09"/>
        <d v="2016-03-05T21:36:19"/>
        <d v="2016-03-05T21:36:29"/>
        <d v="2016-03-05T21:36:44"/>
        <d v="2016-03-05T21:36:59"/>
        <d v="2016-03-05T21:37:14"/>
        <d v="2016-03-05T21:37:24"/>
        <d v="2016-03-05T21:37:39"/>
        <d v="2016-03-05T21:38:04"/>
        <d v="2016-03-05T21:38:24"/>
        <d v="2016-03-05T21:38:49"/>
        <d v="2016-03-05T21:38:59"/>
        <d v="2016-03-05T21:39:09"/>
        <d v="2016-03-05T21:39:34"/>
        <d v="2016-03-05T21:39:49"/>
        <d v="2016-03-05T21:39:59"/>
        <d v="2016-03-05T21:40:04"/>
        <d v="2016-03-05T21:40:19"/>
        <d v="2016-03-05T21:40:29"/>
        <d v="2016-03-05T21:40:39"/>
        <d v="2016-03-05T21:40:44"/>
        <d v="2016-03-05T21:40:54"/>
        <d v="2016-03-05T21:40:59"/>
        <d v="2016-03-05T21:41:09"/>
        <d v="2016-03-05T21:41:19"/>
        <d v="2016-03-05T21:41:34"/>
        <d v="2016-03-05T21:41:39"/>
        <d v="2016-03-05T21:41:49"/>
        <d v="2016-03-05T21:41:59"/>
        <d v="2016-03-05T21:42:09"/>
        <d v="2016-03-05T21:42:19"/>
        <d v="2016-03-05T21:42:34"/>
        <d v="2016-03-05T21:42:54"/>
        <d v="2016-03-05T21:43:04"/>
        <d v="2016-03-05T21:43:14"/>
        <d v="2016-03-05T21:43:19"/>
        <d v="2016-03-05T21:43:34"/>
        <d v="2016-03-05T21:43:44"/>
        <d v="2016-03-05T21:43:49"/>
        <d v="2016-03-05T21:43:59"/>
        <d v="2016-03-05T21:44:04"/>
        <d v="2016-03-05T21:44:09"/>
        <d v="2016-03-05T21:44:14"/>
        <d v="2016-03-05T21:44:24"/>
        <d v="2016-03-05T21:44:34"/>
        <d v="2016-03-05T21:44:44"/>
        <d v="2016-03-05T21:44:54"/>
        <d v="2016-03-05T21:45:04"/>
        <d v="2016-03-05T21:45:19"/>
        <d v="2016-03-05T21:45:39"/>
        <d v="2016-03-05T21:46:09"/>
        <d v="2016-03-05T21:46:14"/>
        <d v="2016-03-05T21:46:24"/>
        <d v="2016-03-05T21:46:34"/>
        <d v="2016-03-05T21:46:49"/>
        <d v="2016-03-05T21:47:09"/>
        <d v="2016-03-05T21:47:34"/>
        <d v="2016-03-05T21:47:44"/>
        <d v="2016-03-05T21:47:49"/>
        <d v="2016-03-05T21:47:54"/>
        <d v="2016-03-05T21:48:04"/>
        <d v="2016-03-05T21:48:19"/>
        <d v="2016-03-05T21:48:29"/>
        <d v="2016-03-05T21:48:34"/>
        <d v="2016-03-05T21:48:49"/>
        <d v="2016-03-05T21:49:09"/>
        <d v="2016-03-05T21:49:19"/>
        <d v="2016-03-05T21:49:56"/>
        <d v="2016-03-05T21:50:26"/>
        <d v="2016-03-05T21:50:31"/>
        <d v="2016-03-05T21:50:41"/>
        <d v="2016-03-05T21:50:51"/>
        <d v="2016-03-05T21:50:56"/>
        <d v="2016-03-05T21:51:01"/>
        <d v="2016-03-05T21:51:26"/>
        <d v="2016-03-05T21:51:41"/>
        <d v="2016-03-05T21:52:11"/>
        <d v="2016-03-05T21:52:16"/>
        <d v="2016-03-05T21:52:36"/>
        <d v="2016-03-05T21:52:41"/>
        <d v="2016-03-05T21:52:51"/>
        <d v="2016-03-05T21:52:56"/>
        <d v="2016-03-05T21:53:06"/>
        <d v="2016-03-05T21:53:11"/>
        <d v="2016-03-05T21:53:36"/>
        <d v="2016-03-05T21:53:46"/>
        <d v="2016-03-05T21:53:51"/>
        <d v="2016-03-05T21:53:56"/>
        <d v="2016-03-05T21:54:01"/>
        <d v="2016-03-05T21:54:11"/>
        <d v="2016-03-05T21:54:21"/>
        <d v="2016-03-05T21:54:31"/>
        <d v="2016-03-05T21:54:36"/>
        <d v="2016-03-05T21:54:46"/>
        <d v="2016-03-05T21:55:01"/>
        <d v="2016-03-05T21:55:11"/>
        <d v="2016-03-05T21:55:16"/>
        <d v="2016-03-05T21:55:46"/>
        <d v="2016-03-05T21:56:01"/>
        <d v="2016-03-05T21:56:21"/>
        <d v="2016-03-05T21:56:26"/>
        <d v="2016-03-05T21:56:36"/>
        <d v="2016-03-05T21:56:41"/>
        <d v="2016-03-05T21:56:46"/>
        <d v="2016-03-05T21:58:01"/>
        <d v="2016-03-05T21:58:16"/>
        <d v="2016-03-05T21:58:31"/>
        <d v="2016-03-05T21:58:46"/>
        <d v="2016-03-05T21:59:01"/>
        <d v="2016-03-05T21:59:11"/>
        <d v="2016-03-05T21:59:16"/>
        <d v="2016-03-05T21:59:31"/>
        <d v="2016-03-05T21:59:46"/>
        <d v="2016-03-05T22:00:01"/>
        <d v="2016-03-05T22:00:11"/>
        <d v="2016-03-05T22:00:21"/>
        <d v="2016-03-05T22:00:26"/>
        <d v="2016-03-05T22:00:36"/>
        <d v="2016-03-05T22:00:51"/>
        <d v="2016-03-05T22:03:12"/>
        <d v="2016-03-05T22:03:22"/>
        <d v="2016-03-05T22:03:27"/>
        <d v="2016-03-05T22:03:32"/>
        <d v="2016-03-05T22:03:57"/>
        <d v="2016-03-05T22:04:02"/>
        <d v="2016-03-05T22:04:07"/>
        <d v="2016-03-05T22:04:12"/>
        <d v="2016-03-05T22:04:32"/>
        <d v="2016-03-05T22:04:37"/>
        <d v="2016-03-05T22:04:52"/>
        <d v="2016-03-05T22:05:12"/>
        <d v="2016-03-05T22:05:17"/>
        <d v="2016-03-05T22:05:27"/>
        <d v="2016-03-05T22:05:37"/>
        <d v="2016-03-05T22:05:47"/>
        <d v="2016-03-05T22:06:02"/>
        <d v="2016-03-05T22:06:27"/>
        <d v="2016-03-05T22:07:07"/>
        <d v="2016-03-05T22:07:47"/>
        <d v="2016-03-05T22:07:57"/>
        <d v="2016-03-05T22:08:02"/>
        <d v="2016-03-05T22:08:12"/>
        <d v="2016-03-05T22:08:22"/>
        <d v="2016-03-05T22:08:27"/>
        <d v="2016-03-05T22:08:37"/>
        <d v="2016-03-05T22:08:42"/>
        <d v="2016-03-05T22:08:47"/>
        <d v="2016-03-05T22:08:57"/>
        <d v="2016-03-05T22:09:07"/>
        <d v="2016-03-05T22:09:22"/>
        <d v="2016-03-05T22:09:27"/>
        <d v="2016-03-05T22:09:42"/>
        <d v="2016-03-05T22:10:17"/>
        <d v="2016-03-05T22:10:27"/>
        <d v="2016-03-05T22:10:32"/>
        <d v="2016-03-05T22:10:47"/>
        <d v="2016-03-05T22:10:52"/>
        <d v="2016-03-05T22:10:57"/>
        <d v="2016-03-05T22:11:02"/>
        <d v="2016-03-05T22:11:12"/>
        <d v="2016-03-05T22:11:17"/>
        <d v="2016-03-05T22:11:22"/>
        <d v="2016-03-05T22:11:32"/>
        <d v="2016-03-05T22:11:37"/>
        <d v="2016-03-05T22:11:47"/>
        <d v="2016-03-05T22:11:52"/>
        <d v="2016-03-05T22:11:57"/>
        <d v="2016-03-05T22:12:02"/>
        <d v="2016-03-05T22:12:12"/>
        <d v="2016-03-05T22:12:17"/>
        <d v="2016-03-05T22:12:27"/>
        <d v="2016-03-05T22:12:32"/>
        <d v="2016-03-05T22:12:42"/>
        <d v="2016-03-05T22:12:57"/>
        <d v="2016-03-05T22:13:07"/>
        <d v="2016-03-05T22:13:12"/>
        <d v="2016-03-05T22:13:32"/>
        <d v="2016-03-05T22:13:42"/>
        <d v="2016-03-05T22:13:52"/>
        <d v="2016-03-05T22:14:02"/>
        <d v="2016-03-05T22:14:12"/>
        <d v="2016-03-05T22:14:22"/>
        <d v="2016-03-05T22:14:32"/>
        <d v="2016-03-05T22:14:37"/>
        <d v="2016-03-05T22:14:47"/>
        <d v="2016-03-05T22:14:52"/>
        <d v="2016-03-05T22:14:57"/>
        <d v="2016-03-05T22:15:12"/>
        <d v="2016-03-05T22:15:27"/>
        <d v="2016-03-05T22:15:37"/>
        <d v="2016-03-05T22:16:02"/>
        <d v="2016-03-05T22:16:17"/>
        <d v="2016-03-05T22:16:22"/>
        <d v="2016-03-05T22:16:47"/>
        <d v="2016-03-05T22:16:52"/>
        <d v="2016-03-05T22:17:02"/>
        <d v="2016-03-05T22:17:27"/>
        <d v="2016-03-05T22:17:32"/>
        <d v="2016-03-05T22:17:42"/>
        <d v="2016-03-05T22:17:47"/>
        <d v="2016-03-05T22:17:57"/>
        <d v="2016-03-05T22:18:02"/>
        <d v="2016-03-05T22:18:07"/>
        <d v="2016-03-05T22:18:22"/>
        <d v="2016-03-05T22:18:32"/>
        <d v="2016-03-05T22:18:37"/>
        <d v="2016-03-05T22:18:52"/>
        <d v="2016-03-05T22:19:02"/>
        <d v="2016-03-05T22:19:07"/>
        <d v="2016-03-05T22:19:17"/>
        <d v="2016-03-05T22:19:27"/>
        <d v="2016-03-05T22:19:32"/>
        <d v="2016-03-05T22:19:52"/>
        <d v="2016-03-05T22:20:02"/>
        <d v="2016-03-05T22:20:42"/>
        <d v="2016-03-05T22:20:52"/>
        <d v="2016-03-05T22:20:57"/>
        <d v="2016-03-05T22:21:02"/>
        <d v="2016-03-05T22:21:12"/>
        <d v="2016-03-05T22:21:32"/>
        <d v="2016-03-05T22:21:47"/>
        <d v="2016-03-05T22:22:02"/>
        <d v="2016-03-05T22:22:07"/>
        <d v="2016-03-05T22:22:27"/>
        <d v="2016-03-05T22:22:32"/>
        <d v="2016-03-05T22:22:37"/>
        <d v="2016-03-05T22:22:52"/>
        <d v="2016-03-05T22:23:02"/>
        <d v="2016-03-05T22:23:12"/>
        <d v="2016-03-05T22:23:17"/>
        <d v="2016-03-05T22:23:27"/>
        <d v="2016-03-05T22:23:47"/>
        <d v="2016-03-05T22:23:52"/>
        <d v="2016-03-05T22:24:07"/>
        <d v="2016-03-05T22:24:17"/>
        <d v="2016-03-05T22:24:27"/>
        <d v="2016-03-05T22:24:32"/>
        <d v="2016-03-05T22:24:52"/>
        <d v="2016-03-05T22:24:57"/>
        <d v="2016-03-05T22:25:02"/>
        <d v="2016-03-05T22:25:27"/>
        <d v="2016-03-05T22:25:37"/>
        <d v="2016-03-05T22:26:07"/>
        <d v="2016-03-05T22:26:27"/>
        <d v="2016-03-05T22:26:42"/>
        <d v="2016-03-05T22:26:47"/>
        <d v="2016-03-05T22:26:52"/>
        <d v="2016-03-05T22:27:02"/>
        <d v="2016-03-05T22:27:12"/>
        <d v="2016-03-05T22:27:32"/>
        <d v="2016-03-05T22:27:37"/>
        <d v="2016-03-05T22:27:52"/>
        <d v="2016-03-05T22:28:47"/>
        <d v="2016-03-05T22:29:02"/>
        <d v="2016-03-05T22:29:17"/>
        <d v="2016-03-05T22:29:27"/>
        <d v="2016-03-05T22:29:32"/>
        <d v="2016-03-05T22:29:47"/>
        <d v="2016-03-05T22:29:52"/>
        <d v="2016-03-05T22:30:02"/>
        <d v="2016-03-05T22:30:07"/>
        <d v="2016-03-05T22:30:12"/>
        <d v="2016-03-05T22:30:27"/>
        <d v="2016-03-05T22:30:52"/>
        <d v="2016-03-05T22:31:12"/>
        <d v="2016-03-05T22:31:17"/>
        <d v="2016-03-05T22:31:22"/>
        <d v="2016-03-05T22:31:32"/>
        <d v="2016-03-05T22:31:37"/>
        <d v="2016-03-05T22:31:52"/>
        <d v="2016-03-05T22:32:02"/>
        <d v="2016-03-05T22:32:07"/>
        <d v="2016-03-05T22:32:22"/>
        <d v="2016-03-05T22:32:37"/>
        <d v="2016-03-05T22:33:02"/>
        <d v="2016-03-05T22:33:12"/>
        <d v="2016-03-05T22:33:17"/>
        <d v="2016-03-05T22:33:32"/>
        <d v="2016-03-05T22:33:37"/>
        <d v="2016-03-05T22:33:57"/>
        <d v="2016-03-05T22:34:02"/>
        <d v="2016-03-05T22:34:12"/>
        <d v="2016-03-05T22:34:32"/>
        <d v="2016-03-05T22:34:47"/>
        <d v="2016-03-05T22:34:52"/>
        <d v="2016-03-05T22:34:57"/>
        <d v="2016-03-05T22:35:42"/>
        <d v="2016-03-05T22:35:57"/>
        <d v="2016-03-05T22:36:02"/>
        <d v="2016-03-05T22:36:07"/>
        <d v="2016-03-05T22:36:12"/>
        <d v="2016-03-05T22:36:17"/>
        <d v="2016-03-05T22:36:37"/>
        <d v="2016-03-05T22:36:52"/>
        <d v="2016-03-05T22:37:12"/>
        <d v="2016-03-05T22:37:27"/>
        <d v="2016-03-05T22:37:32"/>
        <d v="2016-03-05T22:37:37"/>
        <d v="2016-03-05T22:38:02"/>
        <d v="2016-03-05T22:38:07"/>
        <d v="2016-03-05T22:38:32"/>
        <d v="2016-03-05T22:38:42"/>
        <d v="2016-03-05T22:38:47"/>
        <d v="2016-03-05T22:38:57"/>
        <d v="2016-03-05T22:39:17"/>
        <d v="2016-03-05T22:39:22"/>
        <d v="2016-03-05T22:39:27"/>
        <d v="2016-03-05T22:39:42"/>
        <d v="2016-03-05T22:40:22"/>
        <d v="2016-03-05T22:41:02"/>
        <d v="2016-03-05T22:41:27"/>
        <d v="2016-03-05T22:41:42"/>
        <d v="2016-03-05T22:42:32"/>
        <d v="2016-03-05T22:42:37"/>
        <d v="2016-03-05T22:42:57"/>
        <d v="2016-03-05T22:43:12"/>
        <d v="2016-03-05T22:43:22"/>
        <d v="2016-03-05T22:43:27"/>
        <d v="2016-03-05T22:43:32"/>
        <d v="2016-03-05T22:43:42"/>
        <d v="2016-03-05T22:43:47"/>
        <d v="2016-03-05T22:43:52"/>
        <d v="2016-03-05T22:44:02"/>
        <d v="2016-03-05T22:44:17"/>
        <d v="2016-03-05T22:44:22"/>
        <d v="2016-03-05T22:44:42"/>
        <d v="2016-03-05T22:44:57"/>
        <d v="2016-03-05T22:45:22"/>
        <d v="2016-03-05T22:45:37"/>
        <d v="2016-04-05T06:49:02"/>
        <d v="2016-04-05T06:49:22"/>
        <d v="2016-04-05T06:49:27"/>
        <d v="2016-04-05T06:49:37"/>
        <d v="2016-04-05T06:49:42"/>
        <d v="2016-04-05T06:49:47"/>
        <d v="2016-04-05T06:49:52"/>
        <d v="2016-04-05T06:49:57"/>
        <d v="2016-04-05T06:50:12"/>
        <d v="2016-04-05T06:50:17"/>
        <d v="2016-04-05T06:50:32"/>
        <d v="2016-04-05T06:50:37"/>
        <d v="2016-04-05T06:50:52"/>
        <d v="2016-04-05T06:51:02"/>
        <d v="2016-04-05T06:51:12"/>
        <d v="2016-04-05T06:51:17"/>
        <d v="2016-04-05T06:51:37"/>
        <d v="2016-04-05T06:51:42"/>
        <d v="2016-04-05T06:52:17"/>
        <d v="2016-04-05T06:52:27"/>
        <d v="2016-04-05T06:52:32"/>
        <d v="2016-04-05T06:52:37"/>
        <d v="2016-04-05T06:52:42"/>
        <d v="2016-04-05T06:53:07"/>
        <d v="2016-04-05T06:53:12"/>
        <d v="2016-04-05T06:53:27"/>
        <d v="2016-04-05T06:53:42"/>
        <d v="2016-04-05T06:53:47"/>
        <d v="2016-04-05T06:53:52"/>
        <d v="2016-04-05T06:54:07"/>
        <d v="2016-04-05T06:54:17"/>
        <d v="2016-04-05T06:54:22"/>
        <d v="2016-04-05T06:54:32"/>
        <d v="2016-04-05T06:54:37"/>
        <d v="2016-04-05T06:54:47"/>
        <d v="2016-04-05T06:54:52"/>
        <d v="2016-04-05T06:55:02"/>
        <d v="2016-04-05T06:55:07"/>
        <d v="2016-04-05T06:55:12"/>
        <d v="2016-04-05T06:55:27"/>
        <d v="2016-04-05T06:55:32"/>
        <d v="2016-04-05T06:55:42"/>
        <d v="2016-04-05T06:55:47"/>
        <d v="2016-04-05T06:56:27"/>
        <d v="2016-04-05T06:56:42"/>
        <d v="2016-04-05T06:56:57"/>
        <d v="2016-04-05T06:57:22"/>
        <d v="2016-04-05T06:57:37"/>
        <d v="2016-04-05T06:57:47"/>
        <d v="2016-04-05T06:57:57"/>
        <d v="2016-04-05T06:58:12"/>
        <d v="2016-04-05T06:58:17"/>
        <d v="2016-04-05T06:58:27"/>
        <d v="2016-04-05T06:58:37"/>
        <d v="2016-04-05T06:58:47"/>
        <d v="2016-04-05T06:58:52"/>
        <d v="2016-04-05T06:59:02"/>
        <d v="2016-04-05T06:59:07"/>
        <d v="2016-04-05T06:59:27"/>
        <d v="2016-04-05T06:59:32"/>
        <d v="2016-04-05T06:59:42"/>
        <d v="2016-04-05T06:59:47"/>
        <d v="2016-04-05T07:00:02"/>
        <d v="2016-04-05T07:00:22"/>
        <d v="2016-04-05T07:00:27"/>
        <d v="2016-04-05T07:00:37"/>
        <d v="2016-04-05T07:00:52"/>
        <d v="2016-04-05T07:01:07"/>
        <d v="2016-04-05T07:01:37"/>
        <d v="2016-04-05T07:01:42"/>
        <d v="2016-04-05T07:01:47"/>
        <d v="2016-04-05T07:02:02"/>
        <d v="2016-04-05T07:02:17"/>
        <d v="2016-04-05T07:02:32"/>
        <d v="2016-04-05T07:02:37"/>
        <d v="2016-04-05T07:02:52"/>
        <d v="2016-04-05T07:03:19"/>
        <d v="2016-04-05T07:03:39"/>
        <d v="2016-04-05T07:03:44"/>
        <d v="2016-04-05T07:03:54"/>
        <d v="2016-04-05T07:04:14"/>
        <d v="2016-04-05T07:04:19"/>
        <d v="2016-04-05T07:04:29"/>
        <d v="2016-04-05T07:04:39"/>
        <d v="2016-04-05T07:04:59"/>
        <d v="2016-04-05T07:05:09"/>
        <d v="2016-04-05T07:05:19"/>
        <d v="2016-04-05T07:05:24"/>
        <d v="2016-04-05T07:05:29"/>
        <d v="2016-04-05T07:05:34"/>
        <d v="2016-04-05T07:05:54"/>
        <d v="2016-04-05T07:06:04"/>
        <d v="2016-04-05T07:06:19"/>
        <d v="2016-04-05T07:06:29"/>
        <d v="2016-04-05T07:06:34"/>
        <d v="2016-04-05T07:06:44"/>
        <d v="2016-04-05T07:06:54"/>
        <d v="2016-04-05T07:07:14"/>
        <d v="2016-04-05T07:07:24"/>
        <d v="2016-04-05T07:07:39"/>
        <d v="2016-04-05T07:07:59"/>
        <d v="2016-04-05T07:08:14"/>
        <d v="2016-04-05T07:08:39"/>
        <d v="2016-04-05T07:08:49"/>
        <d v="2016-04-05T07:08:54"/>
        <d v="2016-04-05T07:09:09"/>
        <d v="2016-04-05T07:09:29"/>
        <d v="2016-04-05T07:09:44"/>
        <d v="2016-04-05T07:09:49"/>
        <d v="2016-04-05T07:09:59"/>
        <d v="2016-04-05T07:10:14"/>
        <d v="2016-04-05T07:10:29"/>
        <d v="2016-04-05T07:10:49"/>
        <d v="2016-04-05T07:11:24"/>
        <d v="2016-04-05T07:11:44"/>
        <d v="2016-04-05T07:11:54"/>
        <d v="2016-04-05T07:12:09"/>
        <d v="2016-04-05T07:12:24"/>
        <d v="2016-04-05T07:12:54"/>
        <d v="2016-04-05T07:13:04"/>
        <d v="2016-04-05T07:13:24"/>
        <d v="2016-04-05T07:13:34"/>
        <d v="2016-04-05T07:13:59"/>
        <d v="2016-04-05T07:14:14"/>
        <d v="2016-04-05T07:14:29"/>
        <d v="2016-04-05T07:14:44"/>
        <d v="2016-04-05T07:14:59"/>
        <d v="2016-04-05T07:15:04"/>
        <d v="2016-04-05T07:15:19"/>
        <d v="2016-04-05T07:15:24"/>
        <d v="2016-04-05T07:15:44"/>
        <d v="2016-04-05T07:15:54"/>
        <d v="2016-04-05T07:16:04"/>
        <d v="2016-04-05T07:16:39"/>
        <d v="2016-04-05T07:16:59"/>
        <d v="2016-04-05T07:17:14"/>
        <d v="2016-04-05T07:17:29"/>
        <d v="2016-04-05T07:17:34"/>
        <d v="2016-04-05T07:17:49"/>
        <d v="2016-04-05T07:18:19"/>
        <d v="2016-04-05T07:18:24"/>
        <d v="2016-04-05T07:18:39"/>
        <d v="2016-04-05T07:18:59"/>
        <d v="2016-04-05T07:19:14"/>
        <d v="2016-04-05T07:19:19"/>
        <d v="2016-04-05T07:20:24"/>
        <d v="2016-04-05T07:20:34"/>
        <d v="2016-04-05T07:20:44"/>
        <d v="2016-04-05T07:21:04"/>
        <d v="2016-04-05T07:21:19"/>
        <d v="2016-04-05T07:21:34"/>
        <d v="2016-04-05T07:21:49"/>
        <d v="2016-04-05T07:21:59"/>
        <d v="2016-04-05T07:22:09"/>
        <d v="2016-04-05T07:22:29"/>
        <d v="2016-04-05T07:23:04"/>
        <d v="2016-04-05T07:23:14"/>
        <d v="2016-04-05T07:23:19"/>
        <d v="2016-04-05T07:23:29"/>
        <d v="2016-04-05T07:23:39"/>
        <d v="2016-04-05T07:23:44"/>
        <d v="2016-04-05T07:25:55"/>
        <d v="2016-04-05T07:28:05"/>
        <d v="2016-04-05T07:31:35"/>
        <d v="2016-04-05T07:32:45"/>
        <d v="2016-04-05T07:43:15"/>
        <d v="2016-04-05T07:50:36"/>
        <d v="2016-04-05T07:50:51"/>
        <d v="2016-04-05T07:51:26"/>
        <d v="2016-04-05T07:51:31"/>
        <d v="2016-04-05T07:51:46"/>
        <d v="2016-04-05T07:52:06"/>
        <d v="2016-04-05T07:52:16"/>
        <d v="2016-04-05T07:52:56"/>
        <d v="2016-04-05T07:53:06"/>
        <d v="2016-04-05T07:53:16"/>
        <d v="2016-04-05T07:53:31"/>
        <d v="2016-04-05T07:53:41"/>
        <d v="2016-04-05T07:53:46"/>
        <d v="2016-04-05T07:54:06"/>
        <d v="2016-04-05T07:54:16"/>
        <d v="2016-04-05T07:54:21"/>
        <d v="2016-04-05T07:54:26"/>
        <d v="2016-04-05T07:54:31"/>
        <d v="2016-04-05T07:54:46"/>
        <d v="2016-04-05T07:55:11"/>
        <d v="2016-04-05T07:55:21"/>
        <d v="2016-04-05T07:55:51"/>
        <d v="2016-04-05T07:55:56"/>
        <d v="2016-04-05T07:56:11"/>
        <d v="2016-04-05T07:56:21"/>
        <d v="2016-04-05T07:57:16"/>
        <d v="2016-04-05T07:57:26"/>
        <d v="2016-04-05T07:58:01"/>
        <d v="2016-04-05T07:58:06"/>
        <d v="2016-04-05T07:58:31"/>
        <d v="2016-04-05T07:58:41"/>
        <d v="2016-04-05T07:59:41"/>
        <d v="2016-04-05T07:59:46"/>
        <d v="2016-04-05T07:59:51"/>
        <d v="2016-04-05T08:00:01"/>
        <d v="2016-04-05T08:00:11"/>
        <d v="2016-04-05T08:00:21"/>
        <d v="2016-04-05T08:00:31"/>
        <d v="2016-04-05T08:01:01"/>
        <d v="2016-04-05T08:01:11"/>
        <d v="2016-04-05T08:01:26"/>
        <d v="2016-04-05T08:01:41"/>
        <d v="2016-04-05T08:02:21"/>
        <d v="2016-04-05T08:02:31"/>
        <d v="2016-04-05T08:02:41"/>
        <d v="2016-04-05T08:02:56"/>
        <d v="2016-04-05T08:03:11"/>
        <d v="2016-04-05T08:03:26"/>
        <d v="2016-04-05T08:04:01"/>
        <d v="2016-04-05T08:04:26"/>
        <d v="2016-04-05T08:04:46"/>
        <d v="2016-04-05T08:04:51"/>
        <d v="2016-04-05T08:05:16"/>
        <d v="2016-04-05T08:05:43"/>
        <d v="2016-04-05T08:06:03"/>
        <d v="2016-04-05T08:06:18"/>
        <d v="2016-04-05T08:06:48"/>
        <d v="2016-04-05T08:06:53"/>
        <d v="2016-04-05T08:07:23"/>
        <d v="2016-04-05T08:07:48"/>
        <d v="2016-04-05T08:07:53"/>
        <d v="2016-04-05T08:08:13"/>
        <d v="2016-04-05T08:08:23"/>
        <d v="2016-04-05T08:08:48"/>
        <d v="2016-04-05T08:08:53"/>
        <d v="2016-04-05T08:09:13"/>
        <d v="2016-04-05T08:09:23"/>
        <d v="2016-04-05T08:09:33"/>
        <d v="2016-04-05T08:09:38"/>
        <d v="2016-04-05T08:09:48"/>
        <d v="2016-04-05T08:09:53"/>
        <d v="2016-04-05T08:10:03"/>
        <d v="2016-04-05T08:10:23"/>
        <d v="2016-04-05T08:10:28"/>
        <d v="2016-04-05T08:10:33"/>
        <d v="2016-04-05T08:10:48"/>
        <d v="2016-04-05T08:11:03"/>
        <d v="2016-04-05T08:11:38"/>
        <d v="2016-04-05T08:11:43"/>
        <d v="2016-04-05T08:11:53"/>
        <d v="2016-04-05T08:12:18"/>
        <d v="2016-04-05T08:12:28"/>
        <d v="2016-04-05T08:12:33"/>
        <d v="2016-04-05T08:12:38"/>
        <d v="2016-04-05T08:12:58"/>
        <d v="2016-04-05T08:13:03"/>
        <d v="2016-04-05T08:13:08"/>
        <d v="2016-04-05T08:13:28"/>
        <d v="2016-04-05T08:13:48"/>
        <d v="2016-04-05T08:13:53"/>
        <d v="2016-04-05T08:14:13"/>
        <d v="2016-04-05T08:14:18"/>
        <d v="2016-04-05T08:14:23"/>
        <d v="2016-04-05T08:14:38"/>
        <d v="2016-04-05T08:14:43"/>
        <d v="2016-04-05T08:14:48"/>
        <d v="2016-04-05T08:15:08"/>
        <d v="2016-04-05T08:15:23"/>
        <d v="2016-04-05T08:16:03"/>
        <d v="2016-04-05T08:16:28"/>
        <d v="2016-04-05T08:16:53"/>
        <d v="2016-04-05T08:17:08"/>
        <d v="2016-04-05T08:17:18"/>
        <d v="2016-04-05T08:17:23"/>
        <d v="2016-04-05T08:17:43"/>
        <d v="2016-04-05T08:17:48"/>
        <d v="2016-04-05T08:17:58"/>
        <d v="2016-04-05T08:18:13"/>
        <d v="2016-04-05T08:18:23"/>
        <d v="2016-04-05T08:18:28"/>
        <d v="2016-04-05T08:18:33"/>
        <d v="2016-04-05T08:19:23"/>
        <d v="2016-04-05T08:19:28"/>
        <d v="2016-04-05T08:20:03"/>
        <d v="2016-04-05T08:20:13"/>
        <d v="2016-04-05T08:20:23"/>
        <d v="2016-04-05T08:20:28"/>
        <d v="2016-04-05T08:20:43"/>
        <d v="2016-04-05T08:20:58"/>
        <d v="2016-04-05T08:21:08"/>
        <d v="2016-04-05T08:21:23"/>
        <d v="2016-04-05T08:21:38"/>
        <d v="2016-04-05T08:21:58"/>
        <d v="2016-04-05T08:22:13"/>
        <d v="2016-04-05T08:22:33"/>
        <d v="2016-04-05T08:22:48"/>
        <d v="2016-04-05T08:22:53"/>
        <d v="2016-04-05T08:23:03"/>
        <d v="2016-04-05T08:23:23"/>
        <d v="2016-04-05T08:23:33"/>
        <d v="2016-04-05T08:24:03"/>
        <d v="2016-04-05T08:24:18"/>
        <d v="2016-04-05T08:24:38"/>
        <d v="2016-04-05T08:24:43"/>
        <d v="2016-04-05T08:26:28"/>
        <d v="2016-04-05T08:26:38"/>
        <d v="2016-04-05T08:27:03"/>
        <d v="2016-04-05T08:27:18"/>
        <d v="2016-04-05T08:28:13"/>
        <d v="2016-04-05T08:28:28"/>
        <d v="2016-04-05T08:28:43"/>
        <d v="2016-04-05T08:28:48"/>
        <d v="2016-04-05T08:28:53"/>
        <d v="2016-04-05T08:29:23"/>
        <d v="2016-04-05T08:29:38"/>
        <d v="2016-04-05T08:29:43"/>
        <d v="2016-04-05T08:30:03"/>
        <d v="2016-04-05T08:30:08"/>
        <d v="2016-04-05T08:30:28"/>
        <d v="2016-04-05T08:30:48"/>
        <d v="2016-04-05T08:31:08"/>
        <d v="2016-04-05T08:31:13"/>
        <d v="2016-04-05T08:31:38"/>
        <d v="2016-04-05T08:31:48"/>
        <d v="2016-04-05T08:32:03"/>
        <d v="2016-04-05T08:32:13"/>
        <d v="2016-04-05T08:32:18"/>
        <d v="2016-04-05T08:32:38"/>
        <d v="2016-04-05T08:33:08"/>
        <d v="2016-04-05T08:33:43"/>
        <d v="2016-04-05T08:33:48"/>
        <d v="2016-04-05T08:33:53"/>
        <d v="2016-04-05T08:34:18"/>
        <d v="2016-04-05T08:34:33"/>
        <d v="2016-04-05T08:34:38"/>
        <d v="2016-04-05T08:34:53"/>
        <d v="2016-04-05T08:34:58"/>
        <d v="2016-04-05T08:35:33"/>
        <d v="2016-04-05T08:36:28"/>
        <d v="2016-04-05T08:36:33"/>
        <d v="2016-04-05T08:37:13"/>
        <d v="2016-04-05T08:37:33"/>
        <d v="2016-04-05T08:37:48"/>
        <d v="2016-04-05T08:37:58"/>
        <d v="2016-04-05T08:38:13"/>
        <d v="2016-04-05T08:38:18"/>
        <d v="2016-04-05T08:38:38"/>
        <d v="2016-04-05T08:38:48"/>
        <d v="2016-04-05T08:38:53"/>
        <d v="2016-04-05T08:39:13"/>
        <d v="2016-04-05T08:39:28"/>
        <d v="2016-04-05T08:39:33"/>
        <d v="2016-04-05T08:39:58"/>
        <d v="2016-04-05T08:40:13"/>
        <d v="2016-04-05T08:40:23"/>
        <d v="2016-04-05T08:40:43"/>
        <d v="2016-04-05T08:40:53"/>
        <d v="2016-04-05T08:41:38"/>
        <d v="2016-04-05T08:42:04"/>
        <d v="2016-04-05T08:42:09"/>
        <d v="2016-04-05T08:42:19"/>
        <d v="2016-04-05T08:42:24"/>
        <d v="2016-04-05T08:42:44"/>
        <d v="2016-04-05T08:42:49"/>
        <d v="2016-04-05T08:42:54"/>
        <d v="2016-04-05T08:43:29"/>
        <d v="2016-04-05T08:43:44"/>
        <d v="2016-04-05T08:43:59"/>
        <d v="2016-04-05T08:44:29"/>
        <d v="2016-04-05T08:44:44"/>
        <d v="2016-04-05T08:45:09"/>
        <d v="2016-04-05T08:45:14"/>
        <d v="2016-04-05T08:45:59"/>
        <d v="2016-04-05T08:46:09"/>
        <d v="2016-04-05T08:47:19"/>
        <d v="2016-04-05T08:47:24"/>
        <d v="2016-04-05T08:47:29"/>
        <d v="2016-04-05T08:47:44"/>
        <d v="2016-04-05T08:47:59"/>
        <d v="2016-04-05T08:48:04"/>
        <d v="2016-04-05T08:49:04"/>
        <d v="2016-04-05T08:49:14"/>
        <d v="2016-04-05T08:49:44"/>
        <d v="2016-04-05T08:50:19"/>
        <d v="2016-04-05T08:50:39"/>
        <d v="2016-04-05T08:50:54"/>
        <d v="2016-04-05T08:50:59"/>
        <d v="2016-04-05T08:51:14"/>
        <d v="2016-04-05T08:51:19"/>
        <d v="2016-04-05T08:51:34"/>
        <d v="2016-04-05T08:52:09"/>
        <d v="2016-04-05T08:52:54"/>
        <d v="2016-04-05T08:52:59"/>
        <d v="2016-04-05T08:53:04"/>
        <d v="2016-04-05T08:53:39"/>
        <d v="2016-04-05T08:53:49"/>
        <d v="2016-04-05T08:54:24"/>
        <d v="2016-04-05T08:54:29"/>
        <d v="2016-04-05T08:54:44"/>
        <d v="2016-04-05T08:55:09"/>
        <d v="2016-04-05T08:55:29"/>
        <d v="2016-04-05T08:56:09"/>
        <d v="2016-04-05T08:56:19"/>
        <d v="2016-04-05T08:56:24"/>
        <d v="2016-04-05T08:56:44"/>
        <d v="2016-04-05T08:56:54"/>
        <d v="2016-04-05T08:56:59"/>
        <d v="2016-04-05T08:57:04"/>
        <d v="2016-04-05T08:57:09"/>
        <d v="2016-04-05T08:57:19"/>
        <d v="2016-04-05T08:57:34"/>
        <d v="2016-04-05T08:57:44"/>
        <d v="2016-04-05T08:57:59"/>
        <d v="2016-04-05T08:58:04"/>
        <d v="2016-04-05T08:58:24"/>
        <d v="2016-04-05T08:58:29"/>
        <d v="2016-04-05T08:58:34"/>
        <d v="2016-04-05T08:58:49"/>
        <d v="2016-04-05T08:59:24"/>
        <d v="2016-04-05T08:59:39"/>
        <d v="2016-04-05T08:59:59"/>
        <d v="2016-04-05T09:00:14"/>
        <d v="2016-04-05T09:00:54"/>
        <d v="2016-04-05T09:01:09"/>
        <d v="2016-04-05T09:01:29"/>
        <d v="2016-04-05T09:01:44"/>
        <d v="2016-04-05T09:01:54"/>
        <d v="2016-04-05T09:01:59"/>
        <d v="2016-04-05T09:02:29"/>
        <d v="2016-04-05T09:02:34"/>
        <d v="2016-04-05T09:02:49"/>
        <d v="2016-04-05T09:02:54"/>
        <d v="2016-04-05T09:03:09"/>
        <d v="2016-04-05T09:03:19"/>
        <d v="2016-04-05T09:03:44"/>
        <d v="2016-04-05T09:03:54"/>
        <d v="2016-04-05T09:03:59"/>
        <d v="2016-04-05T09:04:14"/>
        <d v="2016-04-05T09:04:24"/>
        <d v="2016-04-05T09:04:34"/>
        <d v="2016-04-05T09:04:54"/>
        <d v="2016-04-05T09:04:59"/>
        <d v="2016-04-05T09:05:14"/>
        <d v="2016-04-05T09:06:29"/>
        <d v="2016-04-05T09:06:44"/>
        <d v="2016-04-05T09:06:54"/>
        <d v="2016-04-05T09:06:59"/>
        <d v="2016-04-05T09:07:09"/>
        <d v="2016-04-05T09:07:14"/>
        <d v="2016-04-05T09:07:19"/>
        <d v="2016-04-05T09:07:39"/>
        <d v="2016-04-05T09:07:44"/>
        <d v="2016-04-05T09:07:49"/>
        <d v="2016-04-05T09:08:09"/>
        <d v="2016-04-05T09:08:14"/>
        <d v="2016-04-05T09:08:24"/>
        <d v="2016-04-05T09:08:39"/>
        <d v="2016-04-05T09:08:54"/>
        <d v="2016-04-05T09:08:59"/>
        <d v="2016-04-05T09:09:04"/>
        <d v="2016-04-05T09:09:09"/>
        <d v="2016-04-05T09:09:24"/>
        <d v="2016-04-05T09:09:34"/>
        <d v="2016-04-05T09:09:49"/>
        <d v="2016-04-05T09:10:04"/>
        <d v="2016-04-05T09:10:09"/>
        <d v="2016-04-05T09:10:19"/>
        <d v="2016-04-05T09:10:24"/>
        <d v="2016-04-05T09:10:39"/>
        <d v="2016-04-05T09:10:59"/>
        <d v="2016-04-05T09:11:04"/>
        <d v="2016-04-05T09:11:14"/>
        <d v="2016-04-05T09:11:19"/>
        <d v="2016-04-05T09:11:29"/>
        <d v="2016-04-05T09:11:34"/>
        <d v="2016-04-05T09:11:54"/>
        <d v="2016-04-05T09:12:04"/>
        <d v="2016-04-05T09:12:19"/>
        <d v="2016-04-05T09:12:29"/>
        <d v="2016-04-05T09:12:34"/>
        <d v="2016-04-05T09:12:44"/>
        <d v="2016-04-05T09:12:59"/>
        <d v="2016-04-05T09:13:14"/>
        <d v="2016-04-05T09:13:34"/>
        <d v="2016-04-05T09:13:49"/>
        <d v="2016-04-05T09:14:04"/>
        <d v="2016-04-05T09:14:39"/>
        <d v="2016-04-05T09:14:49"/>
        <d v="2016-04-05T09:14:54"/>
        <d v="2016-04-05T09:15:09"/>
        <d v="2016-04-05T09:15:14"/>
        <d v="2016-04-05T09:15:29"/>
        <d v="2016-04-05T09:15:34"/>
        <d v="2016-04-05T09:15:49"/>
        <d v="2016-04-05T09:16:04"/>
        <d v="2016-04-05T09:16:19"/>
        <d v="2016-04-05T09:16:34"/>
        <d v="2016-04-05T09:16:39"/>
        <d v="2016-04-05T09:16:59"/>
        <d v="2016-04-05T09:17:04"/>
        <d v="2016-04-05T09:17:14"/>
        <d v="2016-04-05T09:17:34"/>
        <d v="2016-04-05T09:17:39"/>
        <d v="2016-04-05T09:17:44"/>
        <d v="2016-04-05T09:17:54"/>
        <d v="2016-04-05T09:18:09"/>
        <d v="2016-04-05T09:18:14"/>
        <d v="2016-04-05T09:18:39"/>
        <d v="2016-04-05T09:19:14"/>
        <d v="2016-04-05T09:19:19"/>
        <d v="2016-04-05T09:19:54"/>
        <d v="2016-04-05T09:20:19"/>
        <d v="2016-04-05T09:20:39"/>
        <d v="2016-04-05T09:20:49"/>
        <d v="2016-04-05T09:21:14"/>
        <d v="2016-04-05T09:21:19"/>
        <d v="2016-04-05T09:21:49"/>
        <d v="2016-04-05T09:22:34"/>
        <d v="2016-04-05T09:22:49"/>
        <d v="2016-04-05T09:23:09"/>
        <d v="2016-04-05T09:23:29"/>
        <d v="2016-04-05T09:23:39"/>
        <d v="2016-04-05T09:23:44"/>
        <d v="2016-04-05T09:24:04"/>
        <d v="2016-04-05T09:24:29"/>
        <d v="2016-04-05T09:24:34"/>
        <d v="2016-04-05T09:24:39"/>
        <d v="2016-04-05T09:25:34"/>
        <d v="2016-04-05T09:25:59"/>
        <d v="2016-04-05T09:26:19"/>
        <d v="2016-04-05T09:26:24"/>
        <d v="2016-04-05T09:26:59"/>
        <d v="2016-04-05T09:27:19"/>
        <d v="2016-04-05T09:27:39"/>
        <d v="2016-04-05T09:27:59"/>
        <d v="2016-04-05T09:28:09"/>
        <d v="2016-04-05T09:28:19"/>
        <d v="2016-04-05T09:28:34"/>
        <d v="2016-04-05T09:28:49"/>
        <d v="2016-04-05T09:28:54"/>
        <d v="2016-04-05T09:29:09"/>
        <d v="2016-04-05T09:29:24"/>
        <d v="2016-04-05T09:29:34"/>
        <d v="2016-04-05T09:29:49"/>
        <d v="2016-04-05T09:30:09"/>
        <d v="2016-04-05T09:30:49"/>
        <d v="2016-04-05T09:31:29"/>
        <d v="2016-04-05T09:31:39"/>
        <d v="2016-04-05T09:31:54"/>
        <d v="2016-04-05T09:32:19"/>
        <d v="2016-04-05T09:32:39"/>
        <d v="2016-04-05T09:32:54"/>
        <d v="2016-04-05T09:32:59"/>
        <d v="2016-04-05T09:33:14"/>
        <d v="2016-04-05T09:33:24"/>
        <d v="2016-04-05T09:33:49"/>
        <d v="2016-04-05T09:33:54"/>
        <d v="2016-04-05T09:34:09"/>
        <d v="2016-04-05T09:34:24"/>
        <d v="2016-04-05T09:34:44"/>
        <d v="2016-04-05T09:34:54"/>
        <d v="2016-04-05T09:34:59"/>
        <d v="2016-04-05T09:35:09"/>
        <d v="2016-04-05T09:35:19"/>
        <d v="2016-04-05T09:35:54"/>
        <d v="2016-04-05T09:36:27"/>
        <d v="2016-04-05T09:36:37"/>
        <d v="2016-04-05T09:36:42"/>
        <d v="2016-04-05T09:36:52"/>
        <d v="2016-04-05T09:37:12"/>
        <d v="2016-04-05T09:37:22"/>
        <d v="2016-04-05T09:37:32"/>
        <d v="2016-04-05T09:38:32"/>
        <d v="2016-04-05T09:38:47"/>
        <d v="2016-04-05T09:39:02"/>
        <d v="2016-04-05T09:39:07"/>
        <d v="2016-04-05T09:39:17"/>
        <d v="2016-04-05T09:39:37"/>
        <d v="2016-04-05T09:39:52"/>
        <d v="2016-04-05T09:40:17"/>
        <d v="2016-04-05T09:40:22"/>
        <d v="2016-04-05T09:40:37"/>
        <d v="2016-04-05T09:40:52"/>
        <d v="2016-04-05T09:41:12"/>
        <d v="2016-04-05T09:41:32"/>
        <d v="2016-04-05T09:41:42"/>
        <d v="2016-04-05T09:41:57"/>
        <d v="2016-04-05T09:42:07"/>
        <d v="2016-04-05T09:42:37"/>
        <d v="2016-04-05T09:42:57"/>
        <d v="2016-04-05T09:43:22"/>
        <d v="2016-04-05T09:43:32"/>
        <d v="2016-04-05T09:43:37"/>
        <d v="2016-04-05T09:44:07"/>
        <d v="2016-04-05T09:44:37"/>
        <d v="2016-04-05T09:44:42"/>
        <d v="2016-04-05T09:44:47"/>
        <d v="2016-04-05T09:44:57"/>
        <d v="2016-04-05T09:45:07"/>
        <d v="2016-04-05T09:45:17"/>
        <d v="2016-04-05T09:45:22"/>
        <d v="2016-04-05T09:45:37"/>
        <d v="2016-04-05T09:45:42"/>
        <d v="2016-04-05T09:45:47"/>
        <d v="2016-04-05T09:47:02"/>
        <d v="2016-04-05T09:47:17"/>
        <d v="2016-04-05T09:47:32"/>
        <d v="2016-04-05T09:47:57"/>
        <d v="2016-04-05T09:48:07"/>
        <d v="2016-04-05T09:48:27"/>
        <d v="2016-04-05T09:49:07"/>
        <d v="2016-04-05T09:50:17"/>
        <d v="2016-04-05T09:50:52"/>
        <d v="2016-04-05T09:52:02"/>
        <d v="2016-04-05T09:52:27"/>
        <d v="2016-04-05T09:52:42"/>
        <d v="2016-04-05T09:53:12"/>
        <d v="2016-04-05T09:53:47"/>
        <d v="2016-04-05T09:55:22"/>
        <d v="2016-04-05T09:55:47"/>
        <d v="2016-04-05T09:56:02"/>
        <d v="2016-04-05T09:57:17"/>
        <d v="2016-04-05T09:58:07"/>
        <d v="2016-04-05T09:59:47"/>
        <d v="2016-04-05T10:00:02"/>
        <d v="2016-04-05T10:02:03"/>
        <d v="2016-04-05T10:02:33"/>
        <d v="2016-04-05T10:03:38"/>
        <d v="2016-04-05T10:04:53"/>
        <d v="2016-04-05T10:05:18"/>
        <d v="2016-04-05T10:05:33"/>
        <d v="2016-04-05T10:06:23"/>
        <d v="2016-04-05T10:06:53"/>
        <d v="2016-04-05T10:07:08"/>
        <d v="2016-04-05T10:07:18"/>
        <d v="2016-04-05T10:07:23"/>
        <d v="2016-04-05T10:08:08"/>
        <d v="2016-04-05T10:08:18"/>
        <d v="2016-04-05T10:08:23"/>
        <d v="2016-04-05T10:08:33"/>
        <d v="2016-04-05T10:08:38"/>
        <d v="2016-04-05T10:08:48"/>
        <d v="2016-04-05T10:09:18"/>
        <d v="2016-04-05T11:11:05"/>
        <d v="2016-04-05T11:17:55"/>
        <d v="2016-04-05T11:18:45"/>
        <d v="2016-04-05T11:19:31"/>
        <d v="2016-04-05T11:19:41"/>
        <d v="2016-04-05T11:20:01"/>
        <d v="2016-04-05T11:20:11"/>
        <d v="2016-04-05T11:20:26"/>
        <d v="2016-04-05T11:21:01"/>
        <d v="2016-04-05T11:21:06"/>
        <d v="2016-04-05T11:21:11"/>
        <d v="2016-04-05T11:21:26"/>
        <d v="2016-04-05T11:21:41"/>
        <d v="2016-04-05T11:21:46"/>
        <d v="2016-04-05T11:21:56"/>
        <d v="2016-04-05T11:22:01"/>
        <d v="2016-04-05T11:22:11"/>
        <d v="2016-04-05T11:22:26"/>
        <d v="2016-04-05T11:22:41"/>
        <d v="2016-04-05T11:23:06"/>
        <d v="2016-04-05T11:23:11"/>
        <d v="2016-04-05T11:23:26"/>
        <d v="2016-04-05T11:23:56"/>
        <d v="2016-04-05T11:24:36"/>
        <d v="2016-04-05T11:24:46"/>
        <d v="2016-04-05T11:25:01"/>
        <d v="2016-04-05T11:25:11"/>
        <d v="2016-04-05T11:25:21"/>
        <d v="2016-04-05T11:25:31"/>
        <d v="2016-04-05T11:25:41"/>
        <d v="2016-04-05T11:25:56"/>
        <d v="2016-04-05T11:26:21"/>
        <d v="2016-04-05T11:26:31"/>
        <d v="2016-04-05T11:26:36"/>
        <d v="2016-04-05T11:26:41"/>
        <d v="2016-04-05T11:26:56"/>
        <d v="2016-04-05T11:27:06"/>
        <d v="2016-04-05T11:27:21"/>
        <d v="2016-04-05T11:27:36"/>
        <d v="2016-04-05T11:27:46"/>
        <d v="2016-04-05T11:27:51"/>
        <d v="2016-04-05T11:27:56"/>
        <d v="2016-04-05T11:28:06"/>
        <d v="2016-04-05T11:28:16"/>
        <d v="2016-04-05T11:28:21"/>
        <d v="2016-04-05T11:28:36"/>
        <d v="2016-04-05T11:28:51"/>
        <d v="2016-04-05T11:29:06"/>
        <d v="2016-04-05T11:29:26"/>
        <d v="2016-04-05T11:29:41"/>
        <d v="2016-04-05T11:30:01"/>
        <d v="2016-04-05T11:31:01"/>
        <d v="2016-04-05T11:31:41"/>
        <d v="2016-04-05T11:32:01"/>
        <d v="2016-04-05T11:32:31"/>
        <d v="2016-04-05T11:33:01"/>
        <d v="2016-04-05T11:33:16"/>
        <d v="2016-04-05T11:33:46"/>
        <d v="2016-04-05T11:34:11"/>
        <d v="2016-04-05T11:34:31"/>
        <d v="2016-04-05T11:34:46"/>
        <d v="2016-04-05T11:35:21"/>
        <d v="2016-04-05T11:35:41"/>
        <d v="2016-04-05T11:36:21"/>
        <d v="2016-04-05T11:36:26"/>
        <d v="2016-04-05T11:36:41"/>
        <d v="2016-04-05T11:36:46"/>
        <d v="2016-04-05T11:37:21"/>
        <d v="2016-04-05T11:37:41"/>
        <d v="2016-04-05T11:38:11"/>
        <d v="2016-04-05T11:38:36"/>
        <d v="2016-04-05T11:38:56"/>
        <d v="2016-04-05T11:39:01"/>
        <d v="2016-04-05T11:39:06"/>
        <d v="2016-04-05T11:39:16"/>
        <d v="2016-04-05T11:39:21"/>
        <d v="2016-04-05T11:39:31"/>
        <d v="2016-04-05T11:39:41"/>
        <d v="2016-04-05T11:39:51"/>
        <d v="2016-04-05T11:39:56"/>
        <d v="2016-04-05T11:40:11"/>
        <d v="2016-04-05T11:40:31"/>
        <d v="2016-04-05T11:41:06"/>
        <d v="2016-04-05T11:41:21"/>
        <d v="2016-04-05T11:42:11"/>
        <d v="2016-04-05T11:42:26"/>
        <d v="2016-04-05T11:42:41"/>
        <d v="2016-04-05T11:42:56"/>
        <d v="2016-04-05T11:43:11"/>
        <d v="2016-04-05T11:43:36"/>
        <d v="2016-04-05T11:43:46"/>
        <d v="2016-04-05T11:44:06"/>
        <d v="2016-04-05T11:44:11"/>
        <d v="2016-04-05T11:44:21"/>
        <d v="2016-04-05T11:44:41"/>
        <d v="2016-04-05T11:44:56"/>
        <d v="2016-04-05T11:45:06"/>
        <d v="2016-04-05T11:45:11"/>
        <d v="2016-04-05T11:45:31"/>
        <d v="2016-04-05T11:45:36"/>
        <d v="2016-04-05T11:46:01"/>
        <d v="2016-04-05T11:46:16"/>
        <d v="2016-04-05T11:46:31"/>
        <d v="2016-04-05T11:47:01"/>
        <d v="2016-04-05T11:47:31"/>
        <d v="2016-04-05T11:47:56"/>
        <d v="2016-04-05T11:48:11"/>
        <d v="2016-04-05T11:48:16"/>
        <d v="2016-04-05T11:48:51"/>
        <d v="2016-04-05T11:49:51"/>
        <d v="2016-04-05T11:49:56"/>
        <d v="2016-04-05T11:50:16"/>
        <d v="2016-04-05T11:50:21"/>
        <d v="2016-04-05T11:50:46"/>
        <d v="2016-04-05T11:51:21"/>
        <d v="2016-04-05T11:51:41"/>
        <d v="2016-04-05T11:52:11"/>
        <d v="2016-04-05T11:52:26"/>
        <d v="2016-04-05T11:52:56"/>
        <d v="2016-04-05T11:53:21"/>
        <d v="2016-04-05T11:53:56"/>
        <d v="2016-04-05T11:54:11"/>
        <d v="2016-04-05T11:54:16"/>
        <d v="2016-04-05T11:54:21"/>
        <d v="2016-04-05T11:54:41"/>
        <d v="2016-04-05T11:54:56"/>
        <d v="2016-04-05T11:55:11"/>
        <d v="2016-04-05T11:55:26"/>
        <d v="2016-04-05T11:55:31"/>
        <d v="2016-04-05T11:56:01"/>
        <d v="2016-04-05T11:56:11"/>
        <d v="2016-04-05T11:56:21"/>
        <d v="2016-04-05T11:57:01"/>
        <d v="2016-04-05T11:57:11"/>
        <d v="2016-04-05T11:57:26"/>
        <d v="2016-04-05T11:57:36"/>
        <d v="2016-04-05T11:57:51"/>
        <d v="2016-04-05T11:57:56"/>
        <d v="2016-04-05T11:58:11"/>
        <d v="2016-04-05T11:58:16"/>
        <d v="2016-04-05T11:58:21"/>
        <d v="2016-04-05T11:58:46"/>
        <d v="2016-04-05T11:59:16"/>
        <d v="2016-04-05T11:59:46"/>
        <d v="2016-04-05T12:00:01"/>
        <d v="2016-04-05T12:00:36"/>
        <d v="2016-04-05T12:01:11"/>
        <d v="2016-04-05T12:01:41"/>
        <d v="2016-04-05T12:02:06"/>
        <d v="2016-04-05T12:02:21"/>
        <d v="2016-04-05T12:02:26"/>
        <d v="2016-04-05T12:03:01"/>
        <d v="2016-04-05T12:03:02"/>
        <d v="2016-04-05T12:03:47"/>
        <d v="2016-04-05T12:04:12"/>
        <d v="2016-04-05T12:04:42"/>
        <d v="2016-04-05T12:05:02"/>
        <d v="2016-04-05T12:05:12"/>
        <d v="2016-04-05T12:05:22"/>
        <d v="2016-04-05T12:05:37"/>
        <d v="2016-04-05T12:05:57"/>
        <d v="2016-04-05T12:06:02"/>
        <d v="2016-04-05T12:06:17"/>
        <d v="2016-04-05T12:06:37"/>
        <d v="2016-04-05T12:07:07"/>
        <d v="2016-04-05T12:07:22"/>
        <d v="2016-04-05T12:07:37"/>
        <d v="2016-04-05T12:07:52"/>
        <d v="2016-04-05T12:08:04"/>
        <d v="2016-04-05T12:08:19"/>
        <d v="2016-04-05T12:08:39"/>
        <d v="2016-04-05T12:08:54"/>
        <d v="2016-04-05T12:09:04"/>
        <d v="2016-04-05T12:09:14"/>
        <d v="2016-04-05T12:09:19"/>
        <d v="2016-04-05T12:09:49"/>
        <d v="2016-04-05T12:09:59"/>
        <d v="2016-04-05T12:10:09"/>
        <d v="2016-04-05T12:10:24"/>
        <d v="2016-04-05T12:10:39"/>
        <d v="2016-04-05T12:10:54"/>
        <d v="2016-04-05T12:11:19"/>
        <d v="2016-04-05T12:11:29"/>
        <d v="2016-04-05T12:29:05"/>
        <d v="2016-04-05T12:33:15"/>
        <d v="2016-04-05T12:37:55"/>
        <d v="2016-04-05T12:39:11"/>
        <d v="2016-04-05T12:39:41"/>
        <d v="2016-04-05T12:39:56"/>
        <d v="2016-04-05T12:40:11"/>
        <d v="2016-04-05T12:40:46"/>
        <d v="2016-04-05T12:41:16"/>
        <d v="2016-04-05T12:41:31"/>
        <d v="2016-04-05T12:41:46"/>
        <d v="2016-04-05T12:42:31"/>
        <d v="2016-04-05T12:42:46"/>
        <d v="2016-04-05T12:43:06"/>
        <d v="2016-04-05T12:43:36"/>
        <d v="2016-04-05T12:43:51"/>
        <d v="2016-04-05T12:44:26"/>
        <d v="2016-04-05T12:44:31"/>
        <d v="2016-04-05T12:44:56"/>
        <d v="2016-04-05T12:45:31"/>
        <d v="2016-04-05T12:45:56"/>
        <d v="2016-04-05T12:46:21"/>
        <d v="2016-04-05T12:46:36"/>
        <d v="2016-04-05T12:47:59"/>
        <d v="2016-04-05T12:48:44"/>
        <d v="2016-04-05T12:48:49"/>
        <d v="2016-04-05T12:48:59"/>
        <d v="2016-04-05T12:49:04"/>
        <d v="2016-04-05T12:49:34"/>
        <d v="2016-04-05T12:49:59"/>
        <d v="2016-04-05T12:50:09"/>
        <d v="2016-04-05T12:50:24"/>
        <d v="2016-04-05T12:50:34"/>
        <d v="2016-04-05T12:50:39"/>
        <d v="2016-04-05T12:50:59"/>
        <d v="2016-04-05T12:51:44"/>
        <d v="2016-04-05T12:51:49"/>
        <d v="2016-04-05T12:51:54"/>
        <d v="2016-04-05T12:52:29"/>
        <d v="2016-04-05T12:52:44"/>
        <d v="2016-04-05T12:53:14"/>
        <d v="2016-04-05T12:53:29"/>
        <d v="2016-04-05T12:53:44"/>
        <d v="2016-04-05T12:53:59"/>
        <d v="2016-04-05T12:54:14"/>
        <d v="2016-04-05T12:54:24"/>
        <d v="2016-04-05T12:54:34"/>
        <d v="2016-04-05T12:55:04"/>
        <d v="2016-04-05T12:55:59"/>
        <d v="2016-04-05T12:56:09"/>
        <d v="2016-04-05T12:56:14"/>
        <d v="2016-04-05T12:56:24"/>
        <d v="2016-04-05T12:56:39"/>
        <d v="2016-04-05T12:56:44"/>
        <d v="2016-04-05T12:56:49"/>
        <d v="2016-04-05T12:57:19"/>
        <d v="2016-04-05T12:57:39"/>
        <d v="2016-04-05T12:57:49"/>
        <d v="2016-04-05T12:57:54"/>
        <d v="2016-04-05T12:58:09"/>
        <d v="2016-04-05T12:58:19"/>
        <d v="2016-04-05T12:58:24"/>
        <d v="2016-04-05T12:58:44"/>
        <d v="2016-04-05T12:58:49"/>
        <d v="2016-04-05T12:59:14"/>
        <d v="2016-04-05T12:59:39"/>
        <d v="2016-04-05T13:00:04"/>
        <d v="2016-04-05T13:00:09"/>
        <d v="2016-04-05T13:00:29"/>
        <d v="2016-04-05T13:00:49"/>
        <d v="2016-04-05T13:01:04"/>
        <d v="2016-04-05T13:01:09"/>
        <d v="2016-04-05T13:01:24"/>
        <d v="2016-04-05T13:01:29"/>
        <d v="2016-04-05T13:01:39"/>
        <d v="2016-04-05T13:01:44"/>
        <d v="2016-04-05T13:02:14"/>
        <d v="2016-04-05T13:02:24"/>
        <d v="2016-04-05T13:02:39"/>
        <d v="2016-04-05T13:02:49"/>
        <d v="2016-04-05T13:02:59"/>
        <d v="2016-04-05T13:03:14"/>
        <d v="2016-04-05T13:03:19"/>
        <d v="2016-04-05T13:03:34"/>
        <d v="2016-04-05T13:03:49"/>
        <d v="2016-04-05T13:03:54"/>
        <d v="2016-04-05T13:03:59"/>
        <d v="2016-04-05T13:04:14"/>
        <d v="2016-04-05T13:04:29"/>
        <d v="2016-04-05T13:04:44"/>
        <d v="2016-04-05T13:05:04"/>
        <d v="2016-04-05T13:05:14"/>
        <d v="2016-04-05T13:05:19"/>
        <d v="2016-04-05T13:05:39"/>
        <d v="2016-04-05T13:06:14"/>
        <d v="2016-04-05T13:06:34"/>
        <d v="2016-04-05T13:06:39"/>
        <d v="2016-04-05T13:06:54"/>
        <d v="2016-04-05T13:07:09"/>
        <d v="2016-04-05T13:07:24"/>
        <d v="2016-04-05T13:08:09"/>
        <d v="2016-04-05T13:08:14"/>
        <d v="2016-04-05T13:08:34"/>
        <d v="2016-04-05T13:08:39"/>
        <d v="2016-04-05T13:08:59"/>
        <d v="2016-04-05T13:09:14"/>
        <d v="2016-04-05T13:09:19"/>
        <d v="2016-04-05T13:09:39"/>
        <d v="2016-04-05T13:09:44"/>
        <d v="2016-04-05T13:10:04"/>
        <d v="2016-04-05T13:10:34"/>
        <d v="2016-04-05T13:18:15"/>
        <d v="2016-04-05T13:24:45"/>
        <d v="2016-04-05T13:25:05"/>
        <d v="2016-04-05T13:25:21"/>
        <d v="2016-04-05T13:25:36"/>
        <d v="2016-04-05T13:25:41"/>
        <d v="2016-04-05T13:25:56"/>
        <d v="2016-04-05T13:26:01"/>
        <d v="2016-04-05T13:26:11"/>
        <d v="2016-04-05T13:26:36"/>
        <d v="2016-04-05T13:26:46"/>
        <d v="2016-04-05T13:26:51"/>
        <d v="2016-04-05T13:26:56"/>
        <d v="2016-04-05T13:27:11"/>
        <d v="2016-04-05T13:27:16"/>
        <d v="2016-04-05T13:27:36"/>
        <d v="2016-04-05T13:27:41"/>
        <d v="2016-04-05T13:27:51"/>
        <d v="2016-04-05T13:28:21"/>
        <d v="2016-04-05T13:28:26"/>
        <d v="2016-04-05T13:28:36"/>
        <d v="2016-04-05T13:28:41"/>
        <d v="2016-04-05T13:29:21"/>
        <d v="2016-04-05T13:29:36"/>
        <d v="2016-04-05T13:29:41"/>
        <d v="2016-04-05T13:29:46"/>
        <d v="2016-04-05T13:30:01"/>
        <d v="2016-04-05T13:30:21"/>
        <d v="2016-04-05T13:30:31"/>
        <d v="2016-04-05T13:30:36"/>
        <d v="2016-04-05T13:30:56"/>
        <d v="2016-04-05T13:31:06"/>
        <d v="2016-04-05T13:31:26"/>
        <d v="2016-04-05T13:31:41"/>
        <d v="2016-04-05T13:31:56"/>
        <d v="2016-04-05T13:32:01"/>
        <d v="2016-04-05T13:32:11"/>
        <d v="2016-04-05T13:32:21"/>
        <d v="2016-04-05T13:32:26"/>
        <d v="2016-04-05T13:32:56"/>
        <d v="2016-04-05T13:33:01"/>
        <d v="2016-04-05T13:33:11"/>
        <d v="2016-04-05T13:33:26"/>
        <d v="2016-04-05T13:33:41"/>
        <d v="2016-04-05T13:33:46"/>
        <d v="2016-04-05T13:33:56"/>
        <d v="2016-04-05T13:34:01"/>
        <d v="2016-04-05T13:34:16"/>
        <d v="2016-04-05T13:34:36"/>
        <d v="2016-04-05T13:35:31"/>
        <d v="2016-04-05T13:35:41"/>
        <d v="2016-04-05T13:35:46"/>
        <d v="2016-04-05T13:36:01"/>
        <d v="2016-04-05T13:36:16"/>
        <d v="2016-04-05T13:36:31"/>
        <d v="2016-04-05T13:36:51"/>
        <d v="2016-04-05T13:37:01"/>
        <d v="2016-04-05T13:37:16"/>
        <d v="2016-04-05T13:37:21"/>
        <d v="2016-04-05T13:37:31"/>
        <d v="2016-04-05T13:37:51"/>
        <d v="2016-04-05T13:37:56"/>
        <d v="2016-04-05T13:38:16"/>
        <d v="2016-04-05T13:38:31"/>
        <d v="2016-04-05T13:39:01"/>
        <d v="2016-04-05T13:39:06"/>
        <d v="2016-04-05T13:39:21"/>
        <d v="2016-04-05T13:39:26"/>
        <d v="2016-04-05T13:39:31"/>
        <d v="2016-04-05T13:39:46"/>
        <d v="2016-04-05T13:40:01"/>
        <d v="2016-04-05T13:40:16"/>
        <d v="2016-04-05T13:40:31"/>
        <d v="2016-04-05T13:40:46"/>
        <d v="2016-04-05T13:41:16"/>
        <d v="2016-04-05T13:41:41"/>
        <d v="2016-04-05T13:41:46"/>
        <d v="2016-04-05T13:42:16"/>
        <d v="2016-04-05T13:42:21"/>
        <d v="2016-04-05T13:42:31"/>
        <d v="2016-04-05T13:42:36"/>
        <d v="2016-04-05T13:42:46"/>
        <d v="2016-04-05T13:42:51"/>
        <d v="2016-04-05T13:43:01"/>
        <d v="2016-04-05T13:43:06"/>
        <d v="2016-04-05T13:43:21"/>
        <d v="2016-04-05T13:43:31"/>
        <d v="2016-04-05T13:44:01"/>
        <d v="2016-04-05T13:44:06"/>
        <d v="2016-04-05T13:44:16"/>
        <d v="2016-04-05T13:44:21"/>
        <d v="2016-04-05T13:44:31"/>
        <d v="2016-04-05T13:44:36"/>
        <d v="2016-04-05T13:44:41"/>
        <d v="2016-04-05T13:45:01"/>
        <d v="2016-04-05T13:45:16"/>
        <d v="2016-04-05T13:45:26"/>
        <d v="2016-04-05T13:45:31"/>
        <d v="2016-04-05T13:45:37"/>
        <d v="2016-04-05T13:46:02"/>
        <d v="2016-04-05T13:46:37"/>
        <d v="2016-04-05T13:46:47"/>
        <d v="2016-04-05T13:46:57"/>
        <d v="2016-04-05T13:47:02"/>
        <d v="2016-04-05T13:47:17"/>
        <d v="2016-04-05T13:47:32"/>
        <d v="2016-04-05T13:48:12"/>
        <d v="2016-04-05T13:48:17"/>
        <d v="2016-04-05T13:48:27"/>
        <d v="2016-04-05T13:48:42"/>
        <d v="2016-04-05T13:48:52"/>
        <d v="2016-04-05T13:49:02"/>
        <d v="2016-04-05T13:49:17"/>
        <d v="2016-04-05T13:49:32"/>
        <d v="2016-04-05T13:49:37"/>
        <d v="2016-04-05T13:49:42"/>
        <d v="2016-04-05T13:49:47"/>
        <d v="2016-04-05T13:49:57"/>
        <d v="2016-04-05T13:50:07"/>
        <d v="2016-04-05T13:50:17"/>
        <d v="2016-04-05T13:50:32"/>
        <d v="2016-04-05T13:50:47"/>
        <d v="2016-04-05T13:50:52"/>
        <d v="2016-04-05T13:51:02"/>
        <d v="2016-04-05T13:51:32"/>
        <d v="2016-04-05T13:52:02"/>
        <d v="2016-04-05T13:52:22"/>
        <d v="2016-04-05T13:52:32"/>
        <d v="2016-04-05T13:52:42"/>
        <d v="2016-04-05T13:52:57"/>
        <d v="2016-04-05T13:53:12"/>
        <d v="2016-04-05T13:53:27"/>
        <d v="2016-04-05T13:53:32"/>
        <d v="2016-04-05T13:53:42"/>
        <d v="2016-04-05T13:53:52"/>
        <d v="2016-04-05T13:54:07"/>
        <d v="2016-04-05T13:54:27"/>
        <d v="2016-04-05T13:54:37"/>
        <d v="2016-04-05T13:54:42"/>
        <d v="2016-04-05T13:54:57"/>
        <d v="2016-04-05T13:55:02"/>
        <d v="2016-04-05T13:55:32"/>
        <d v="2016-04-05T13:55:37"/>
        <d v="2016-04-05T13:55:42"/>
        <d v="2016-04-05T13:55:57"/>
        <d v="2016-04-05T13:56:12"/>
        <d v="2016-04-05T13:57:23"/>
        <d v="2016-04-05T13:57:53"/>
        <d v="2016-04-05T13:58:03"/>
        <d v="2016-04-05T13:58:23"/>
        <d v="2016-04-05T13:59:18"/>
        <d v="2016-04-05T13:59:28"/>
        <d v="2016-04-05T13:59:33"/>
        <d v="2016-04-05T13:59:38"/>
        <d v="2016-04-05T14:00:03"/>
        <d v="2016-04-05T14:00:33"/>
        <d v="2016-04-05T14:00:53"/>
        <d v="2016-04-05T14:01:33"/>
        <d v="2016-04-05T14:01:38"/>
        <d v="2016-04-05T14:01:53"/>
        <d v="2016-04-05T14:01:58"/>
        <d v="2016-04-05T14:02:13"/>
        <d v="2016-04-05T14:02:28"/>
        <d v="2016-04-05T14:02:33"/>
        <d v="2016-04-05T14:02:53"/>
        <d v="2016-04-05T14:03:03"/>
        <d v="2016-04-05T14:03:38"/>
        <d v="2016-04-05T14:03:48"/>
        <d v="2016-04-05T14:03:53"/>
        <d v="2016-04-05T14:04:08"/>
        <d v="2016-04-05T14:04:23"/>
        <d v="2016-04-05T14:04:38"/>
        <d v="2016-04-05T14:05:43"/>
        <d v="2016-04-05T14:05:58"/>
        <d v="2016-04-05T14:06:48"/>
        <d v="2016-04-05T14:07:28"/>
        <d v="2016-04-05T14:07:43"/>
        <d v="2016-04-05T14:08:03"/>
        <d v="2016-04-05T14:08:23"/>
        <d v="2016-04-05T14:08:38"/>
        <d v="2016-04-05T14:08:53"/>
        <d v="2016-04-05T14:09:08"/>
        <d v="2016-04-05T14:09:13"/>
        <d v="2016-04-05T14:09:38"/>
        <d v="2016-04-05T14:10:13"/>
        <d v="2016-04-05T14:10:28"/>
        <d v="2016-04-05T14:10:43"/>
        <d v="2016-04-05T14:10:58"/>
        <d v="2016-04-05T14:11:03"/>
        <d v="2016-04-05T14:11:18"/>
        <d v="2016-04-05T14:11:33"/>
        <d v="2016-04-05T14:11:48"/>
        <d v="2016-04-05T14:11:53"/>
        <d v="2016-04-05T14:12:48"/>
        <d v="2016-04-05T14:12:58"/>
        <d v="2016-04-05T14:13:18"/>
        <d v="2016-04-05T14:13:23"/>
        <d v="2016-04-05T14:13:33"/>
        <d v="2016-04-05T14:13:38"/>
        <d v="2016-04-05T14:13:43"/>
        <d v="2016-04-05T14:13:58"/>
        <d v="2016-04-05T14:14:28"/>
        <d v="2016-04-05T14:14:38"/>
        <d v="2016-04-05T14:15:03"/>
        <d v="2016-04-05T14:15:08"/>
        <d v="2016-04-05T14:16:03"/>
        <d v="2016-04-05T14:16:23"/>
        <d v="2016-04-05T14:16:38"/>
        <d v="2016-04-05T14:16:53"/>
        <d v="2016-04-05T14:17:03"/>
        <d v="2016-04-05T14:17:08"/>
        <d v="2016-04-05T14:17:33"/>
        <d v="2016-04-05T14:17:53"/>
        <d v="2016-04-05T14:17:58"/>
        <d v="2016-04-05T14:18:08"/>
        <d v="2016-04-05T14:18:13"/>
        <d v="2016-04-05T14:18:23"/>
        <d v="2016-04-05T14:18:33"/>
        <d v="2016-04-05T14:18:48"/>
        <d v="2016-04-05T14:18:58"/>
        <d v="2016-04-05T14:19:13"/>
        <d v="2016-04-05T14:19:14"/>
        <d v="2016-04-05T14:19:24"/>
        <d v="2016-04-05T14:19:39"/>
        <d v="2016-04-05T14:19:49"/>
        <d v="2016-04-05T14:20:19"/>
        <d v="2016-04-05T14:20:29"/>
        <d v="2016-04-05T14:20:34"/>
        <d v="2016-04-05T14:20:44"/>
        <d v="2016-04-05T14:20:49"/>
        <d v="2016-04-05T14:21:09"/>
        <d v="2016-04-05T14:21:54"/>
        <d v="2016-04-05T14:22:04"/>
        <d v="2016-04-05T14:22:14"/>
        <d v="2016-04-05T14:22:29"/>
        <d v="2016-04-05T14:22:44"/>
        <d v="2016-04-05T14:22:59"/>
        <d v="2016-04-05T14:23:04"/>
        <d v="2016-04-05T14:23:49"/>
        <d v="2016-04-05T14:23:54"/>
        <d v="2016-04-05T14:23:59"/>
        <d v="2016-04-05T14:24:14"/>
        <d v="2016-04-05T14:24:29"/>
        <d v="2016-04-05T14:24:39"/>
        <d v="2016-04-05T14:24:44"/>
        <d v="2016-04-05T14:24:49"/>
        <d v="2016-04-05T14:25:04"/>
        <d v="2016-04-05T14:25:14"/>
        <d v="2016-04-05T14:25:34"/>
        <d v="2016-04-05T14:25:39"/>
        <d v="2016-04-05T14:25:54"/>
        <d v="2016-04-05T14:25:59"/>
        <d v="2016-04-05T14:26:19"/>
        <d v="2016-04-05T14:26:54"/>
        <d v="2016-04-05T14:26:59"/>
        <d v="2016-04-05T14:27:09"/>
        <d v="2016-04-05T14:27:29"/>
        <d v="2016-04-05T14:27:44"/>
        <d v="2016-04-05T14:27:54"/>
        <d v="2016-04-05T14:28:04"/>
        <d v="2016-04-05T14:28:09"/>
        <d v="2016-04-05T14:28:34"/>
        <d v="2016-04-05T14:28:44"/>
        <d v="2016-04-05T14:28:59"/>
        <d v="2016-04-05T14:29:04"/>
        <d v="2016-04-05T14:29:24"/>
        <d v="2016-04-05T14:29:49"/>
        <d v="2016-04-05T14:29:54"/>
        <d v="2016-04-05T14:30:09"/>
        <d v="2016-04-05T14:30:24"/>
        <d v="2016-04-05T14:30:29"/>
        <d v="2016-04-05T14:31:04"/>
        <d v="2016-04-05T14:31:14"/>
        <d v="2016-04-05T14:31:19"/>
        <d v="2016-04-05T14:31:24"/>
        <d v="2016-04-05T14:31:29"/>
        <d v="2016-04-05T14:31:44"/>
        <d v="2016-04-05T14:31:59"/>
        <d v="2016-04-05T14:32:09"/>
        <d v="2016-04-05T14:32:24"/>
        <d v="2016-04-05T14:32:34"/>
        <d v="2016-04-05T14:32:49"/>
        <d v="2016-04-05T14:33:04"/>
        <d v="2016-04-05T14:33:19"/>
        <d v="2016-04-05T14:33:34"/>
        <d v="2016-04-05T14:33:49"/>
        <d v="2016-04-05T14:33:59"/>
        <d v="2016-04-05T14:34:19"/>
        <d v="2016-04-05T14:34:39"/>
        <d v="2016-04-05T14:34:54"/>
        <d v="2016-04-05T14:54:46"/>
        <d v="2016-04-05T14:55:11"/>
        <d v="2016-04-05T14:55:26"/>
        <d v="2016-04-05T14:56:06"/>
        <d v="2016-04-05T14:56:26"/>
        <d v="2016-04-05T14:56:31"/>
        <d v="2016-04-05T14:56:41"/>
        <d v="2016-04-05T14:56:56"/>
        <d v="2016-04-05T14:57:01"/>
        <d v="2016-04-05T14:57:16"/>
        <d v="2016-04-05T14:57:31"/>
        <d v="2016-04-05T14:57:51"/>
        <d v="2016-04-05T14:58:41"/>
        <d v="2016-04-05T14:58:51"/>
        <d v="2016-04-05T14:58:56"/>
        <d v="2016-04-05T14:59:11"/>
        <d v="2016-04-05T14:59:16"/>
        <d v="2016-04-05T14:59:36"/>
        <d v="2016-04-05T14:59:56"/>
        <d v="2016-04-05T15:00:01"/>
        <d v="2016-04-05T15:00:36"/>
        <d v="2016-04-05T15:00:41"/>
        <d v="2016-04-05T15:01:01"/>
        <d v="2016-04-05T15:01:06"/>
        <d v="2016-04-05T15:01:11"/>
        <d v="2016-04-05T15:02:06"/>
        <d v="2016-04-05T15:02:11"/>
        <d v="2016-04-05T15:02:26"/>
        <d v="2016-04-05T15:02:41"/>
        <d v="2016-04-05T15:02:51"/>
        <d v="2016-04-05T15:02:56"/>
        <d v="2016-04-05T15:03:01"/>
        <d v="2016-04-05T15:03:26"/>
        <d v="2016-04-05T15:03:51"/>
        <d v="2016-04-05T15:03:56"/>
        <d v="2016-04-05T15:04:36"/>
        <d v="2016-04-05T15:04:46"/>
        <d v="2016-04-05T15:04:56"/>
        <d v="2016-04-05T15:05:01"/>
        <d v="2016-04-05T15:05:26"/>
        <d v="2016-04-05T15:05:31"/>
        <d v="2016-04-05T15:05:41"/>
        <d v="2016-04-05T15:05:46"/>
        <d v="2016-04-05T15:06:21"/>
        <d v="2016-04-05T15:06:26"/>
        <d v="2016-04-05T15:06:36"/>
        <d v="2016-04-05T15:06:41"/>
        <d v="2016-04-05T15:06:51"/>
        <d v="2016-04-05T15:06:56"/>
        <d v="2016-04-05T15:07:11"/>
        <d v="2016-04-05T15:07:21"/>
        <d v="2016-04-05T15:07:41"/>
        <d v="2016-04-05T15:08:06"/>
        <d v="2016-04-05T15:08:11"/>
        <d v="2016-04-05T15:08:31"/>
        <d v="2016-04-05T15:08:46"/>
        <d v="2016-04-05T15:08:51"/>
        <d v="2016-04-05T15:08:56"/>
        <d v="2016-04-05T15:09:01"/>
        <d v="2016-04-05T15:09:06"/>
        <d v="2016-04-05T15:09:31"/>
        <d v="2016-04-05T15:09:46"/>
        <d v="2016-04-05T15:09:51"/>
        <d v="2016-04-05T15:09:56"/>
        <d v="2016-04-05T15:10:16"/>
        <d v="2016-04-05T15:10:41"/>
        <d v="2016-04-05T15:10:46"/>
        <d v="2016-04-05T15:10:56"/>
        <d v="2016-04-05T15:11:06"/>
        <d v="2016-04-05T15:11:21"/>
        <d v="2016-04-05T15:13:47"/>
        <d v="2016-04-05T15:14:02"/>
        <d v="2016-04-05T15:14:22"/>
        <d v="2016-04-05T15:14:27"/>
        <d v="2016-04-05T15:14:42"/>
        <d v="2016-04-05T15:14:47"/>
        <d v="2016-04-05T15:15:07"/>
        <d v="2016-04-05T15:15:17"/>
        <d v="2016-04-05T15:15:27"/>
        <d v="2016-04-05T15:15:37"/>
        <d v="2016-04-05T15:15:52"/>
        <d v="2016-04-05T15:15:57"/>
        <d v="2016-04-05T15:16:17"/>
        <d v="2016-04-05T15:16:47"/>
        <d v="2016-04-05T15:17:02"/>
        <d v="2016-04-05T15:17:07"/>
        <d v="2016-04-05T15:17:47"/>
        <d v="2016-04-05T15:18:02"/>
        <d v="2016-04-05T15:18:22"/>
        <d v="2016-04-05T15:18:37"/>
        <d v="2016-04-05T15:18:42"/>
        <d v="2016-04-05T15:19:02"/>
        <d v="2016-04-05T15:19:12"/>
        <d v="2016-04-05T15:19:27"/>
        <d v="2016-04-05T15:19:37"/>
        <d v="2016-04-05T15:19:42"/>
        <d v="2016-04-05T15:19:57"/>
        <d v="2016-04-05T15:20:02"/>
        <d v="2016-04-05T15:20:17"/>
        <d v="2016-04-05T15:20:47"/>
        <d v="2016-04-05T15:21:02"/>
        <d v="2016-04-05T15:21:27"/>
        <d v="2016-04-05T15:21:32"/>
        <d v="2016-04-05T15:22:02"/>
        <d v="2016-04-05T15:22:12"/>
        <d v="2016-04-05T15:22:17"/>
        <d v="2016-04-05T15:22:42"/>
        <d v="2016-04-05T15:22:57"/>
        <d v="2016-04-05T15:23:07"/>
        <d v="2016-04-05T15:24:07"/>
        <d v="2016-04-05T15:24:12"/>
        <d v="2016-04-05T15:24:27"/>
        <d v="2016-04-05T15:24:42"/>
        <d v="2016-04-05T15:25:07"/>
        <d v="2016-04-05T15:25:17"/>
        <d v="2016-04-05T15:25:32"/>
        <d v="2016-04-05T15:25:37"/>
        <d v="2016-04-05T15:25:42"/>
        <d v="2016-04-05T15:26:02"/>
        <d v="2016-04-05T15:26:12"/>
        <d v="2016-04-05T15:27:02"/>
        <d v="2016-04-05T15:27:12"/>
        <d v="2016-04-05T15:27:27"/>
        <d v="2016-04-05T15:27:42"/>
        <d v="2016-04-05T15:27:57"/>
        <d v="2016-04-05T15:28:07"/>
        <d v="2016-04-05T15:28:22"/>
        <d v="2016-04-05T15:28:37"/>
        <d v="2016-04-05T15:28:42"/>
        <d v="2016-04-05T15:28:57"/>
        <d v="2016-04-05T15:29:12"/>
        <d v="2016-04-05T15:29:27"/>
        <d v="2016-04-05T15:30:07"/>
        <d v="2016-04-05T15:30:22"/>
        <d v="2016-04-05T15:30:32"/>
        <d v="2016-04-05T15:30:47"/>
        <d v="2016-04-05T15:31:02"/>
        <d v="2016-04-05T15:31:12"/>
        <d v="2016-04-05T15:31:17"/>
        <d v="2016-04-05T15:31:42"/>
        <d v="2016-04-05T15:32:02"/>
        <d v="2016-04-05T15:32:47"/>
        <d v="2016-04-05T15:33:12"/>
        <d v="2016-04-05T15:34:17"/>
        <d v="2016-04-05T15:34:32"/>
        <d v="2016-04-05T15:34:37"/>
        <d v="2016-04-05T15:34:42"/>
        <d v="2016-04-05T15:34:47"/>
        <d v="2016-04-05T15:35:22"/>
        <d v="2016-04-05T15:35:37"/>
        <d v="2016-04-05T15:36:07"/>
        <d v="2016-04-05T15:36:17"/>
        <d v="2016-04-05T15:36:32"/>
        <d v="2016-04-05T15:36:37"/>
        <d v="2016-04-05T15:36:52"/>
        <d v="2016-04-05T15:37:32"/>
        <d v="2016-04-05T15:38:37"/>
        <d v="2016-04-05T15:38:47"/>
        <d v="2016-04-05T15:39:02"/>
        <d v="2016-04-05T15:39:17"/>
        <d v="2016-04-05T15:39:47"/>
        <d v="2016-04-05T15:40:02"/>
        <d v="2016-04-05T15:40:07"/>
        <d v="2016-04-05T15:40:22"/>
        <d v="2016-04-05T15:40:27"/>
        <d v="2016-04-05T15:40:42"/>
        <d v="2016-04-05T15:40:47"/>
        <d v="2016-04-05T15:40:57"/>
        <d v="2016-04-05T15:41:02"/>
        <d v="2016-04-05T15:41:12"/>
        <d v="2016-04-05T15:41:22"/>
        <d v="2016-04-05T15:41:27"/>
        <d v="2016-04-05T15:41:32"/>
        <d v="2016-04-05T15:42:07"/>
        <d v="2016-04-05T15:42:22"/>
        <d v="2016-04-05T15:42:32"/>
        <d v="2016-04-05T15:42:37"/>
        <d v="2016-04-05T15:42:52"/>
        <d v="2016-04-05T15:42:57"/>
        <d v="2016-04-05T15:43:22"/>
        <d v="2016-04-05T15:43:27"/>
        <d v="2016-04-05T15:43:52"/>
        <d v="2016-04-05T15:44:07"/>
        <d v="2016-04-05T15:44:27"/>
        <d v="2016-04-05T15:45:27"/>
        <d v="2016-04-05T15:45:57"/>
        <d v="2016-04-05T15:46:42"/>
        <d v="2016-04-05T15:46:57"/>
        <d v="2016-04-05T15:47:02"/>
        <d v="2016-04-05T15:47:22"/>
        <d v="2016-04-05T15:47:27"/>
        <d v="2016-04-05T15:47:42"/>
        <d v="2016-04-05T15:48:07"/>
        <d v="2016-04-05T15:48:12"/>
        <d v="2016-04-05T15:48:17"/>
        <d v="2016-04-05T15:48:22"/>
        <d v="2016-04-05T15:48:47"/>
        <d v="2016-04-05T15:49:37"/>
        <d v="2016-04-05T15:49:57"/>
        <d v="2016-04-05T15:50:27"/>
        <d v="2016-04-05T15:50:37"/>
        <d v="2016-04-05T15:50:52"/>
        <d v="2016-04-05T15:51:12"/>
        <d v="2016-04-05T15:52:42"/>
        <d v="2016-04-05T15:53:07"/>
        <d v="2016-04-05T15:53:17"/>
        <d v="2016-04-05T15:53:22"/>
        <d v="2016-04-05T15:53:47"/>
        <d v="2016-04-05T15:54:02"/>
        <d v="2016-04-05T15:54:12"/>
        <d v="2016-04-05T15:54:22"/>
        <d v="2016-04-05T15:54:27"/>
        <d v="2016-04-05T15:54:47"/>
        <d v="2016-04-05T15:54:52"/>
        <d v="2016-04-05T15:55:17"/>
        <d v="2016-04-05T15:55:32"/>
        <d v="2016-04-05T15:56:07"/>
        <d v="2016-04-05T15:57:57"/>
        <d v="2016-04-05T15:59:12"/>
        <d v="2016-04-05T15:59:22"/>
        <d v="2016-04-05T15:59:47"/>
        <d v="2016-04-05T16:01:32"/>
        <d v="2016-04-05T16:01:52"/>
        <d v="2016-04-05T16:02:07"/>
        <d v="2016-04-05T16:02:22"/>
        <d v="2016-04-05T16:03:27"/>
        <d v="2016-04-05T16:03:37"/>
        <d v="2016-04-05T16:04:22"/>
        <d v="2016-04-05T16:05:27"/>
        <d v="2016-04-05T16:06:27"/>
        <d v="2016-04-05T16:06:47"/>
        <d v="2016-04-05T16:06:52"/>
        <d v="2016-04-05T16:07:42"/>
        <d v="2016-04-05T16:09:22"/>
        <d v="2016-04-05T16:11:17"/>
        <d v="2016-04-05T16:11:32"/>
        <d v="2016-04-05T16:12:12"/>
        <d v="2016-04-05T16:12:37"/>
        <d v="2016-04-05T16:13:37"/>
        <d v="2016-04-05T16:14:02"/>
        <d v="2016-04-05T16:14:42"/>
        <d v="2016-04-05T16:16:32"/>
        <d v="2016-04-05T16:17:22"/>
        <d v="2016-04-05T16:17:27"/>
        <d v="2016-04-05T16:18:52"/>
        <d v="2016-04-05T16:19:27"/>
        <d v="2016-04-05T16:20:02"/>
        <d v="2016-04-05T16:20:12"/>
        <d v="2016-04-05T16:20:17"/>
        <d v="2016-04-05T16:20:22"/>
        <d v="2016-04-05T16:20:57"/>
        <d v="2016-04-05T16:21:02"/>
        <d v="2016-04-05T16:22:28"/>
        <d v="2016-04-05T16:22:48"/>
        <d v="2016-04-05T16:23:18"/>
        <d v="2016-04-05T16:23:28"/>
        <d v="2016-04-05T16:24:23"/>
        <d v="2016-04-05T16:24:58"/>
        <d v="2016-04-05T16:25:08"/>
        <d v="2016-04-05T16:25:28"/>
        <d v="2016-04-05T16:25:48"/>
        <d v="2016-04-05T16:25:58"/>
        <d v="2016-04-05T16:26:18"/>
        <d v="2016-04-05T16:27:18"/>
        <d v="2016-04-05T16:27:58"/>
        <d v="2016-04-05T16:28:08"/>
        <d v="2016-04-05T16:28:33"/>
        <d v="2016-04-05T16:28:48"/>
        <d v="2016-04-05T16:29:08"/>
        <d v="2016-04-05T16:29:38"/>
        <d v="2016-04-05T16:29:53"/>
        <d v="2016-04-05T16:30:13"/>
        <d v="2016-04-05T16:30:38"/>
        <d v="2016-04-05T16:30:53"/>
        <d v="2016-04-05T16:31:13"/>
        <d v="2016-04-05T16:31:28"/>
        <d v="2016-04-05T16:31:38"/>
        <d v="2016-04-05T16:36:12"/>
        <d v="2016-04-05T16:36:22"/>
        <d v="2016-04-05T16:36:27"/>
        <d v="2016-04-05T16:36:37"/>
        <d v="2016-04-05T16:36:42"/>
        <d v="2016-04-05T16:37:02"/>
        <d v="2016-04-05T16:37:17"/>
        <d v="2016-04-05T16:37:32"/>
        <d v="2016-04-05T16:37:47"/>
        <d v="2016-04-05T16:38:02"/>
        <d v="2016-04-05T16:38:17"/>
        <d v="2016-04-05T16:38:22"/>
        <d v="2016-04-05T16:38:32"/>
        <d v="2016-04-05T16:38:52"/>
        <d v="2016-04-05T16:38:57"/>
        <d v="2016-04-05T16:39:07"/>
        <d v="2016-04-05T16:39:12"/>
        <d v="2016-04-05T16:39:52"/>
        <d v="2016-04-05T16:40:02"/>
        <d v="2016-04-05T16:40:07"/>
        <d v="2016-04-05T16:40:22"/>
        <d v="2016-04-05T16:40:32"/>
        <d v="2016-04-05T16:40:47"/>
        <d v="2016-04-05T16:41:02"/>
        <d v="2016-04-05T16:41:07"/>
        <d v="2016-04-05T16:41:17"/>
        <d v="2016-04-05T16:41:22"/>
        <d v="2016-04-05T16:41:27"/>
        <d v="2016-04-05T16:41:37"/>
        <d v="2016-04-05T16:41:42"/>
        <d v="2016-04-05T16:41:57"/>
        <d v="2016-04-05T16:42:02"/>
        <d v="2016-04-05T16:42:17"/>
        <d v="2016-04-05T16:42:22"/>
        <d v="2016-04-05T16:42:27"/>
        <d v="2016-04-05T16:42:32"/>
        <d v="2016-04-05T16:42:47"/>
        <d v="2016-04-05T16:43:02"/>
        <d v="2016-04-05T16:43:22"/>
        <d v="2016-04-05T16:43:32"/>
        <d v="2016-04-05T16:43:47"/>
        <d v="2016-04-05T16:44:02"/>
        <d v="2016-04-05T16:44:17"/>
        <d v="2016-04-05T16:44:22"/>
        <d v="2016-04-05T16:45:02"/>
        <d v="2016-04-05T16:45:07"/>
        <d v="2016-04-05T16:45:17"/>
        <d v="2016-04-05T16:45:27"/>
        <d v="2016-04-05T16:45:42"/>
        <d v="2016-04-05T16:46:12"/>
        <d v="2016-04-05T16:46:22"/>
        <d v="2016-04-05T16:46:32"/>
        <d v="2016-04-05T16:46:37"/>
        <d v="2016-04-05T16:46:52"/>
        <d v="2016-04-05T16:47:07"/>
        <d v="2016-04-05T16:47:27"/>
        <d v="2016-04-05T16:47:37"/>
        <d v="2016-04-05T16:47:57"/>
        <d v="2016-04-05T16:48:07"/>
        <d v="2016-04-05T16:48:17"/>
        <d v="2016-04-05T16:48:37"/>
        <d v="2016-04-05T16:48:57"/>
        <d v="2016-04-05T16:49:39"/>
        <d v="2016-04-05T16:49:49"/>
        <d v="2016-04-05T16:49:54"/>
        <d v="2016-04-05T16:49:59"/>
        <d v="2016-04-05T16:50:04"/>
        <d v="2016-04-05T16:50:19"/>
        <d v="2016-04-05T16:50:31"/>
        <d v="2016-04-05T16:50:34"/>
        <d v="2016-04-05T16:50:37"/>
        <d v="2016-04-05T16:50:44"/>
        <d v="2016-04-05T16:50:47"/>
        <d v="2016-04-05T16:50:53"/>
        <d v="2016-04-05T16:50:58"/>
        <d v="2016-04-05T16:51:02"/>
        <d v="2016-04-05T16:51:07"/>
        <d v="2016-04-05T16:51:09"/>
        <d v="2016-04-05T16:51:12"/>
        <d v="2016-04-05T16:51:24"/>
        <d v="2016-04-05T16:51:27"/>
        <d v="2016-04-05T16:51:42"/>
        <d v="2016-04-05T16:51:51"/>
        <d v="2016-04-05T16:51:54"/>
        <d v="2016-04-05T16:51:57"/>
        <d v="2016-04-05T16:52:08"/>
        <d v="2016-04-05T16:52:11"/>
        <d v="2016-04-05T16:52:14"/>
        <d v="2016-04-05T16:52:21"/>
        <d v="2016-04-05T16:52:33"/>
        <d v="2016-04-05T16:52:42"/>
        <d v="2016-04-05T16:52:46"/>
        <d v="2016-04-05T16:52:47"/>
        <d v="2016-04-05T16:52:49"/>
        <d v="2016-04-05T16:52:54"/>
        <d v="2016-04-05T16:52:57"/>
        <d v="2016-04-05T16:53:04"/>
        <d v="2016-04-05T16:53:12"/>
        <d v="2016-04-05T16:53:18"/>
        <d v="2016-04-05T16:53:21"/>
        <d v="2016-04-05T16:53:37"/>
        <d v="2016-04-05T16:53:43"/>
        <d v="2016-04-05T16:53:48"/>
        <d v="2016-04-05T16:53:52"/>
        <d v="2016-04-05T16:53:58"/>
        <d v="2016-04-05T16:54:08"/>
        <d v="2016-04-05T16:54:11"/>
        <d v="2016-04-05T16:54:14"/>
        <d v="2016-04-05T16:54:16"/>
        <d v="2016-04-05T16:54:21"/>
        <d v="2016-04-05T16:54:22"/>
        <d v="2016-04-05T16:54:24"/>
        <d v="2016-04-05T16:54:27"/>
        <d v="2016-04-05T16:54:33"/>
        <d v="2016-04-05T16:54:51"/>
        <d v="2016-04-05T16:54:53"/>
        <d v="2016-04-05T16:54:58"/>
        <d v="2016-04-05T16:54:59"/>
        <d v="2016-04-05T16:55:02"/>
        <d v="2016-04-05T16:55:08"/>
        <d v="2016-04-05T16:55:13"/>
        <d v="2016-04-05T16:55:38"/>
        <d v="2016-04-05T16:55:46"/>
        <d v="2016-04-05T16:55:49"/>
        <d v="2016-04-05T16:55:52"/>
        <d v="2016-04-05T16:55:54"/>
        <d v="2016-04-05T16:56:08"/>
        <d v="2016-04-05T16:56:11"/>
        <d v="2016-04-05T16:56:14"/>
        <d v="2016-04-05T16:56:17"/>
        <d v="2016-04-05T16:56:33"/>
        <d v="2016-04-05T16:56:36"/>
        <d v="2016-04-05T16:56:37"/>
        <d v="2016-04-05T16:56:43"/>
        <d v="2016-04-05T16:56:56"/>
        <d v="2016-04-05T16:56:57"/>
        <d v="2016-04-05T16:57:03"/>
        <d v="2016-04-05T16:57:06"/>
        <d v="2016-04-05T16:57:09"/>
        <d v="2016-04-05T16:57:11"/>
        <d v="2016-04-05T16:57:14"/>
        <d v="2016-04-05T16:57:17"/>
        <d v="2016-04-05T16:57:27"/>
        <d v="2016-04-05T16:57:37"/>
        <d v="2016-04-05T16:57:43"/>
        <d v="2016-04-05T16:57:46"/>
        <d v="2016-04-05T16:57:49"/>
        <d v="2016-04-05T16:57:52"/>
        <d v="2016-04-05T16:57:56"/>
        <d v="2016-04-05T16:57:58"/>
        <d v="2016-04-05T16:58:01"/>
        <d v="2016-04-05T16:58:02"/>
        <d v="2016-04-05T16:58:08"/>
        <d v="2016-04-05T16:58:13"/>
        <d v="2016-04-05T16:58:19"/>
        <d v="2016-04-05T16:58:22"/>
        <d v="2016-04-05T16:58:28"/>
        <d v="2016-04-05T16:58:41"/>
        <d v="2016-04-05T16:58:52"/>
        <d v="2016-04-05T16:58:58"/>
        <d v="2016-04-05T16:59:01"/>
        <d v="2016-04-05T16:59:06"/>
        <d v="2016-04-05T16:59:09"/>
        <d v="2016-04-05T16:59:12"/>
        <d v="2016-04-05T16:59:17"/>
        <d v="2016-04-05T16:59:23"/>
        <d v="2016-04-05T16:59:26"/>
        <d v="2016-04-05T16:59:29"/>
        <d v="2016-04-05T16:59:31"/>
        <d v="2016-04-05T16:59:34"/>
        <d v="2016-04-05T16:59:37"/>
        <d v="2016-04-05T16:59:39"/>
        <d v="2016-04-05T16:59:42"/>
        <d v="2016-04-05T17:00:04"/>
        <d v="2016-04-05T17:00:07"/>
        <d v="2016-04-05T17:00:09"/>
        <d v="2016-04-05T17:00:12"/>
        <d v="2016-04-05T17:00:18"/>
        <d v="2016-04-05T17:00:21"/>
        <d v="2016-04-05T17:00:24"/>
        <d v="2016-04-05T17:00:27"/>
        <d v="2016-04-05T17:00:33"/>
        <d v="2016-04-05T17:00:36"/>
        <d v="2016-04-05T17:00:41"/>
        <d v="2016-04-05T17:00:44"/>
        <d v="2016-04-05T17:00:47"/>
        <d v="2016-04-05T17:00:51"/>
        <d v="2016-04-05T17:00:54"/>
        <d v="2016-04-05T17:00:57"/>
        <d v="2016-04-05T17:01:09"/>
        <d v="2016-04-05T17:01:12"/>
        <d v="2016-04-05T17:01:31"/>
        <d v="2016-04-05T17:01:34"/>
        <d v="2016-04-05T17:01:37"/>
        <d v="2016-04-05T17:01:49"/>
        <d v="2016-04-05T17:01:51"/>
        <d v="2016-04-05T17:01:54"/>
        <d v="2016-04-05T17:01:57"/>
        <d v="2016-04-05T17:02:01"/>
        <d v="2016-04-05T17:02:04"/>
        <d v="2016-04-05T17:02:07"/>
        <d v="2016-04-05T17:02:16"/>
        <d v="2016-04-05T17:02:22"/>
        <d v="2016-04-05T17:02:36"/>
        <d v="2016-04-05T17:02:39"/>
        <d v="2016-04-05T17:02:48"/>
        <d v="2016-04-05T17:02:51"/>
        <d v="2016-04-05T17:02:52"/>
        <d v="2016-04-05T17:02:58"/>
        <d v="2016-04-05T17:03:08"/>
        <d v="2016-04-05T17:03:09"/>
        <d v="2016-04-05T17:03:12"/>
        <d v="2016-04-05T17:03:14"/>
        <d v="2016-04-05T17:03:17"/>
        <d v="2016-04-05T17:03:23"/>
        <d v="2016-04-05T17:03:26"/>
        <d v="2016-04-05T17:03:29"/>
        <d v="2016-04-05T17:03:32"/>
        <d v="2016-04-05T17:03:41"/>
        <d v="2016-04-05T17:03:44"/>
        <d v="2016-04-05T17:03:47"/>
        <d v="2016-04-05T17:03:53"/>
        <d v="2016-04-05T17:03:56"/>
        <d v="2016-04-05T17:03:59"/>
        <d v="2016-04-05T17:04:02"/>
        <d v="2016-04-05T17:04:24"/>
        <d v="2016-04-05T17:04:27"/>
        <d v="2016-04-05T17:04:31"/>
        <d v="2016-04-05T17:04:34"/>
        <d v="2016-04-05T17:04:37"/>
        <d v="2016-04-05T17:04:44"/>
        <d v="2016-04-05T17:04:46"/>
        <d v="2016-04-05T17:04:49"/>
        <d v="2016-04-05T17:04:52"/>
        <d v="2016-04-05T17:04:58"/>
        <d v="2016-04-05T17:05:01"/>
        <d v="2016-04-05T17:05:16"/>
        <d v="2016-04-05T17:05:24"/>
        <d v="2016-04-05T17:05:27"/>
        <d v="2016-04-05T17:05:29"/>
        <d v="2016-04-05T17:05:32"/>
        <d v="2016-04-05T17:05:38"/>
        <d v="2016-04-05T17:05:47"/>
        <d v="2016-04-05T17:05:53"/>
        <d v="2016-04-05T17:06:03"/>
        <d v="2016-04-05T17:06:09"/>
        <d v="2016-04-05T17:06:12"/>
        <d v="2016-04-05T17:06:15"/>
        <d v="2016-04-05T17:06:16"/>
        <d v="2016-04-05T17:06:19"/>
        <d v="2016-04-05T17:06:29"/>
        <d v="2016-04-05T17:06:31"/>
        <d v="2016-04-05T17:06:34"/>
        <d v="2016-04-05T17:06:37"/>
        <d v="2016-04-05T17:06:44"/>
        <d v="2016-04-05T17:06:53"/>
        <d v="2016-04-05T17:06:56"/>
        <d v="2016-04-05T17:06:59"/>
        <d v="2016-04-05T17:07:02"/>
        <d v="2016-04-05T17:07:08"/>
        <d v="2016-04-05T17:07:11"/>
        <d v="2016-04-05T17:07:14"/>
        <d v="2016-04-05T17:07:21"/>
        <d v="2016-04-05T17:07:24"/>
        <d v="2016-04-05T17:07:32"/>
        <d v="2016-04-05T17:07:39"/>
        <d v="2016-04-05T17:07:42"/>
        <d v="2016-04-05T17:07:43"/>
        <d v="2016-04-05T17:07:46"/>
        <d v="2016-04-05T17:07:52"/>
        <d v="2016-04-05T17:07:59"/>
        <d v="2016-04-05T17:08:02"/>
        <d v="2016-04-05T17:08:06"/>
        <d v="2016-04-05T17:08:09"/>
        <d v="2016-04-05T17:08:12"/>
        <d v="2016-04-05T17:08:21"/>
        <d v="2016-04-05T17:08:42"/>
        <d v="2016-04-05T17:08:52"/>
        <d v="2016-04-05T17:08:56"/>
        <d v="2016-04-05T17:08:57"/>
        <d v="2016-04-05T17:09:03"/>
        <d v="2016-04-05T17:09:08"/>
        <d v="2016-04-05T17:09:12"/>
        <d v="2016-04-05T17:09:19"/>
        <d v="2016-04-05T17:09:22"/>
        <d v="2016-04-05T17:09:24"/>
        <d v="2016-04-05T17:09:27"/>
        <d v="2016-04-05T17:09:33"/>
        <d v="2016-04-05T17:09:34"/>
        <d v="2016-04-05T17:09:37"/>
        <d v="2016-04-05T17:09:39"/>
        <d v="2016-04-05T17:09:42"/>
        <d v="2016-04-05T17:09:43"/>
        <d v="2016-04-05T17:09:53"/>
        <d v="2016-04-05T17:09:56"/>
        <d v="2016-04-05T17:09:59"/>
        <d v="2016-04-05T17:10:09"/>
        <d v="2016-04-05T17:10:12"/>
        <d v="2016-04-05T17:10:18"/>
        <d v="2016-04-05T17:10:21"/>
        <d v="2016-04-05T17:10:23"/>
        <d v="2016-04-05T17:10:26"/>
        <d v="2016-04-05T17:10:29"/>
        <d v="2016-04-05T17:10:32"/>
        <d v="2016-04-05T17:10:39"/>
        <d v="2016-04-05T17:10:41"/>
        <d v="2016-04-05T17:10:44"/>
        <d v="2016-04-05T17:10:47"/>
        <d v="2016-04-05T17:10:54"/>
        <d v="2016-04-05T17:10:59"/>
        <d v="2016-04-05T17:11:01"/>
        <d v="2016-04-05T17:11:04"/>
        <d v="2016-04-05T17:11:07"/>
        <d v="2016-04-05T17:11:16"/>
        <d v="2016-04-05T17:11:27"/>
        <d v="2016-04-05T17:11:33"/>
        <d v="2016-04-05T17:11:36"/>
        <d v="2016-04-05T17:11:43"/>
        <d v="2016-04-05T17:11:46"/>
        <d v="2016-04-05T17:11:49"/>
        <d v="2016-04-05T17:11:51"/>
        <d v="2016-04-05T17:11:57"/>
        <d v="2016-04-05T17:11:59"/>
        <d v="2016-04-05T17:12:02"/>
        <d v="2016-04-05T17:12:08"/>
        <d v="2016-04-05T17:12:16"/>
        <d v="2016-04-05T17:12:19"/>
        <d v="2016-04-05T17:12:26"/>
        <d v="2016-04-05T17:12:29"/>
        <d v="2016-04-05T17:12:33"/>
        <d v="2016-04-05T17:12:51"/>
        <d v="2016-04-05T17:12:54"/>
        <d v="2016-04-05T17:12:57"/>
        <d v="2016-04-05T17:13:01"/>
        <d v="2016-04-05T17:13:04"/>
        <d v="2016-04-05T17:13:07"/>
        <d v="2016-04-05T17:13:17"/>
        <d v="2016-04-05T17:13:21"/>
        <d v="2016-04-05T17:13:27"/>
        <d v="2016-04-05T17:13:33"/>
        <d v="2016-04-05T17:13:42"/>
        <d v="2016-04-05T17:13:48"/>
        <d v="2016-04-05T17:13:53"/>
        <d v="2016-04-05T17:13:59"/>
        <d v="2016-04-05T17:14:08"/>
        <d v="2016-04-05T17:14:13"/>
        <d v="2016-04-05T17:14:17"/>
        <d v="2016-04-05T17:14:22"/>
        <d v="2016-04-05T17:14:28"/>
        <d v="2016-04-05T17:14:31"/>
        <d v="2016-04-05T17:14:32"/>
        <d v="2016-04-05T17:14:48"/>
        <d v="2016-04-05T17:15:02"/>
        <d v="2016-04-05T17:15:08"/>
        <d v="2016-04-05T17:15:11"/>
        <d v="2016-04-05T17:15:12"/>
        <d v="2016-04-05T17:15:18"/>
        <d v="2016-04-05T17:15:23"/>
        <d v="2016-04-05T17:15:28"/>
        <d v="2016-04-05T17:15:36"/>
        <d v="2016-04-05T17:15:37"/>
        <d v="2016-04-05T17:15:43"/>
        <d v="2016-04-05T17:15:46"/>
        <d v="2016-04-05T17:15:47"/>
        <d v="2016-04-05T17:15:53"/>
        <d v="2016-04-05T17:15:56"/>
        <d v="2016-04-05T17:16:01"/>
        <d v="2016-04-05T17:16:04"/>
        <d v="2016-04-05T17:16:07"/>
        <d v="2016-04-05T17:16:14"/>
        <d v="2016-04-05T17:16:17"/>
        <d v="2016-04-05T17:16:39"/>
        <d v="2016-04-05T17:16:42"/>
        <d v="2016-04-05T17:16:43"/>
        <d v="2016-04-05T17:16:47"/>
        <d v="2016-04-05T17:16:51"/>
        <d v="2016-04-05T17:16:54"/>
        <d v="2016-04-05T17:17:37"/>
        <d v="2016-04-05T17:17:46"/>
        <d v="2016-04-05T17:17:54"/>
        <d v="2016-04-05T17:17:57"/>
        <d v="2016-04-05T17:18:24"/>
        <d v="2016-04-05T17:18:33"/>
        <d v="2016-04-05T17:18:35"/>
        <d v="2016-04-05T17:18:41"/>
        <d v="2016-04-05T17:18:46"/>
        <d v="2016-04-05T17:18:49"/>
        <d v="2016-04-05T17:18:52"/>
        <d v="2016-04-05T17:18:59"/>
        <d v="2016-04-05T17:19:02"/>
        <d v="2016-04-05T17:19:04"/>
        <d v="2016-04-05T17:19:07"/>
        <d v="2016-04-05T17:19:14"/>
        <d v="2016-04-05T17:19:19"/>
        <d v="2016-04-05T17:19:44"/>
        <d v="2016-04-05T17:19:49"/>
        <d v="2016-04-05T17:19:52"/>
        <d v="2016-04-05T17:19:58"/>
        <d v="2016-04-05T17:20:01"/>
        <d v="2016-04-05T17:20:04"/>
        <d v="2016-04-05T17:20:07"/>
        <d v="2016-04-05T17:20:16"/>
        <d v="2016-04-05T17:20:21"/>
        <d v="2016-04-05T17:20:32"/>
        <d v="2016-04-05T17:20:48"/>
        <d v="2016-04-05T17:20:49"/>
        <d v="2016-04-05T17:20:52"/>
        <d v="2016-04-05T17:20:54"/>
        <d v="2016-04-05T17:20:59"/>
        <d v="2016-04-05T17:21:02"/>
        <d v="2016-04-05T17:21:08"/>
        <d v="2016-04-05T17:21:13"/>
        <d v="2016-04-05T17:21:16"/>
        <d v="2016-04-05T17:21:22"/>
        <d v="2016-04-05T17:21:23"/>
        <d v="2016-04-05T17:21:31"/>
        <d v="2016-04-05T17:21:34"/>
        <d v="2016-04-05T17:21:54"/>
        <d v="2016-04-05T17:21:56"/>
        <d v="2016-04-05T17:21:57"/>
        <d v="2016-04-05T17:22:03"/>
        <d v="2016-04-05T17:22:06"/>
        <d v="2016-04-05T17:22:09"/>
        <d v="2016-04-05T17:22:28"/>
        <d v="2016-04-05T17:22:31"/>
        <d v="2016-04-05T17:22:32"/>
        <d v="2016-04-05T17:22:38"/>
        <d v="2016-04-05T17:22:41"/>
        <d v="2016-04-05T17:22:57"/>
        <d v="2016-04-05T17:23:13"/>
        <d v="2016-04-05T17:23:16"/>
        <d v="2016-04-05T17:23:28"/>
        <d v="2016-04-05T17:23:37"/>
        <d v="2016-04-05T17:23:38"/>
        <d v="2016-04-05T17:23:41"/>
        <d v="2016-04-05T17:23:44"/>
        <d v="2016-04-05T17:23:47"/>
        <d v="2016-04-05T17:23:52"/>
        <d v="2016-04-05T17:23:58"/>
        <d v="2016-04-05T17:24:04"/>
        <d v="2016-04-05T17:24:11"/>
        <d v="2016-04-05T17:24:13"/>
        <d v="2016-04-05T17:24:16"/>
        <d v="2016-04-05T17:24:19"/>
        <d v="2016-04-05T17:24:22"/>
        <d v="2016-04-05T17:24:23"/>
        <d v="2016-04-05T17:24:29"/>
        <d v="2016-04-05T17:24:38"/>
        <d v="2016-04-05T17:24:39"/>
        <d v="2016-04-05T17:24:49"/>
        <d v="2016-04-05T17:25:04"/>
        <d v="2016-04-05T17:25:19"/>
        <d v="2016-04-05T17:25:22"/>
        <d v="2016-04-05T17:25:24"/>
        <d v="2016-04-05T17:25:34"/>
        <d v="2016-04-05T17:25:36"/>
        <d v="2016-04-05T17:25:39"/>
        <d v="2016-04-05T17:25:48"/>
        <d v="2016-04-05T17:25:51"/>
        <d v="2016-04-05T17:25:54"/>
        <d v="2016-04-05T17:25:57"/>
        <d v="2016-04-05T17:26:03"/>
        <d v="2016-04-05T17:26:13"/>
        <d v="2016-04-05T17:26:16"/>
        <d v="2016-04-05T17:26:32"/>
        <d v="2016-04-05T17:26:34"/>
        <d v="2016-04-05T17:26:47"/>
        <d v="2016-04-05T17:26:51"/>
        <d v="2016-04-05T17:26:56"/>
        <d v="2016-04-05T17:26:59"/>
        <d v="2016-04-05T17:27:02"/>
        <d v="2016-04-05T17:27:03"/>
        <d v="2016-04-05T17:27:06"/>
        <d v="2016-04-05T17:27:18"/>
        <d v="2016-04-05T17:27:21"/>
        <d v="2016-04-05T17:27:23"/>
        <d v="2016-04-05T17:27:24"/>
        <d v="2016-04-05T17:27:27"/>
        <d v="2016-04-05T17:27:29"/>
        <d v="2016-04-05T17:27:33"/>
        <d v="2016-04-05T17:27:37"/>
        <d v="2016-04-05T17:27:38"/>
        <d v="2016-04-05T17:27:43"/>
        <d v="2016-04-05T17:27:48"/>
        <d v="2016-04-05T17:27:51"/>
        <d v="2016-04-05T17:27:54"/>
        <d v="2016-04-05T17:27:56"/>
        <d v="2016-04-05T17:27:59"/>
        <d v="2016-04-05T17:28:01"/>
        <d v="2016-04-05T17:28:12"/>
        <d v="2016-04-05T17:28:18"/>
        <d v="2016-04-05T17:28:22"/>
        <d v="2016-04-05T17:28:31"/>
        <d v="2016-04-05T17:28:34"/>
        <d v="2016-04-05T17:28:37"/>
        <d v="2016-04-05T17:28:49"/>
        <d v="2016-04-05T17:28:52"/>
        <d v="2016-04-05T17:28:58"/>
        <d v="2016-04-05T17:29:01"/>
        <d v="2016-04-05T17:29:04"/>
        <d v="2016-04-05T17:29:08"/>
        <d v="2016-04-05T17:29:11"/>
        <d v="2016-04-05T17:29:14"/>
        <d v="2016-04-05T17:29:17"/>
        <d v="2016-04-05T17:29:23"/>
        <d v="2016-04-05T17:29:26"/>
        <d v="2016-04-05T17:29:29"/>
        <d v="2016-04-05T17:29:33"/>
        <d v="2016-04-05T17:29:39"/>
        <d v="2016-04-05T17:29:41"/>
        <d v="2016-04-05T17:29:44"/>
        <d v="2016-04-05T17:29:47"/>
        <d v="2016-04-05T17:29:48"/>
        <d v="2016-04-05T17:29:51"/>
        <d v="2016-04-05T17:29:53"/>
        <d v="2016-04-05T17:29:58"/>
        <d v="2016-04-05T17:29:59"/>
        <d v="2016-04-05T17:30:07"/>
        <d v="2016-04-05T17:30:32"/>
        <d v="2016-04-05T17:30:43"/>
        <d v="2016-04-05T17:30:46"/>
        <d v="2016-04-05T17:30:49"/>
        <d v="2016-04-05T17:30:58"/>
        <d v="2016-04-05T17:31:13"/>
        <d v="2016-04-05T17:31:22"/>
        <d v="2016-04-05T17:31:28"/>
        <d v="2016-04-05T17:31:43"/>
        <d v="2016-04-05T17:31:46"/>
        <d v="2016-04-05T17:31:49"/>
        <d v="2016-04-05T17:31:51"/>
        <d v="2016-04-05T17:31:54"/>
        <d v="2016-04-05T17:31:57"/>
        <d v="2016-04-05T17:32:03"/>
        <d v="2016-04-05T17:32:04"/>
        <d v="2016-04-05T17:32:07"/>
        <d v="2016-04-05T17:32:13"/>
        <d v="2016-04-05T17:32:24"/>
        <d v="2016-04-05T17:32:27"/>
        <d v="2016-04-05T17:32:31"/>
        <d v="2016-04-05T17:32:34"/>
        <d v="2016-04-05T17:32:37"/>
        <d v="2016-04-05T17:32:43"/>
        <d v="2016-04-05T17:32:46"/>
        <d v="2016-04-05T17:32:49"/>
        <d v="2016-04-05T17:32:58"/>
        <d v="2016-04-05T17:33:01"/>
        <d v="2016-04-05T17:33:04"/>
        <d v="2016-04-05T17:33:07"/>
        <d v="2016-04-05T17:33:17"/>
        <d v="2016-04-05T17:33:28"/>
        <d v="2016-04-05T17:33:31"/>
        <d v="2016-04-05T17:33:34"/>
        <d v="2016-04-05T17:33:37"/>
        <d v="2016-04-05T17:34:06"/>
        <d v="2016-04-05T17:34:09"/>
        <d v="2016-04-05T17:34:12"/>
        <d v="2016-04-05T17:34:18"/>
        <d v="2016-04-05T17:34:21"/>
        <d v="2016-04-05T17:34:22"/>
        <d v="2016-04-05T17:34:24"/>
        <d v="2016-04-05T17:34:31"/>
        <d v="2016-04-05T17:34:32"/>
        <d v="2016-04-05T17:34:36"/>
        <d v="2016-04-05T17:34:39"/>
        <d v="2016-04-05T17:34:42"/>
        <d v="2016-04-05T17:34:43"/>
        <d v="2016-04-05T17:34:52"/>
        <d v="2016-04-05T17:34:54"/>
        <d v="2016-04-05T17:34:57"/>
        <d v="2016-04-05T17:35:04"/>
        <d v="2016-04-05T17:35:06"/>
        <d v="2016-04-05T17:35:09"/>
        <d v="2016-04-05T17:35:12"/>
        <d v="2016-04-05T17:35:13"/>
        <d v="2016-04-05T17:35:34"/>
        <d v="2016-04-05T17:35:36"/>
        <d v="2016-04-05T17:35:43"/>
        <d v="2016-04-05T17:35:48"/>
        <d v="2016-04-05T17:35:52"/>
        <d v="2016-04-05T17:36:01"/>
        <d v="2016-04-05T17:36:02"/>
        <d v="2016-04-05T17:36:04"/>
        <d v="2016-04-05T17:36:07"/>
        <d v="2016-04-05T17:36:08"/>
        <d v="2016-04-05T17:36:11"/>
        <d v="2016-04-05T17:36:16"/>
        <d v="2016-04-05T17:36:19"/>
        <d v="2016-04-05T17:36:28"/>
        <d v="2016-04-05T17:36:31"/>
        <d v="2016-04-05T17:36:36"/>
        <d v="2016-04-05T17:36:39"/>
        <d v="2016-04-05T17:36:42"/>
        <d v="2016-04-05T17:36:48"/>
        <d v="2016-04-05T17:36:51"/>
        <d v="2016-04-05T17:36:52"/>
        <d v="2016-04-05T17:36:58"/>
        <d v="2016-04-05T17:37:01"/>
        <d v="2016-04-05T17:37:06"/>
        <d v="2016-04-05T17:37:09"/>
        <d v="2016-04-05T17:37:12"/>
        <d v="2016-04-05T17:37:18"/>
        <d v="2016-04-05T17:37:21"/>
        <d v="2016-04-05T17:37:24"/>
        <d v="2016-04-05T17:37:27"/>
        <d v="2016-04-05T17:37:29"/>
        <d v="2016-04-05T17:37:32"/>
        <d v="2016-04-05T17:37:39"/>
        <d v="2016-04-05T17:37:42"/>
        <d v="2016-04-05T17:37:43"/>
        <d v="2016-04-05T17:37:47"/>
        <d v="2016-04-05T17:38:17"/>
        <d v="2016-04-05T17:38:23"/>
        <d v="2016-04-05T17:38:26"/>
        <d v="2016-04-05T17:38:29"/>
        <d v="2016-04-05T17:38:32"/>
        <d v="2016-04-05T17:38:38"/>
        <d v="2016-04-05T17:38:41"/>
        <d v="2016-04-05T17:38:44"/>
        <d v="2016-04-05T17:38:48"/>
        <d v="2016-04-05T17:38:51"/>
        <d v="2016-04-05T17:38:54"/>
        <d v="2016-04-05T17:39:04"/>
        <d v="2016-04-05T17:39:06"/>
        <d v="2016-04-05T17:39:09"/>
        <d v="2016-04-05T17:39:12"/>
        <d v="2016-04-05T17:39:17"/>
        <d v="2016-04-05T17:39:18"/>
        <d v="2016-04-05T17:39:23"/>
        <d v="2016-04-05T17:39:26"/>
        <d v="2016-04-05T17:39:32"/>
        <d v="2016-04-05T17:39:38"/>
        <d v="2016-04-05T17:39:41"/>
        <d v="2016-04-05T17:39:44"/>
        <d v="2016-04-05T17:39:47"/>
        <d v="2016-04-05T17:39:56"/>
        <d v="2016-04-05T17:40:04"/>
        <d v="2016-04-05T17:40:07"/>
        <d v="2016-04-05T17:40:19"/>
        <d v="2016-04-05T17:40:23"/>
        <d v="2016-04-05T17:40:26"/>
        <d v="2016-04-05T17:40:29"/>
        <d v="2016-04-05T17:40:32"/>
        <d v="2016-04-05T17:40:33"/>
        <d v="2016-04-05T17:40:48"/>
        <d v="2016-04-05T17:40:57"/>
        <d v="2016-04-05T17:41:01"/>
        <d v="2016-04-05T17:41:04"/>
        <d v="2016-04-05T17:41:08"/>
        <d v="2016-04-05T17:41:11"/>
        <d v="2016-04-05T17:41:18"/>
        <d v="2016-04-05T17:41:24"/>
        <d v="2016-04-05T17:41:26"/>
        <d v="2016-04-05T17:41:29"/>
        <d v="2016-04-05T17:41:32"/>
        <d v="2016-04-05T17:41:38"/>
        <d v="2016-04-05T17:41:44"/>
        <d v="2016-04-05T17:41:48"/>
        <d v="2016-04-05T17:41:51"/>
        <d v="2016-04-05T17:41:53"/>
        <d v="2016-04-05T17:41:54"/>
        <d v="2016-04-05T17:41:57"/>
        <d v="2016-04-05T17:41:59"/>
        <d v="2016-04-05T17:42:02"/>
        <d v="2016-04-05T17:42:06"/>
        <d v="2016-04-05T17:42:09"/>
        <d v="2016-04-05T17:42:12"/>
        <d v="2016-04-05T17:42:18"/>
        <d v="2016-04-05T17:42:26"/>
        <d v="2016-04-05T17:42:33"/>
        <d v="2016-04-05T17:42:36"/>
        <d v="2016-04-05T17:42:39"/>
        <d v="2016-04-05T17:42:42"/>
        <d v="2016-04-05T17:42:48"/>
        <d v="2016-04-05T17:43:04"/>
        <d v="2016-04-05T17:43:11"/>
        <d v="2016-04-05T17:43:14"/>
        <d v="2016-04-05T17:43:16"/>
        <d v="2016-04-05T17:43:21"/>
        <d v="2016-04-05T17:43:24"/>
        <d v="2016-04-05T17:43:33"/>
        <d v="2016-04-05T17:43:52"/>
        <d v="2016-04-05T17:43:59"/>
        <d v="2016-04-05T17:44:14"/>
        <d v="2016-04-05T17:44:17"/>
        <d v="2016-04-05T17:44:21"/>
        <d v="2016-04-05T17:44:33"/>
        <d v="2016-04-05T17:44:37"/>
        <d v="2016-04-05T17:44:38"/>
        <d v="2016-04-05T17:44:47"/>
        <d v="2016-04-05T17:44:56"/>
        <d v="2016-04-05T17:45:07"/>
        <d v="2016-04-05T17:45:13"/>
        <d v="2016-04-05T17:45:16"/>
        <d v="2016-04-05T17:45:19"/>
        <d v="2016-04-05T17:45:23"/>
        <d v="2016-04-05T17:45:26"/>
        <d v="2016-04-05T17:45:29"/>
        <d v="2016-04-05T17:45:32"/>
        <d v="2016-04-05T17:45:34"/>
        <d v="2016-04-05T17:45:39"/>
        <d v="2016-04-05T17:45:42"/>
        <d v="2016-04-05T17:45:48"/>
        <d v="2016-04-05T17:45:51"/>
        <d v="2016-04-05T17:45:54"/>
        <d v="2016-04-05T17:45:57"/>
        <d v="2016-04-05T17:46:03"/>
        <d v="2016-04-05T17:46:11"/>
        <d v="2016-04-05T17:46:17"/>
        <d v="2016-04-05T17:46:21"/>
        <d v="2016-04-05T17:46:47"/>
        <d v="2016-04-05T17:46:53"/>
        <d v="2016-04-05T17:46:56"/>
        <d v="2016-04-05T17:46:59"/>
        <d v="2016-04-05T17:47:02"/>
        <d v="2016-04-05T17:47:12"/>
        <d v="2016-04-05T17:47:33"/>
        <d v="2016-04-05T17:47:36"/>
        <d v="2016-04-05T17:47:39"/>
        <d v="2016-04-05T17:47:42"/>
        <d v="2016-04-05T17:47:43"/>
        <d v="2016-04-05T17:47:46"/>
        <d v="2016-04-05T17:47:49"/>
        <d v="2016-04-05T17:47:59"/>
        <d v="2016-04-05T17:48:03"/>
        <d v="2016-04-05T17:48:06"/>
        <d v="2016-04-05T17:48:13"/>
        <d v="2016-04-05T17:48:16"/>
        <d v="2016-04-05T17:48:19"/>
        <d v="2016-04-05T17:48:22"/>
        <d v="2016-04-05T17:48:28"/>
        <d v="2016-04-05T17:48:31"/>
        <d v="2016-04-05T17:48:34"/>
        <d v="2016-04-05T17:48:37"/>
        <d v="2016-04-05T17:48:51"/>
        <d v="2016-04-05T17:48:54"/>
        <d v="2016-04-05T17:48:57"/>
        <d v="2016-04-05T17:49:02"/>
        <d v="2016-04-05T17:49:06"/>
        <d v="2016-04-05T17:49:26"/>
        <d v="2016-04-05T17:49:33"/>
        <d v="2016-04-05T17:49:38"/>
        <d v="2016-04-05T17:49:41"/>
        <d v="2016-04-05T17:49:44"/>
        <d v="2016-04-05T17:49:47"/>
        <d v="2016-04-05T17:49:53"/>
        <d v="2016-04-05T17:49:56"/>
        <d v="2016-04-05T17:49:59"/>
        <d v="2016-04-05T17:50:02"/>
        <d v="2016-04-05T17:50:04"/>
        <d v="2016-04-05T17:50:07"/>
        <d v="2016-04-05T17:50:08"/>
        <d v="2016-04-05T17:50:11"/>
        <d v="2016-04-05T17:50:12"/>
        <d v="2016-04-05T17:50:14"/>
        <d v="2016-04-05T17:50:19"/>
        <d v="2016-04-05T17:50:22"/>
        <d v="2016-04-05T17:50:34"/>
        <d v="2016-04-05T17:50:38"/>
        <d v="2016-04-05T17:50:43"/>
        <d v="2016-04-05T17:50:49"/>
        <d v="2016-04-05T17:50:52"/>
        <d v="2016-04-05T17:50:58"/>
        <d v="2016-04-05T17:51:01"/>
        <d v="2016-04-05T17:51:04"/>
        <d v="2016-04-05T17:51:07"/>
        <d v="2016-04-05T17:51:13"/>
        <d v="2016-04-05T17:51:18"/>
        <d v="2016-04-05T17:51:28"/>
        <d v="2016-04-05T17:51:33"/>
        <d v="2016-04-05T17:52:13"/>
        <d v="2016-04-05T17:53:03"/>
        <d v="2016-04-05T17:53:13"/>
        <d v="2016-04-05T17:53:18"/>
        <d v="2016-04-05T17:53:23"/>
        <d v="2016-04-05T17:53:33"/>
        <d v="2016-04-05T17:53:38"/>
        <d v="2016-04-05T17:53:43"/>
        <d v="2016-04-05T17:53:48"/>
        <d v="2016-04-05T17:54:03"/>
        <d v="2016-04-05T17:54:08"/>
        <d v="2016-04-05T17:54:13"/>
        <d v="2016-04-05T17:54:18"/>
        <d v="2016-04-05T17:54:28"/>
        <d v="2016-04-05T17:54:43"/>
        <d v="2016-04-05T17:54:48"/>
        <d v="2016-04-05T17:54:53"/>
        <d v="2016-04-05T17:55:08"/>
        <d v="2016-04-05T17:55:23"/>
        <d v="2016-04-05T17:55:28"/>
        <d v="2016-04-05T17:55:33"/>
        <d v="2016-04-05T17:55:43"/>
        <d v="2016-04-05T17:55:58"/>
        <d v="2016-04-05T17:56:03"/>
        <d v="2016-04-05T17:56:13"/>
        <d v="2016-04-05T17:56:28"/>
        <d v="2016-04-05T17:56:33"/>
        <d v="2016-04-05T17:56:38"/>
        <d v="2016-04-05T17:56:43"/>
        <d v="2016-04-05T17:56:48"/>
        <d v="2016-04-05T17:57:03"/>
        <d v="2016-04-05T17:57:13"/>
        <d v="2016-04-05T17:57:28"/>
        <d v="2016-04-05T17:57:33"/>
        <d v="2016-04-05T17:57:38"/>
        <d v="2016-04-05T17:57:43"/>
        <d v="2016-04-05T17:57:48"/>
        <d v="2016-04-05T17:57:53"/>
        <d v="2016-04-05T17:58:08"/>
        <d v="2016-04-05T17:58:13"/>
        <d v="2016-04-05T17:58:18"/>
        <d v="2016-04-05T17:58:33"/>
        <d v="2016-04-05T17:58:43"/>
        <d v="2016-04-05T17:58:48"/>
        <d v="2016-04-05T17:59:03"/>
        <d v="2016-04-05T17:59:08"/>
        <d v="2016-04-05T17:59:13"/>
        <d v="2016-04-05T17:59:18"/>
        <d v="2016-04-05T17:59:33"/>
        <d v="2016-04-05T17:59:38"/>
        <d v="2016-04-05T17:59:48"/>
        <d v="2016-04-05T17:59:53"/>
        <d v="2016-04-05T17:59:58"/>
        <d v="2016-04-05T18:00:13"/>
        <d v="2016-04-05T18:00:23"/>
        <d v="2016-04-05T18:00:38"/>
        <d v="2016-04-05T18:00:48"/>
        <d v="2016-04-05T18:00:58"/>
        <d v="2016-04-05T18:01:08"/>
        <d v="2016-04-05T18:01:13"/>
        <d v="2016-04-05T18:01:18"/>
        <d v="2016-04-05T18:01:23"/>
        <d v="2016-04-05T18:01:38"/>
        <d v="2016-04-05T18:01:48"/>
        <d v="2016-04-05T18:01:53"/>
        <d v="2016-04-05T18:02:08"/>
        <d v="2016-04-05T18:02:13"/>
        <d v="2016-04-05T18:02:18"/>
        <d v="2016-04-05T18:02:23"/>
        <d v="2016-04-05T18:02:38"/>
        <d v="2016-04-05T18:02:43"/>
        <d v="2016-04-05T18:02:48"/>
        <d v="2016-04-05T18:02:58"/>
        <d v="2016-04-05T18:03:03"/>
        <d v="2016-04-05T18:03:13"/>
        <d v="2016-04-05T18:03:18"/>
        <d v="2016-04-05T18:03:23"/>
        <d v="2016-04-05T18:03:38"/>
        <d v="2016-04-05T18:03:53"/>
        <d v="2016-04-05T18:03:58"/>
        <d v="2016-04-05T18:22:49"/>
        <d v="2016-04-05T18:23:14"/>
        <d v="2016-04-05T18:23:29"/>
        <d v="2016-04-05T18:23:34"/>
        <d v="2016-04-05T18:23:39"/>
        <d v="2016-04-05T18:23:49"/>
        <d v="2016-04-05T18:24:19"/>
        <d v="2016-04-05T18:24:29"/>
        <d v="2016-04-05T18:24:39"/>
        <d v="2016-04-05T18:24:44"/>
        <d v="2016-04-05T18:24:54"/>
        <d v="2016-04-05T18:24:59"/>
        <d v="2016-04-05T18:25:09"/>
        <d v="2016-04-05T18:25:19"/>
        <d v="2016-04-05T18:25:24"/>
        <d v="2016-04-05T18:25:34"/>
        <d v="2016-04-05T18:25:44"/>
        <d v="2016-04-05T18:25:49"/>
        <d v="2016-04-05T18:26:14"/>
        <d v="2016-04-05T18:26:19"/>
        <d v="2016-04-05T18:26:29"/>
        <d v="2016-04-05T18:26:39"/>
        <d v="2016-04-05T18:26:49"/>
        <d v="2016-04-05T18:26:59"/>
        <d v="2016-04-05T18:27:14"/>
        <d v="2016-04-05T18:27:24"/>
        <d v="2016-04-05T18:27:34"/>
        <d v="2016-04-05T18:27:44"/>
        <d v="2016-04-05T18:27:49"/>
        <d v="2016-04-05T18:28:04"/>
        <d v="2016-04-05T18:28:14"/>
        <d v="2016-04-05T18:28:19"/>
        <d v="2016-04-05T18:28:39"/>
        <d v="2016-04-05T18:28:59"/>
        <d v="2016-04-05T18:29:04"/>
        <d v="2016-04-05T18:29:14"/>
        <d v="2016-04-05T18:29:24"/>
        <d v="2016-04-05T18:29:29"/>
        <d v="2016-04-05T18:29:54"/>
        <d v="2016-04-05T18:30:04"/>
        <d v="2016-04-05T18:30:14"/>
        <d v="2016-04-05T18:30:19"/>
        <d v="2016-04-05T18:30:39"/>
        <d v="2016-04-05T18:30:44"/>
        <d v="2016-04-05T18:30:54"/>
        <d v="2016-04-05T18:30:59"/>
        <d v="2016-04-05T18:31:04"/>
        <d v="2016-04-05T18:31:14"/>
        <d v="2016-04-05T18:31:19"/>
        <d v="2016-04-05T18:31:44"/>
        <d v="2016-04-05T18:31:49"/>
        <d v="2016-04-05T18:31:59"/>
        <d v="2016-04-05T18:32:04"/>
        <d v="2016-04-05T18:32:19"/>
        <d v="2016-04-05T18:32:24"/>
        <d v="2016-04-05T18:32:29"/>
        <d v="2016-04-05T18:32:34"/>
        <d v="2016-04-05T18:32:44"/>
        <d v="2016-04-05T18:32:59"/>
        <d v="2016-04-05T18:33:14"/>
        <d v="2016-04-05T18:33:24"/>
        <d v="2016-04-05T18:33:29"/>
        <d v="2016-04-05T18:33:44"/>
        <d v="2016-04-05T18:33:54"/>
        <d v="2016-04-05T18:34:04"/>
        <d v="2016-04-05T18:34:09"/>
        <d v="2016-04-05T18:34:19"/>
        <d v="2016-04-05T18:34:34"/>
        <d v="2016-04-05T18:34:49"/>
        <d v="2016-04-05T18:35:19"/>
        <d v="2016-04-05T18:35:34"/>
        <d v="2016-04-05T18:35:39"/>
        <d v="2016-04-05T18:36:04"/>
        <d v="2016-04-05T18:36:09"/>
        <d v="2016-04-05T18:36:14"/>
        <d v="2016-04-05T18:36:24"/>
        <d v="2016-04-05T18:36:34"/>
        <d v="2016-04-05T18:36:44"/>
        <d v="2016-04-05T18:36:49"/>
        <d v="2016-04-05T18:37:04"/>
        <d v="2016-04-05T18:37:19"/>
        <d v="2016-04-05T18:37:39"/>
        <d v="2016-04-05T18:37:54"/>
        <d v="2016-04-05T18:38:04"/>
        <d v="2016-04-05T18:38:09"/>
        <d v="2016-04-05T18:38:19"/>
        <d v="2016-04-05T18:38:29"/>
        <d v="2016-04-05T18:38:39"/>
        <d v="2016-04-05T18:39:24"/>
        <d v="2016-04-05T18:39:34"/>
        <d v="2016-04-05T18:39:39"/>
        <d v="2016-04-05T18:39:44"/>
        <d v="2016-04-05T18:39:59"/>
        <d v="2016-04-05T18:40:09"/>
        <d v="2016-04-05T18:40:14"/>
        <d v="2016-04-05T18:40:49"/>
        <d v="2016-04-05T18:41:04"/>
        <d v="2016-04-05T18:41:14"/>
        <d v="2016-04-05T18:41:29"/>
        <d v="2016-04-05T18:41:49"/>
        <d v="2016-04-05T18:41:59"/>
        <d v="2016-04-05T18:42:04"/>
        <d v="2016-04-05T18:42:19"/>
        <d v="2016-04-05T18:42:34"/>
        <d v="2016-04-05T18:42:54"/>
        <d v="2016-04-05T18:43:09"/>
        <d v="2016-04-05T18:43:24"/>
        <d v="2016-04-05T18:43:39"/>
        <d v="2016-04-05T18:44:09"/>
        <d v="2016-04-05T18:44:14"/>
        <d v="2016-04-05T18:44:29"/>
        <d v="2016-04-05T18:44:49"/>
        <d v="2016-04-05T18:45:04"/>
        <d v="2016-04-05T18:45:19"/>
        <d v="2016-04-05T18:45:39"/>
        <d v="2016-04-05T18:46:04"/>
        <d v="2016-04-05T18:46:19"/>
        <d v="2016-04-05T18:46:24"/>
        <d v="2016-04-05T18:46:39"/>
        <d v="2016-04-05T18:46:44"/>
        <d v="2016-04-05T18:46:49"/>
        <d v="2016-04-05T18:47:19"/>
        <d v="2016-04-05T18:47:34"/>
        <d v="2016-04-05T18:47:49"/>
        <d v="2016-04-05T18:47:54"/>
        <d v="2016-04-05T18:48:09"/>
        <d v="2016-04-05T18:48:24"/>
        <d v="2016-04-05T18:48:44"/>
        <d v="2016-04-05T18:48:49"/>
        <d v="2016-04-05T18:48:54"/>
        <d v="2016-04-05T18:48:59"/>
        <d v="2016-04-05T18:49:14"/>
        <d v="2016-04-05T18:49:19"/>
        <d v="2016-04-05T18:49:29"/>
        <d v="2016-04-05T18:50:04"/>
        <d v="2016-04-05T18:50:19"/>
        <d v="2016-04-05T18:50:39"/>
        <d v="2016-04-05T18:50:54"/>
        <d v="2016-04-05T18:50:59"/>
        <d v="2016-04-05T18:51:09"/>
        <d v="2016-04-05T18:51:29"/>
        <d v="2016-04-05T18:51:34"/>
        <d v="2016-04-05T18:51:49"/>
        <d v="2016-04-05T18:51:59"/>
        <d v="2016-04-05T18:52:04"/>
        <d v="2016-04-05T18:52:19"/>
        <d v="2016-04-05T18:52:39"/>
        <d v="2016-04-05T18:52:44"/>
        <d v="2016-04-05T18:52:54"/>
        <d v="2016-04-05T18:53:09"/>
        <d v="2016-04-05T18:53:24"/>
        <d v="2016-04-05T18:53:29"/>
        <d v="2016-04-05T18:53:34"/>
        <d v="2016-04-05T18:54:09"/>
        <d v="2016-04-05T18:54:19"/>
        <d v="2016-04-05T18:54:54"/>
        <d v="2016-04-05T18:55:09"/>
        <d v="2016-04-05T18:55:14"/>
        <d v="2016-04-05T18:55:29"/>
        <d v="2016-04-05T18:55:54"/>
        <d v="2016-04-05T18:56:04"/>
        <d v="2016-04-05T18:56:14"/>
        <d v="2016-04-05T18:56:19"/>
        <d v="2016-04-05T18:56:29"/>
        <d v="2016-04-05T18:56:34"/>
        <d v="2016-04-05T18:56:39"/>
        <d v="2016-04-05T18:56:54"/>
        <d v="2016-04-05T18:57:44"/>
        <d v="2016-04-05T18:57:49"/>
        <d v="2016-04-05T18:57:59"/>
        <d v="2016-04-05T18:58:04"/>
        <d v="2016-04-05T18:58:19"/>
        <d v="2016-04-05T18:58:54"/>
        <d v="2016-04-05T18:59:19"/>
        <d v="2016-04-05T18:59:44"/>
        <d v="2016-04-05T18:59:54"/>
        <d v="2016-04-05T18:59:59"/>
        <d v="2016-04-05T19:00:04"/>
        <d v="2016-04-05T19:00:09"/>
        <d v="2016-04-05T19:00:29"/>
        <d v="2016-04-05T19:00:44"/>
        <d v="2016-04-05T19:00:54"/>
        <d v="2016-04-05T19:01:09"/>
        <d v="2016-04-05T19:01:19"/>
        <d v="2016-04-05T19:01:24"/>
        <d v="2016-04-05T19:01:29"/>
        <d v="2016-04-05T19:01:44"/>
        <d v="2016-04-05T19:01:54"/>
        <d v="2016-04-05T19:02:29"/>
        <d v="2016-04-05T19:02:44"/>
        <d v="2016-04-05T19:02:54"/>
        <d v="2016-04-05T19:02:59"/>
        <d v="2016-04-05T19:03:14"/>
        <d v="2016-04-05T19:03:19"/>
        <d v="2016-04-05T19:03:34"/>
        <d v="2016-04-05T19:03:39"/>
        <d v="2016-04-05T19:03:54"/>
        <d v="2016-04-05T19:03:59"/>
        <d v="2016-04-05T19:04:34"/>
        <d v="2016-04-05T19:04:39"/>
        <d v="2016-04-05T19:04:54"/>
        <d v="2016-04-05T19:05:29"/>
        <d v="2016-04-05T19:05:34"/>
        <d v="2016-04-05T19:05:44"/>
        <d v="2016-04-05T19:05:49"/>
        <d v="2016-04-05T19:06:09"/>
        <d v="2016-04-05T19:06:14"/>
        <d v="2016-04-05T19:06:24"/>
        <d v="2016-04-05T19:06:49"/>
        <d v="2016-04-05T19:06:54"/>
        <d v="2016-04-05T19:07:19"/>
        <d v="2016-04-05T19:07:34"/>
        <d v="2016-04-05T19:07:39"/>
        <d v="2016-04-05T19:07:49"/>
        <d v="2016-04-05T19:07:54"/>
        <d v="2016-04-05T19:08:04"/>
        <d v="2016-04-05T19:08:09"/>
        <d v="2016-04-05T19:08:34"/>
        <d v="2016-04-05T19:08:49"/>
        <d v="2016-04-05T19:08:54"/>
        <d v="2016-04-05T19:08:59"/>
        <d v="2016-04-05T19:09:04"/>
        <d v="2016-04-05T19:09:14"/>
        <d v="2016-04-05T19:09:24"/>
        <d v="2016-04-05T19:09:29"/>
        <d v="2016-04-05T19:09:39"/>
        <d v="2016-04-05T19:09:44"/>
        <d v="2016-04-05T19:09:54"/>
        <d v="2016-04-05T19:09:59"/>
        <d v="2016-04-05T19:10:19"/>
        <d v="2016-04-05T19:10:34"/>
        <d v="2016-04-05T19:10:39"/>
        <d v="2016-04-05T19:10:49"/>
        <d v="2016-04-05T19:10:54"/>
        <d v="2016-04-05T19:11:04"/>
        <d v="2016-04-05T19:11:14"/>
        <d v="2016-04-05T19:11:19"/>
        <d v="2016-04-05T19:11:34"/>
        <d v="2016-04-05T19:11:59"/>
        <d v="2016-04-05T19:12:09"/>
        <d v="2016-04-05T19:12:29"/>
        <d v="2016-04-05T19:12:49"/>
        <d v="2016-04-05T19:13:14"/>
        <d v="2016-04-05T19:13:19"/>
        <d v="2016-04-05T19:13:34"/>
        <d v="2016-04-05T19:13:59"/>
        <d v="2016-04-05T19:14:14"/>
        <d v="2016-04-05T19:14:29"/>
        <d v="2016-04-05T19:14:39"/>
        <d v="2016-04-05T19:14:59"/>
        <d v="2016-04-05T19:15:14"/>
        <d v="2016-04-05T19:15:19"/>
        <d v="2016-04-05T19:15:29"/>
        <d v="2016-04-05T19:15:44"/>
        <d v="2016-04-05T19:15:54"/>
        <d v="2016-04-05T19:16:04"/>
        <d v="2016-04-05T19:16:14"/>
        <d v="2016-04-05T19:16:34"/>
        <d v="2016-04-05T19:16:49"/>
        <d v="2016-04-05T19:16:59"/>
        <d v="2016-04-05T19:17:09"/>
        <d v="2016-04-05T19:17:14"/>
        <d v="2016-04-05T19:17:24"/>
        <d v="2016-04-05T19:17:29"/>
        <d v="2016-04-05T19:18:04"/>
        <d v="2016-04-05T19:18:14"/>
        <d v="2016-04-05T19:18:29"/>
        <d v="2016-04-05T19:18:39"/>
        <d v="2016-04-05T19:18:44"/>
        <d v="2016-04-05T19:18:59"/>
        <d v="2016-04-05T19:19:14"/>
        <d v="2016-04-05T19:19:19"/>
        <d v="2016-04-05T19:19:29"/>
        <d v="2016-04-05T19:19:34"/>
        <d v="2016-04-05T19:19:39"/>
        <d v="2016-04-05T19:19:49"/>
        <d v="2016-04-05T19:20:04"/>
        <d v="2016-04-05T19:20:29"/>
        <d v="2016-04-05T19:20:49"/>
        <d v="2016-04-05T19:21:19"/>
        <d v="2016-04-05T19:21:29"/>
        <d v="2016-04-05T19:21:34"/>
        <d v="2016-04-05T19:21:39"/>
        <d v="2016-04-05T19:21:49"/>
        <d v="2016-04-05T19:22:04"/>
        <d v="2016-04-05T19:22:19"/>
        <d v="2016-04-05T19:22:29"/>
        <d v="2016-04-05T19:22:34"/>
        <d v="2016-04-05T19:22:44"/>
        <d v="2016-04-05T19:22:49"/>
        <d v="2016-04-05T19:23:04"/>
        <d v="2016-04-05T19:23:14"/>
        <d v="2016-04-05T19:23:54"/>
        <d v="2016-04-05T19:23:59"/>
        <d v="2016-04-05T19:24:09"/>
        <d v="2016-04-05T19:24:14"/>
        <d v="2016-04-05T19:24:24"/>
        <d v="2016-04-05T19:24:29"/>
        <d v="2016-04-05T19:24:44"/>
        <d v="2016-04-05T19:25:09"/>
        <d v="2016-04-05T19:25:19"/>
        <d v="2016-04-05T19:25:34"/>
        <d v="2016-04-05T19:25:44"/>
        <d v="2016-04-05T20:01:37"/>
        <d v="2016-04-05T20:01:52"/>
        <d v="2016-04-05T20:02:07"/>
        <d v="2016-04-05T20:02:17"/>
        <d v="2016-04-05T20:02:22"/>
        <d v="2016-04-05T20:02:27"/>
        <d v="2016-04-05T20:02:32"/>
        <d v="2016-04-05T20:02:37"/>
        <d v="2016-04-05T20:02:42"/>
        <d v="2016-04-05T20:02:47"/>
        <d v="2016-04-05T20:03:02"/>
        <d v="2016-04-05T20:03:27"/>
        <d v="2016-04-05T20:04:17"/>
        <d v="2016-04-05T20:04:42"/>
        <d v="2016-04-05T20:05:17"/>
        <d v="2016-04-05T20:05:27"/>
        <d v="2016-04-05T20:05:42"/>
        <d v="2016-04-05T20:06:02"/>
        <d v="2016-04-05T20:06:07"/>
        <d v="2016-04-05T20:06:22"/>
        <d v="2016-04-05T20:06:27"/>
        <d v="2016-04-05T20:06:47"/>
        <d v="2016-04-05T20:07:02"/>
        <d v="2016-04-05T20:07:42"/>
        <d v="2016-04-05T20:07:52"/>
        <d v="2016-04-05T20:08:07"/>
        <d v="2016-04-05T20:08:12"/>
        <d v="2016-04-05T20:08:27"/>
        <d v="2016-04-05T20:08:32"/>
        <d v="2016-04-05T20:09:22"/>
        <d v="2016-04-05T20:09:32"/>
        <d v="2016-04-05T20:10:02"/>
        <d v="2016-04-05T20:10:17"/>
        <d v="2016-04-05T20:10:32"/>
        <d v="2016-04-05T20:10:37"/>
        <d v="2016-04-05T20:10:42"/>
        <d v="2016-04-05T20:11:12"/>
        <d v="2016-04-05T20:11:32"/>
        <d v="2016-04-05T20:11:42"/>
        <d v="2016-04-05T20:12:37"/>
        <d v="2016-04-05T20:12:47"/>
        <d v="2016-04-05T20:13:02"/>
        <d v="2016-04-05T20:13:07"/>
        <d v="2016-04-05T20:13:22"/>
        <d v="2016-04-05T20:13:32"/>
        <d v="2016-04-05T20:14:12"/>
        <d v="2016-04-05T20:14:22"/>
        <d v="2016-04-05T20:14:32"/>
        <d v="2016-04-05T20:14:37"/>
        <d v="2016-04-05T20:14:42"/>
        <d v="2016-04-05T20:14:57"/>
        <d v="2016-04-05T20:15:02"/>
        <d v="2016-04-05T20:15:32"/>
        <d v="2016-04-05T20:15:47"/>
        <d v="2016-04-05T20:15:57"/>
        <d v="2016-04-05T20:16:02"/>
        <d v="2016-04-05T20:16:17"/>
        <d v="2016-04-05T20:16:22"/>
        <d v="2016-04-05T20:16:37"/>
        <d v="2016-04-05T20:16:42"/>
        <d v="2016-04-05T20:16:52"/>
        <d v="2016-04-05T20:17:17"/>
        <d v="2016-04-05T20:17:32"/>
        <d v="2016-04-05T20:17:52"/>
        <d v="2016-04-05T20:17:57"/>
        <d v="2016-04-05T20:18:02"/>
        <d v="2016-04-05T20:18:22"/>
        <d v="2016-04-05T20:18:47"/>
        <d v="2016-04-05T20:19:02"/>
        <d v="2016-04-05T20:19:32"/>
        <d v="2016-04-05T20:19:42"/>
        <d v="2016-04-05T20:19:47"/>
        <d v="2016-04-05T20:20:07"/>
        <d v="2016-04-05T20:20:27"/>
        <d v="2016-04-05T20:20:47"/>
        <d v="2016-04-05T20:20:52"/>
        <d v="2016-04-05T20:21:17"/>
        <d v="2016-04-05T20:21:27"/>
        <d v="2016-04-05T20:21:32"/>
        <d v="2016-04-05T20:21:42"/>
        <d v="2016-04-05T20:21:47"/>
        <d v="2016-04-05T20:22:02"/>
        <d v="2016-04-05T20:22:12"/>
        <d v="2016-04-05T20:22:17"/>
        <d v="2016-04-05T20:22:32"/>
        <d v="2016-04-05T20:23:02"/>
        <d v="2016-04-05T20:23:22"/>
        <d v="2016-04-05T20:23:42"/>
        <d v="2016-04-05T20:23:57"/>
        <d v="2016-04-05T20:24:12"/>
        <d v="2016-04-05T20:24:17"/>
        <d v="2016-04-05T20:24:27"/>
        <d v="2016-04-05T20:24:52"/>
        <d v="2016-04-05T20:24:57"/>
        <d v="2016-04-05T20:25:02"/>
        <d v="2016-04-05T20:25:12"/>
        <d v="2016-04-05T20:25:22"/>
        <d v="2016-04-05T20:25:32"/>
        <d v="2016-04-05T20:25:57"/>
        <d v="2016-04-05T20:26:07"/>
        <d v="2016-04-05T20:26:22"/>
        <d v="2016-04-05T20:26:27"/>
        <d v="2016-04-05T20:26:37"/>
        <d v="2016-04-05T20:26:57"/>
        <d v="2016-04-05T20:27:12"/>
        <d v="2016-04-05T20:27:13"/>
        <d v="2016-04-05T20:27:18"/>
        <d v="2016-04-05T20:27:23"/>
        <d v="2016-04-05T20:27:33"/>
        <d v="2016-04-05T20:28:03"/>
        <d v="2016-04-05T20:28:08"/>
        <d v="2016-04-05T20:28:28"/>
        <d v="2016-04-05T20:28:48"/>
        <d v="2016-04-05T20:29:18"/>
        <d v="2016-04-05T20:29:23"/>
        <d v="2016-04-05T20:29:38"/>
        <d v="2016-04-05T20:29:43"/>
        <d v="2016-04-05T20:29:58"/>
        <d v="2016-04-05T20:30:13"/>
        <d v="2016-04-05T20:30:23"/>
        <d v="2016-04-05T20:30:33"/>
        <d v="2016-04-05T20:30:48"/>
        <d v="2016-04-05T20:30:53"/>
        <d v="2016-04-05T20:30:58"/>
        <d v="2016-04-05T20:31:13"/>
        <d v="2016-04-05T20:31:18"/>
        <d v="2016-04-05T20:31:28"/>
        <d v="2016-04-05T20:31:33"/>
        <d v="2016-04-05T20:31:38"/>
        <d v="2016-04-05T20:31:53"/>
        <d v="2016-04-05T20:31:58"/>
        <d v="2016-04-05T20:32:08"/>
        <d v="2016-04-05T20:32:28"/>
        <d v="2016-04-05T20:32:33"/>
        <d v="2016-04-05T20:32:43"/>
        <d v="2016-04-05T20:33:13"/>
        <d v="2016-04-05T20:33:19"/>
        <d v="2016-04-05T20:33:29"/>
        <d v="2016-04-05T20:33:34"/>
        <d v="2016-04-05T20:33:49"/>
        <d v="2016-04-05T20:34:04"/>
        <d v="2016-04-05T20:34:09"/>
        <d v="2016-04-05T20:34:19"/>
        <d v="2016-04-05T20:34:24"/>
        <d v="2016-04-05T20:34:34"/>
        <d v="2016-04-05T20:35:04"/>
        <d v="2016-04-05T20:35:19"/>
        <d v="2016-04-05T20:35:49"/>
        <d v="2016-04-05T20:35:54"/>
        <d v="2016-04-05T20:36:04"/>
        <d v="2016-04-05T20:36:14"/>
        <d v="2016-04-05T20:36:19"/>
        <d v="2016-04-05T20:36:24"/>
        <d v="2016-04-05T20:36:34"/>
        <d v="2016-04-05T20:36:49"/>
        <d v="2016-04-05T20:37:04"/>
        <d v="2016-04-05T20:37:19"/>
        <d v="2016-04-05T20:37:34"/>
        <d v="2016-04-05T20:37:39"/>
        <d v="2016-04-05T20:38:09"/>
        <d v="2016-04-05T20:38:24"/>
        <d v="2016-04-05T20:38:59"/>
        <d v="2016-04-05T20:39:39"/>
        <d v="2016-04-05T20:39:54"/>
        <d v="2016-04-05T20:40:24"/>
        <d v="2016-04-05T20:46:45"/>
        <d v="2016-04-05T20:49:05"/>
        <d v="2016-04-05T20:59:15"/>
        <d v="2016-04-05T20:59:45"/>
        <d v="2016-04-05T21:00:55"/>
        <d v="2016-04-05T21:09:27"/>
        <d v="2016-04-05T21:09:42"/>
        <d v="2016-04-05T21:09:57"/>
        <d v="2016-04-05T21:10:12"/>
        <d v="2016-04-05T21:10:17"/>
        <d v="2016-04-05T21:10:22"/>
        <d v="2016-04-05T21:10:32"/>
        <d v="2016-04-05T21:10:47"/>
        <d v="2016-04-05T21:10:52"/>
        <d v="2016-04-05T21:10:57"/>
        <d v="2016-04-05T21:11:37"/>
        <d v="2016-04-05T21:11:47"/>
        <d v="2016-04-05T21:11:52"/>
        <d v="2016-04-05T21:12:07"/>
        <d v="2016-04-05T21:12:32"/>
        <d v="2016-04-05T21:13:07"/>
        <d v="2016-04-05T21:13:12"/>
        <d v="2016-04-05T21:13:37"/>
        <d v="2016-04-05T21:13:47"/>
        <d v="2016-04-05T21:13:52"/>
        <d v="2016-04-05T21:13:57"/>
        <d v="2016-04-05T21:14:12"/>
        <d v="2016-04-05T21:14:37"/>
        <d v="2016-04-05T21:14:42"/>
        <d v="2016-04-05T21:14:52"/>
        <d v="2016-04-05T21:15:02"/>
        <d v="2016-04-05T21:15:17"/>
        <d v="2016-04-05T21:15:22"/>
        <d v="2016-04-05T21:15:42"/>
        <d v="2016-04-05T21:15:47"/>
        <d v="2016-04-05T21:16:07"/>
        <d v="2016-04-05T21:16:22"/>
        <d v="2016-04-05T21:16:37"/>
        <d v="2016-04-05T21:16:42"/>
        <d v="2016-04-05T21:16:47"/>
        <d v="2016-04-05T21:17:12"/>
        <d v="2016-04-05T21:17:42"/>
        <d v="2016-04-05T21:17:52"/>
        <d v="2016-04-05T21:17:57"/>
        <d v="2016-04-05T21:18:07"/>
        <d v="2016-04-05T21:18:12"/>
        <d v="2016-04-05T21:18:22"/>
        <d v="2016-04-05T21:18:42"/>
        <d v="2016-04-05T21:18:57"/>
        <d v="2016-04-05T21:19:12"/>
        <d v="2016-04-05T21:19:27"/>
        <d v="2016-04-05T21:19:47"/>
        <d v="2016-04-05T21:19:52"/>
        <d v="2016-04-05T21:20:02"/>
        <d v="2016-04-05T21:20:32"/>
        <d v="2016-04-05T21:20:47"/>
        <d v="2016-04-05T21:20:57"/>
        <d v="2016-04-05T21:21:07"/>
        <d v="2016-04-05T21:21:12"/>
        <d v="2016-04-05T21:21:37"/>
        <d v="2016-04-05T21:21:42"/>
        <d v="2016-04-05T21:21:52"/>
        <d v="2016-04-05T21:22:07"/>
        <d v="2016-04-05T21:22:17"/>
        <d v="2016-04-05T21:22:22"/>
        <d v="2016-04-05T21:22:37"/>
        <d v="2016-04-05T21:22:57"/>
        <d v="2016-04-05T21:23:07"/>
        <d v="2016-04-05T21:23:12"/>
        <d v="2016-04-05T21:23:27"/>
        <d v="2016-04-05T21:23:42"/>
        <d v="2016-04-05T21:23:57"/>
        <d v="2016-04-05T21:24:02"/>
        <d v="2016-04-05T21:24:07"/>
        <d v="2016-04-05T21:24:17"/>
        <d v="2016-04-05T21:24:22"/>
        <d v="2016-04-05T21:24:32"/>
        <d v="2016-04-05T21:24:47"/>
        <d v="2016-04-05T21:25:07"/>
        <d v="2016-04-05T21:25:12"/>
        <d v="2016-04-05T21:25:22"/>
        <d v="2016-04-05T21:25:32"/>
        <d v="2016-04-05T21:25:42"/>
        <d v="2016-04-05T21:26:07"/>
        <d v="2016-04-05T21:26:27"/>
        <d v="2016-04-05T21:26:47"/>
        <d v="2016-04-05T21:26:52"/>
        <d v="2016-04-05T21:26:57"/>
        <d v="2016-04-05T21:27:07"/>
        <d v="2016-04-05T21:27:37"/>
        <d v="2016-04-05T21:27:42"/>
        <d v="2016-04-05T21:27:57"/>
        <d v="2016-04-05T21:28:02"/>
        <d v="2016-04-05T21:28:12"/>
        <d v="2016-04-05T21:28:27"/>
        <d v="2016-04-05T21:28:32"/>
        <d v="2016-04-05T21:28:37"/>
        <d v="2016-04-05T21:28:42"/>
        <d v="2016-04-05T21:28:57"/>
        <d v="2016-04-05T21:29:12"/>
        <d v="2016-04-05T21:29:22"/>
        <d v="2016-04-05T21:29:37"/>
        <d v="2016-04-05T21:29:47"/>
        <d v="2016-04-05T21:29:52"/>
        <d v="2016-04-05T21:30:12"/>
        <d v="2016-04-05T21:30:17"/>
        <d v="2016-04-05T21:30:27"/>
        <d v="2016-04-05T21:30:47"/>
        <d v="2016-04-05T21:30:52"/>
        <d v="2016-04-05T21:31:07"/>
        <d v="2016-04-05T21:31:22"/>
        <d v="2016-04-05T21:31:27"/>
        <d v="2016-04-05T21:31:47"/>
        <d v="2016-04-05T21:31:57"/>
        <d v="2016-04-05T21:32:07"/>
        <d v="2016-04-05T21:32:27"/>
        <d v="2016-04-05T21:32:37"/>
        <d v="2016-04-05T21:32:42"/>
        <d v="2016-04-05T21:32:47"/>
        <d v="2016-04-05T21:33:07"/>
        <d v="2016-04-05T21:33:17"/>
        <d v="2016-04-05T21:33:22"/>
        <d v="2016-04-05T21:33:42"/>
        <d v="2016-04-05T21:33:57"/>
        <d v="2016-04-05T21:34:02"/>
        <d v="2016-04-05T21:34:22"/>
        <d v="2016-04-05T21:34:27"/>
        <d v="2016-04-05T21:35:07"/>
        <d v="2016-04-05T21:35:17"/>
        <d v="2016-04-05T21:35:32"/>
        <d v="2016-04-05T21:35:47"/>
        <d v="2016-04-05T21:36:02"/>
        <d v="2016-04-05T21:36:07"/>
        <d v="2016-04-05T21:36:22"/>
        <d v="2016-04-05T21:36:32"/>
        <d v="2016-04-05T21:36:47"/>
        <d v="2016-04-05T21:37:22"/>
        <d v="2016-05-05T07:26:32"/>
        <d v="2016-05-05T07:26:37"/>
        <d v="2016-05-05T07:26:42"/>
        <d v="2016-05-05T07:26:47"/>
        <d v="2016-05-05T07:26:52"/>
        <d v="2016-05-05T07:26:57"/>
        <d v="2016-05-05T07:27:12"/>
        <d v="2016-05-05T07:27:17"/>
        <d v="2016-05-05T07:27:22"/>
        <d v="2016-05-05T07:27:27"/>
        <d v="2016-05-05T07:27:37"/>
        <d v="2016-05-05T07:27:42"/>
        <d v="2016-05-05T07:27:52"/>
        <d v="2016-05-05T07:28:07"/>
        <d v="2016-05-05T07:28:17"/>
        <d v="2016-05-05T07:28:32"/>
        <d v="2016-05-05T07:28:37"/>
        <d v="2016-05-05T07:28:42"/>
        <d v="2016-05-05T07:28:52"/>
        <d v="2016-05-05T07:28:57"/>
        <d v="2016-05-05T07:29:02"/>
        <d v="2016-05-05T07:29:17"/>
        <d v="2016-05-05T07:29:32"/>
        <d v="2016-05-05T07:29:47"/>
        <d v="2016-05-05T07:29:53"/>
        <d v="2016-05-05T07:30:03"/>
        <d v="2016-05-05T07:30:08"/>
        <d v="2016-05-05T07:30:18"/>
        <d v="2016-05-05T07:30:23"/>
        <d v="2016-05-05T07:30:33"/>
        <d v="2016-05-05T07:30:38"/>
        <d v="2016-05-05T07:30:43"/>
        <d v="2016-05-05T07:30:48"/>
        <d v="2016-05-05T07:30:53"/>
        <d v="2016-05-05T07:30:58"/>
        <d v="2016-05-05T07:31:08"/>
        <d v="2016-05-05T07:31:13"/>
        <d v="2016-05-05T07:31:18"/>
        <d v="2016-05-05T07:31:33"/>
        <d v="2016-05-05T07:31:48"/>
        <d v="2016-05-05T07:31:53"/>
        <d v="2016-05-05T07:31:58"/>
        <d v="2016-05-05T07:32:03"/>
        <d v="2016-05-05T07:32:08"/>
        <d v="2016-05-05T07:32:13"/>
        <d v="2016-05-05T07:32:18"/>
        <d v="2016-05-05T07:32:23"/>
        <d v="2016-05-05T07:32:28"/>
        <d v="2016-05-05T07:32:33"/>
        <d v="2016-05-05T07:32:38"/>
        <d v="2016-05-05T07:32:43"/>
        <d v="2016-05-05T07:32:48"/>
        <d v="2016-05-05T07:32:58"/>
        <d v="2016-05-05T07:33:03"/>
        <d v="2016-05-05T07:33:08"/>
        <d v="2016-05-05T07:33:13"/>
        <d v="2016-05-05T07:33:18"/>
        <d v="2016-05-05T07:33:23"/>
        <d v="2016-05-05T07:33:38"/>
        <d v="2016-05-05T07:33:48"/>
        <d v="2016-05-05T07:33:53"/>
        <d v="2016-05-05T07:33:58"/>
        <d v="2016-05-05T07:34:13"/>
        <d v="2016-05-05T07:34:18"/>
        <d v="2016-05-05T07:34:28"/>
        <d v="2016-05-05T07:34:38"/>
        <d v="2016-05-05T07:34:48"/>
        <d v="2016-05-05T07:34:58"/>
        <d v="2016-05-05T07:35:13"/>
        <d v="2016-05-05T07:35:28"/>
        <d v="2016-05-05T07:35:43"/>
        <d v="2016-05-05T07:35:48"/>
        <d v="2016-05-05T07:35:53"/>
        <d v="2016-05-05T07:35:58"/>
        <d v="2016-05-05T07:36:13"/>
        <d v="2016-05-05T07:36:18"/>
        <d v="2016-05-05T07:36:33"/>
        <d v="2016-05-05T07:36:38"/>
        <d v="2016-05-05T07:36:53"/>
        <d v="2016-05-05T07:37:08"/>
        <d v="2016-05-05T07:37:13"/>
        <d v="2016-05-05T07:37:18"/>
        <d v="2016-05-05T07:37:28"/>
        <d v="2016-05-05T07:37:33"/>
        <d v="2016-05-05T07:37:43"/>
        <d v="2016-05-05T07:37:48"/>
        <d v="2016-05-05T07:37:53"/>
        <d v="2016-05-05T07:37:58"/>
        <d v="2016-05-05T07:38:03"/>
        <d v="2016-05-05T07:38:08"/>
        <d v="2016-05-05T07:38:13"/>
        <d v="2016-05-05T07:38:18"/>
        <d v="2016-05-05T07:38:23"/>
        <d v="2016-05-05T07:38:28"/>
        <d v="2016-05-05T07:38:33"/>
        <d v="2016-05-05T07:38:38"/>
        <d v="2016-05-05T07:38:43"/>
        <d v="2016-05-05T07:38:53"/>
        <d v="2016-05-05T07:39:14"/>
        <d v="2016-05-05T07:39:19"/>
        <d v="2016-05-05T07:39:24"/>
        <d v="2016-05-05T07:39:29"/>
        <d v="2016-05-05T07:39:34"/>
        <d v="2016-05-05T07:39:39"/>
        <d v="2016-05-05T07:39:44"/>
        <d v="2016-05-05T07:39:54"/>
        <d v="2016-05-05T07:39:59"/>
        <d v="2016-05-05T07:40:04"/>
        <d v="2016-05-05T07:40:19"/>
        <d v="2016-05-05T07:40:24"/>
        <d v="2016-05-05T07:40:29"/>
        <d v="2016-05-05T07:40:34"/>
        <d v="2016-05-05T07:40:39"/>
        <d v="2016-05-05T07:40:44"/>
        <d v="2016-05-05T07:40:54"/>
        <d v="2016-05-05T07:40:59"/>
        <d v="2016-05-05T07:41:04"/>
        <d v="2016-05-05T07:41:09"/>
        <d v="2016-05-05T07:41:14"/>
        <d v="2016-05-05T07:41:19"/>
        <d v="2016-05-05T07:41:24"/>
        <d v="2016-05-05T07:41:29"/>
        <d v="2016-05-05T07:41:34"/>
        <d v="2016-05-05T07:41:39"/>
        <d v="2016-05-05T07:41:49"/>
        <d v="2016-05-05T07:42:04"/>
        <d v="2016-05-05T07:42:09"/>
        <d v="2016-05-05T07:42:24"/>
        <d v="2016-05-05T07:42:39"/>
        <d v="2016-05-05T07:42:44"/>
        <d v="2016-05-05T07:42:49"/>
        <d v="2016-05-05T07:42:54"/>
        <d v="2016-05-05T07:42:59"/>
        <d v="2016-05-05T07:43:04"/>
        <d v="2016-05-05T07:43:19"/>
        <d v="2016-05-05T07:43:34"/>
        <d v="2016-05-05T07:43:39"/>
        <d v="2016-05-05T07:43:44"/>
        <d v="2016-05-05T07:43:49"/>
        <d v="2016-05-05T07:44:04"/>
        <d v="2016-05-05T07:44:09"/>
        <d v="2016-05-05T07:44:14"/>
        <d v="2016-05-05T07:44:29"/>
        <d v="2016-05-05T07:44:39"/>
        <d v="2016-05-05T07:44:44"/>
        <d v="2016-05-05T07:44:54"/>
        <d v="2016-05-05T07:45:09"/>
        <d v="2016-05-05T07:45:14"/>
        <d v="2016-05-05T07:45:24"/>
        <d v="2016-05-05T07:45:39"/>
        <d v="2016-05-05T07:45:54"/>
        <d v="2016-05-05T07:46:04"/>
        <d v="2016-05-05T07:46:19"/>
        <d v="2016-05-05T07:46:24"/>
        <d v="2016-05-05T07:46:29"/>
        <d v="2016-05-05T07:46:44"/>
        <d v="2016-05-05T07:46:49"/>
        <d v="2016-05-05T07:46:54"/>
        <d v="2016-05-05T07:47:09"/>
        <d v="2016-05-05T07:47:14"/>
        <d v="2016-05-05T07:47:29"/>
        <d v="2016-05-05T07:47:34"/>
        <d v="2016-05-05T07:47:39"/>
        <d v="2016-05-05T07:47:49"/>
        <d v="2016-05-05T07:48:04"/>
        <d v="2016-05-05T07:48:14"/>
        <d v="2016-05-05T07:48:19"/>
        <d v="2016-05-05T07:48:24"/>
        <d v="2016-05-05T07:48:29"/>
        <d v="2016-05-05T07:48:34"/>
        <d v="2016-05-05T07:48:39"/>
        <d v="2016-05-05T07:48:49"/>
        <d v="2016-05-05T07:48:54"/>
        <d v="2016-05-05T07:49:09"/>
        <d v="2016-05-05T07:49:14"/>
        <d v="2016-05-05T07:49:19"/>
        <d v="2016-05-05T07:49:24"/>
        <d v="2016-05-05T07:49:29"/>
        <d v="2016-05-05T07:49:44"/>
        <d v="2016-05-05T07:49:54"/>
        <d v="2016-05-05T07:49:59"/>
        <d v="2016-05-05T07:50:04"/>
        <d v="2016-05-05T07:50:14"/>
        <d v="2016-05-05T07:50:29"/>
        <d v="2016-05-05T07:50:44"/>
        <d v="2016-05-05T07:50:49"/>
        <d v="2016-05-05T07:51:04"/>
        <d v="2016-05-05T07:51:14"/>
        <d v="2016-05-05T07:51:24"/>
        <d v="2016-05-05T07:51:29"/>
        <d v="2016-05-05T07:51:34"/>
        <d v="2016-05-05T07:51:39"/>
        <d v="2016-05-05T07:51:54"/>
        <d v="2016-05-05T07:52:09"/>
        <d v="2016-05-05T07:52:14"/>
        <d v="2016-05-05T07:52:19"/>
        <d v="2016-05-05T07:52:29"/>
        <d v="2016-05-05T07:52:34"/>
        <d v="2016-05-05T07:52:39"/>
        <d v="2016-05-05T07:52:44"/>
        <d v="2016-05-05T07:52:49"/>
        <d v="2016-05-05T07:52:54"/>
        <d v="2016-05-05T07:53:04"/>
        <d v="2016-05-05T07:53:09"/>
        <d v="2016-05-05T07:53:14"/>
        <d v="2016-05-05T07:53:19"/>
        <d v="2016-05-05T07:53:24"/>
        <d v="2016-05-05T07:53:29"/>
        <d v="2016-05-05T07:53:34"/>
        <d v="2016-05-05T07:53:39"/>
        <d v="2016-05-05T07:53:49"/>
        <d v="2016-05-05T07:53:54"/>
        <d v="2016-05-05T07:54:04"/>
        <d v="2016-05-05T07:54:09"/>
        <d v="2016-05-05T07:54:14"/>
        <d v="2016-05-05T07:54:24"/>
        <d v="2016-05-05T07:54:39"/>
        <d v="2016-05-05T07:54:44"/>
        <d v="2016-05-05T07:54:59"/>
        <d v="2016-05-05T07:55:04"/>
        <d v="2016-05-05T07:55:14"/>
        <d v="2016-05-05T07:55:19"/>
        <d v="2016-05-05T07:55:24"/>
        <d v="2016-05-05T07:55:39"/>
        <d v="2016-05-05T07:55:44"/>
        <d v="2016-05-05T07:55:49"/>
        <d v="2016-05-05T07:55:54"/>
        <d v="2016-05-05T07:55:59"/>
        <d v="2016-05-05T07:56:04"/>
        <d v="2016-05-05T07:56:09"/>
        <d v="2016-05-05T07:56:14"/>
        <d v="2016-05-05T07:56:24"/>
        <d v="2016-05-05T07:56:29"/>
        <d v="2016-05-05T07:56:34"/>
        <d v="2016-05-05T07:56:39"/>
        <d v="2016-05-05T07:56:54"/>
        <d v="2016-05-05T07:56:59"/>
        <d v="2016-05-05T07:57:04"/>
        <d v="2016-05-05T07:57:09"/>
        <d v="2016-05-05T07:57:24"/>
        <d v="2016-05-05T07:57:29"/>
        <d v="2016-05-05T07:57:44"/>
        <d v="2016-05-05T07:57:59"/>
        <d v="2016-05-05T07:58:09"/>
        <d v="2016-05-05T07:58:24"/>
        <d v="2016-05-05T07:58:39"/>
        <d v="2016-05-05T07:58:54"/>
        <d v="2016-05-05T07:59:09"/>
        <d v="2016-05-05T07:59:14"/>
        <d v="2016-05-05T07:59:24"/>
        <d v="2016-05-05T07:59:29"/>
        <d v="2016-05-05T07:59:34"/>
        <d v="2016-05-05T07:59:39"/>
        <d v="2016-05-05T07:59:44"/>
        <d v="2016-05-05T07:59:49"/>
        <d v="2016-05-05T07:59:59"/>
        <d v="2016-05-05T08:00:04"/>
        <d v="2016-05-05T08:00:14"/>
        <d v="2016-05-05T08:00:19"/>
        <d v="2016-05-05T08:00:34"/>
        <d v="2016-05-05T08:00:44"/>
        <d v="2016-05-05T08:00:49"/>
        <d v="2016-05-05T08:00:54"/>
        <d v="2016-05-05T08:01:04"/>
        <d v="2016-05-05T08:01:09"/>
        <d v="2016-05-05T08:01:14"/>
        <d v="2016-05-05T08:01:29"/>
        <d v="2016-05-05T08:01:34"/>
        <d v="2016-05-05T08:01:49"/>
        <d v="2016-05-05T08:01:59"/>
        <d v="2016-05-05T08:02:09"/>
        <d v="2016-05-05T08:02:14"/>
        <d v="2016-05-05T08:02:24"/>
        <d v="2016-05-05T08:02:39"/>
        <d v="2016-05-05T08:02:54"/>
        <d v="2016-05-05T08:02:59"/>
        <d v="2016-05-05T08:03:04"/>
        <d v="2016-05-05T08:03:19"/>
        <d v="2016-05-05T08:03:24"/>
        <d v="2016-05-05T08:03:29"/>
        <d v="2016-05-05T08:03:39"/>
        <d v="2016-05-05T08:03:44"/>
        <d v="2016-05-05T08:03:49"/>
        <d v="2016-05-05T08:03:54"/>
        <d v="2016-05-05T08:04:04"/>
        <d v="2016-05-05T08:04:14"/>
        <d v="2016-05-05T08:04:29"/>
        <d v="2016-05-05T08:04:39"/>
        <d v="2016-05-05T08:04:49"/>
        <d v="2016-05-05T08:04:54"/>
        <d v="2016-05-05T08:04:59"/>
        <d v="2016-05-05T08:05:04"/>
        <d v="2016-05-05T08:05:09"/>
        <d v="2016-05-05T08:05:14"/>
        <d v="2016-05-05T08:05:19"/>
        <d v="2016-05-05T08:05:24"/>
        <d v="2016-05-05T08:05:29"/>
        <d v="2016-05-05T08:05:39"/>
        <d v="2016-05-05T08:05:44"/>
        <d v="2016-05-05T08:05:49"/>
        <d v="2016-05-05T08:05:54"/>
        <d v="2016-05-05T08:05:59"/>
        <d v="2016-05-05T08:06:04"/>
        <d v="2016-05-05T08:06:14"/>
        <d v="2016-05-05T08:06:19"/>
        <d v="2016-05-05T08:06:24"/>
        <d v="2016-05-05T08:06:29"/>
        <d v="2016-05-05T08:06:39"/>
        <d v="2016-05-05T08:13:45"/>
        <d v="2016-05-05T08:16:25"/>
        <d v="2016-05-05T08:32:52"/>
        <d v="2016-05-05T08:32:57"/>
        <d v="2016-05-05T08:33:12"/>
        <d v="2016-05-05T08:33:17"/>
        <d v="2016-05-05T08:33:22"/>
        <d v="2016-05-05T08:33:32"/>
        <d v="2016-05-05T08:33:37"/>
        <d v="2016-05-05T08:33:42"/>
        <d v="2016-05-05T08:33:47"/>
        <d v="2016-05-05T08:33:52"/>
        <d v="2016-05-05T08:33:57"/>
        <d v="2016-05-05T08:34:07"/>
        <d v="2016-05-05T08:34:12"/>
        <d v="2016-05-05T08:34:17"/>
        <d v="2016-05-05T08:34:22"/>
        <d v="2016-05-05T08:34:27"/>
        <d v="2016-05-05T08:34:32"/>
        <d v="2016-05-05T08:34:42"/>
        <d v="2016-05-05T08:34:47"/>
        <d v="2016-05-05T08:34:52"/>
        <d v="2016-05-05T08:34:57"/>
        <d v="2016-05-05T08:35:12"/>
        <d v="2016-05-05T08:35:17"/>
        <d v="2016-05-05T08:35:51"/>
        <d v="2016-05-05T08:36:09"/>
        <d v="2016-05-05T08:36:14"/>
        <d v="2016-05-05T08:36:19"/>
        <d v="2016-05-05T08:36:24"/>
        <d v="2016-05-05T08:36:39"/>
        <d v="2016-05-05T08:36:49"/>
        <d v="2016-05-05T08:36:59"/>
        <d v="2016-05-05T08:37:04"/>
        <d v="2016-05-05T08:37:09"/>
        <d v="2016-05-05T08:37:14"/>
        <d v="2016-05-05T08:37:19"/>
        <d v="2016-05-05T08:37:29"/>
        <d v="2016-05-05T08:37:34"/>
        <d v="2016-05-05T08:37:44"/>
        <d v="2016-05-05T08:37:57"/>
        <d v="2016-05-05T08:38:12"/>
        <d v="2016-05-05T08:38:17"/>
        <d v="2016-05-05T08:38:22"/>
        <d v="2016-05-05T08:38:27"/>
        <d v="2016-05-05T08:38:37"/>
        <d v="2016-05-05T08:41:21"/>
        <d v="2016-05-05T08:41:31"/>
        <d v="2016-05-05T08:41:36"/>
        <d v="2016-05-05T08:41:46"/>
        <d v="2016-05-05T08:41:51"/>
        <d v="2016-05-05T08:42:01"/>
        <d v="2016-05-05T08:42:06"/>
        <d v="2016-05-05T08:42:21"/>
        <d v="2016-05-05T08:42:36"/>
        <d v="2016-05-05T08:42:51"/>
        <d v="2016-05-05T08:42:56"/>
        <d v="2016-05-05T08:43:11"/>
        <d v="2016-05-05T08:43:16"/>
        <d v="2016-05-05T08:43:21"/>
        <d v="2016-05-05T08:43:31"/>
        <d v="2016-05-05T08:43:41"/>
        <d v="2016-05-05T08:43:46"/>
        <d v="2016-05-05T08:43:56"/>
        <d v="2016-05-05T08:44:11"/>
        <d v="2016-05-05T08:44:21"/>
        <d v="2016-05-05T08:44:26"/>
        <d v="2016-05-05T08:44:31"/>
        <d v="2016-05-05T08:44:36"/>
        <d v="2016-05-05T08:44:51"/>
        <d v="2016-05-05T08:44:56"/>
        <d v="2016-05-05T08:45:01"/>
        <d v="2016-05-05T08:45:07"/>
        <d v="2016-05-05T08:45:12"/>
        <d v="2016-05-05T08:45:17"/>
        <d v="2016-05-05T08:45:22"/>
        <d v="2016-05-05T08:45:27"/>
        <d v="2016-05-05T08:45:32"/>
        <d v="2016-05-05T08:45:47"/>
        <d v="2016-05-05T08:45:57"/>
        <d v="2016-05-05T08:46:07"/>
        <d v="2016-05-05T08:46:12"/>
        <d v="2016-05-05T08:46:27"/>
        <d v="2016-05-05T08:46:42"/>
        <d v="2016-05-05T08:46:47"/>
        <d v="2016-05-05T08:46:52"/>
        <d v="2016-05-05T08:46:57"/>
        <d v="2016-05-05T08:47:02"/>
        <d v="2016-05-05T08:47:07"/>
        <d v="2016-05-05T08:47:12"/>
        <d v="2016-05-05T08:47:27"/>
        <d v="2016-05-05T08:47:32"/>
        <d v="2016-05-05T08:47:37"/>
        <d v="2016-05-05T08:47:42"/>
        <d v="2016-05-05T08:47:57"/>
        <d v="2016-05-05T08:48:12"/>
        <d v="2016-05-05T08:48:27"/>
        <d v="2016-05-05T08:48:32"/>
        <d v="2016-05-05T08:48:37"/>
        <d v="2016-05-05T08:48:42"/>
        <d v="2016-05-05T08:48:57"/>
        <d v="2016-05-05T08:49:12"/>
        <d v="2016-05-05T08:49:27"/>
        <d v="2016-05-05T08:49:37"/>
        <d v="2016-05-05T08:49:42"/>
        <d v="2016-05-05T08:49:52"/>
        <d v="2016-05-05T08:49:57"/>
        <d v="2016-05-05T08:50:02"/>
        <d v="2016-05-05T08:50:07"/>
        <d v="2016-05-05T08:50:22"/>
        <d v="2016-05-05T08:50:37"/>
        <d v="2016-05-05T08:50:52"/>
        <d v="2016-05-05T08:50:57"/>
        <d v="2016-05-05T08:51:12"/>
        <d v="2016-05-05T08:51:27"/>
        <d v="2016-05-05T08:53:03"/>
        <d v="2016-05-05T08:53:13"/>
        <d v="2016-05-05T08:53:18"/>
        <d v="2016-05-05T08:53:33"/>
        <d v="2016-05-05T08:53:48"/>
        <d v="2016-05-05T08:53:58"/>
        <d v="2016-05-05T08:54:03"/>
        <d v="2016-05-05T08:54:13"/>
        <d v="2016-05-05T08:54:23"/>
        <d v="2016-05-05T08:54:38"/>
        <d v="2016-05-05T08:54:53"/>
        <d v="2016-05-05T08:55:03"/>
        <d v="2016-05-05T08:55:13"/>
        <d v="2016-05-05T08:55:18"/>
        <d v="2016-05-05T08:55:33"/>
        <d v="2016-05-05T08:55:48"/>
        <d v="2016-05-05T08:56:03"/>
        <d v="2016-05-05T08:56:18"/>
        <d v="2016-05-05T08:56:28"/>
        <d v="2016-05-05T08:56:43"/>
        <d v="2016-05-05T08:56:53"/>
        <d v="2016-05-05T08:56:58"/>
        <d v="2016-05-05T08:57:03"/>
        <d v="2016-05-05T08:57:08"/>
        <d v="2016-05-05T08:57:13"/>
        <d v="2016-05-05T08:57:18"/>
        <d v="2016-05-05T08:57:23"/>
        <d v="2016-05-05T08:57:28"/>
        <d v="2016-05-05T08:57:33"/>
        <d v="2016-05-05T08:57:48"/>
        <d v="2016-05-05T08:58:03"/>
        <d v="2016-05-05T08:58:08"/>
        <d v="2016-05-05T08:58:13"/>
        <d v="2016-05-05T08:58:18"/>
        <d v="2016-05-05T08:58:33"/>
        <d v="2016-05-05T08:58:43"/>
        <d v="2016-05-05T08:58:53"/>
        <d v="2016-05-05T08:58:58"/>
        <d v="2016-05-05T08:59:03"/>
        <d v="2016-05-05T08:59:08"/>
        <d v="2016-05-05T08:59:23"/>
        <d v="2016-05-05T08:59:28"/>
        <d v="2016-05-05T08:59:43"/>
        <d v="2016-05-05T08:59:48"/>
        <d v="2016-05-05T08:59:58"/>
        <d v="2016-05-05T09:00:13"/>
        <d v="2016-05-05T09:00:18"/>
        <d v="2016-05-05T09:00:23"/>
        <d v="2016-05-05T09:00:38"/>
        <d v="2016-05-05T09:00:48"/>
        <d v="2016-05-05T09:00:53"/>
        <d v="2016-05-05T09:01:08"/>
        <d v="2016-05-05T09:01:23"/>
        <d v="2016-05-05T09:01:38"/>
        <d v="2016-05-05T09:01:43"/>
        <d v="2016-05-05T09:01:48"/>
        <d v="2016-05-05T09:01:53"/>
        <d v="2016-05-05T09:02:08"/>
        <d v="2016-05-05T09:02:13"/>
        <d v="2016-05-05T09:02:18"/>
        <d v="2016-05-05T09:02:28"/>
        <d v="2016-05-05T09:02:43"/>
        <d v="2016-05-05T09:02:48"/>
        <d v="2016-05-05T09:02:58"/>
        <d v="2016-05-05T09:03:03"/>
        <d v="2016-05-05T09:03:08"/>
        <d v="2016-05-05T09:03:23"/>
        <d v="2016-05-05T09:03:38"/>
        <d v="2016-05-05T09:03:48"/>
        <d v="2016-05-05T09:03:53"/>
        <d v="2016-05-05T09:03:58"/>
        <d v="2016-05-05T09:04:13"/>
        <d v="2016-05-05T09:04:23"/>
        <d v="2016-05-05T09:04:38"/>
        <d v="2016-05-05T09:04:43"/>
        <d v="2016-05-05T09:04:58"/>
        <d v="2016-05-05T09:05:03"/>
        <d v="2016-05-05T09:05:13"/>
        <d v="2016-05-05T09:05:18"/>
        <d v="2016-05-05T09:05:33"/>
        <d v="2016-05-05T09:05:38"/>
        <d v="2016-05-05T09:05:53"/>
        <d v="2016-05-05T09:06:03"/>
        <d v="2016-05-05T09:06:08"/>
        <d v="2016-05-05T09:06:13"/>
        <d v="2016-05-05T09:06:23"/>
        <d v="2016-05-05T09:06:28"/>
        <d v="2016-05-05T09:06:43"/>
        <d v="2016-05-05T09:06:48"/>
        <d v="2016-05-05T09:06:53"/>
        <d v="2016-05-05T09:06:58"/>
        <d v="2016-05-05T09:07:03"/>
        <d v="2016-05-05T09:07:08"/>
        <d v="2016-05-05T09:07:18"/>
        <d v="2016-05-05T09:07:28"/>
        <d v="2016-05-05T09:07:33"/>
        <d v="2016-05-05T09:07:38"/>
        <d v="2016-05-05T09:07:43"/>
        <d v="2016-05-05T09:07:53"/>
        <d v="2016-05-05T09:08:08"/>
        <d v="2016-05-05T09:08:13"/>
        <d v="2016-05-05T09:08:23"/>
        <d v="2016-05-05T09:08:28"/>
        <d v="2016-05-05T09:08:33"/>
        <d v="2016-05-05T09:08:43"/>
        <d v="2016-05-05T09:08:48"/>
        <d v="2016-05-05T09:08:53"/>
        <d v="2016-05-05T09:08:59"/>
        <d v="2016-05-05T09:09:14"/>
        <d v="2016-05-05T09:09:29"/>
        <d v="2016-05-05T09:09:39"/>
        <d v="2016-05-05T09:09:44"/>
        <d v="2016-05-05T09:09:49"/>
        <d v="2016-05-05T09:09:54"/>
        <d v="2016-05-05T09:10:04"/>
        <d v="2016-05-05T09:10:19"/>
        <d v="2016-05-05T09:10:24"/>
        <d v="2016-05-05T09:10:29"/>
        <d v="2016-05-05T09:10:34"/>
        <d v="2016-05-05T09:10:39"/>
        <d v="2016-05-05T09:10:44"/>
        <d v="2016-05-05T09:10:49"/>
        <d v="2016-05-05T09:10:54"/>
        <d v="2016-05-05T09:11:09"/>
        <d v="2016-05-05T09:11:14"/>
        <d v="2016-05-05T09:11:29"/>
        <d v="2016-05-05T09:11:34"/>
        <d v="2016-05-05T09:11:39"/>
        <d v="2016-05-05T09:11:44"/>
        <d v="2016-05-05T09:11:54"/>
        <d v="2016-05-05T09:12:04"/>
        <d v="2016-05-05T09:12:09"/>
        <d v="2016-05-05T09:12:16"/>
        <d v="2016-05-05T09:12:31"/>
        <d v="2016-05-05T09:12:36"/>
        <d v="2016-05-05T09:12:51"/>
        <d v="2016-05-05T09:12:56"/>
        <d v="2016-05-05T09:13:01"/>
        <d v="2016-05-05T09:13:06"/>
        <d v="2016-05-05T09:13:21"/>
        <d v="2016-05-05T09:13:26"/>
        <d v="2016-05-05T09:13:41"/>
        <d v="2016-05-05T09:13:46"/>
        <d v="2016-05-05T09:14:01"/>
        <d v="2016-05-05T09:14:16"/>
        <d v="2016-05-05T09:14:21"/>
        <d v="2016-05-05T09:14:26"/>
        <d v="2016-05-05T09:14:31"/>
        <d v="2016-05-05T09:14:36"/>
        <d v="2016-05-05T09:14:51"/>
        <d v="2016-05-05T09:15:01"/>
        <d v="2016-05-05T09:15:06"/>
        <d v="2016-05-05T09:15:11"/>
        <d v="2016-05-05T09:15:16"/>
        <d v="2016-05-05T09:15:26"/>
        <d v="2016-05-05T09:15:31"/>
        <d v="2016-05-05T09:15:36"/>
        <d v="2016-05-05T09:15:41"/>
        <d v="2016-05-05T09:15:46"/>
        <d v="2016-05-05T09:15:51"/>
        <d v="2016-05-05T09:16:06"/>
        <d v="2016-05-05T09:16:11"/>
        <d v="2016-05-05T09:16:16"/>
        <d v="2016-05-05T09:16:31"/>
        <d v="2016-05-05T09:16:36"/>
        <d v="2016-05-05T09:16:51"/>
        <d v="2016-05-05T09:17:01"/>
        <d v="2016-05-05T09:17:11"/>
        <d v="2016-05-05T09:17:16"/>
        <d v="2016-05-05T09:17:31"/>
        <d v="2016-05-05T09:17:36"/>
        <d v="2016-05-05T09:17:41"/>
        <d v="2016-05-05T09:17:56"/>
        <d v="2016-05-05T09:18:11"/>
        <d v="2016-05-05T09:18:16"/>
        <d v="2016-05-05T09:18:31"/>
        <d v="2016-05-05T09:18:36"/>
        <d v="2016-05-05T09:18:46"/>
        <d v="2016-05-05T09:18:56"/>
        <d v="2016-05-05T09:19:01"/>
        <d v="2016-05-05T09:19:06"/>
        <d v="2016-05-05T09:19:21"/>
        <d v="2016-05-05T09:19:36"/>
        <d v="2016-05-05T09:19:41"/>
        <d v="2016-05-05T09:19:46"/>
        <d v="2016-05-05T09:19:51"/>
        <d v="2016-05-05T09:19:56"/>
        <d v="2016-05-05T09:20:01"/>
        <d v="2016-05-05T09:20:11"/>
        <d v="2016-05-05T09:20:16"/>
        <d v="2016-05-05T09:20:31"/>
        <d v="2016-05-05T09:20:46"/>
        <d v="2016-05-05T09:20:51"/>
        <d v="2016-05-05T09:20:56"/>
        <d v="2016-05-05T09:21:06"/>
        <d v="2016-05-05T09:21:21"/>
        <d v="2016-05-05T09:21:36"/>
        <d v="2016-05-05T09:21:41"/>
        <d v="2016-05-05T09:21:56"/>
        <d v="2016-05-05T09:22:06"/>
        <d v="2016-05-05T09:22:21"/>
        <d v="2016-05-05T09:22:26"/>
        <d v="2016-05-05T09:22:31"/>
        <d v="2016-05-05T09:22:36"/>
        <d v="2016-05-05T09:22:41"/>
        <d v="2016-05-05T09:22:46"/>
        <d v="2016-05-05T09:22:51"/>
        <d v="2016-05-05T09:23:06"/>
        <d v="2016-05-05T09:23:11"/>
        <d v="2016-05-05T09:23:16"/>
        <d v="2016-05-05T09:23:21"/>
        <d v="2016-05-05T09:23:26"/>
        <d v="2016-05-05T09:23:31"/>
        <d v="2016-05-05T09:23:36"/>
        <d v="2016-05-05T09:23:41"/>
        <d v="2016-05-05T09:23:46"/>
        <d v="2016-05-05T09:23:56"/>
        <d v="2016-05-05T09:24:11"/>
        <d v="2016-05-05T09:24:26"/>
        <d v="2016-05-05T09:24:36"/>
        <d v="2016-05-05T09:24:41"/>
        <d v="2016-05-05T09:24:46"/>
        <d v="2016-05-05T09:24:51"/>
        <d v="2016-05-05T09:24:56"/>
        <d v="2016-05-05T09:25:01"/>
        <d v="2016-05-05T09:25:06"/>
        <d v="2016-05-05T09:25:14"/>
        <d v="2016-05-05T09:25:19"/>
        <d v="2016-05-05T09:25:34"/>
        <d v="2016-05-05T09:25:49"/>
        <d v="2016-05-05T09:26:11"/>
        <d v="2016-05-05T09:26:27"/>
        <d v="2016-05-05T09:26:32"/>
        <d v="2016-05-05T09:26:37"/>
        <d v="2016-05-05T09:26:42"/>
        <d v="2016-05-05T09:26:47"/>
        <d v="2016-05-05T09:26:52"/>
        <d v="2016-05-05T09:26:57"/>
        <d v="2016-05-05T09:27:02"/>
        <d v="2016-05-05T09:27:07"/>
        <d v="2016-05-05T09:27:12"/>
        <d v="2016-05-05T09:27:22"/>
        <d v="2016-05-05T09:27:27"/>
        <d v="2016-05-05T09:27:32"/>
        <d v="2016-05-05T09:27:37"/>
        <d v="2016-05-05T09:27:42"/>
        <d v="2016-05-05T09:27:47"/>
        <d v="2016-05-05T09:27:52"/>
        <d v="2016-05-05T09:28:07"/>
        <d v="2016-05-05T09:28:17"/>
        <d v="2016-05-05T09:28:22"/>
        <d v="2016-05-05T09:28:32"/>
        <d v="2016-05-05T09:28:37"/>
        <d v="2016-05-05T09:28:42"/>
        <d v="2016-05-05T09:28:47"/>
        <d v="2016-05-05T09:28:52"/>
        <d v="2016-05-05T09:28:57"/>
        <d v="2016-05-05T09:29:02"/>
        <d v="2016-05-05T09:29:16"/>
        <d v="2016-05-05T09:29:31"/>
        <d v="2016-05-05T09:29:36"/>
        <d v="2016-05-05T09:29:51"/>
        <d v="2016-05-05T09:30:01"/>
        <d v="2016-05-05T09:30:06"/>
        <d v="2016-05-05T09:30:11"/>
        <d v="2016-05-05T09:30:16"/>
        <d v="2016-05-05T09:30:31"/>
        <d v="2016-05-05T09:30:36"/>
        <d v="2016-05-05T09:30:41"/>
        <d v="2016-05-05T09:30:46"/>
        <d v="2016-05-05T09:30:51"/>
        <d v="2016-05-05T09:31:01"/>
        <d v="2016-05-05T09:31:06"/>
        <d v="2016-05-05T09:31:11"/>
        <d v="2016-05-05T09:31:16"/>
        <d v="2016-05-05T09:31:21"/>
        <d v="2016-05-05T09:31:31"/>
        <d v="2016-05-05T09:31:36"/>
        <d v="2016-05-05T09:31:41"/>
        <d v="2016-05-05T09:31:51"/>
        <d v="2016-05-05T09:31:56"/>
        <d v="2016-05-05T09:32:01"/>
        <d v="2016-05-05T09:32:11"/>
        <d v="2016-05-05T09:32:21"/>
        <d v="2016-05-05T09:32:26"/>
        <d v="2016-05-05T09:32:31"/>
        <d v="2016-05-05T09:32:36"/>
        <d v="2016-05-05T09:32:41"/>
        <d v="2016-05-05T09:32:46"/>
        <d v="2016-05-05T09:32:51"/>
        <d v="2016-05-05T09:32:56"/>
        <d v="2016-05-05T09:33:01"/>
        <d v="2016-05-05T09:33:06"/>
        <d v="2016-05-05T09:33:11"/>
        <d v="2016-05-05T09:33:16"/>
        <d v="2016-05-05T09:33:26"/>
        <d v="2016-05-05T09:33:31"/>
        <d v="2016-05-05T09:33:36"/>
        <d v="2016-05-05T09:33:41"/>
        <d v="2016-05-05T09:33:51"/>
        <d v="2016-05-05T09:33:56"/>
        <d v="2016-05-05T09:34:01"/>
        <d v="2016-05-05T09:34:16"/>
        <d v="2016-05-05T09:34:21"/>
        <d v="2016-05-05T09:34:26"/>
        <d v="2016-05-05T09:34:31"/>
        <d v="2016-05-05T09:34:36"/>
        <d v="2016-05-05T09:34:41"/>
        <d v="2016-05-05T09:34:56"/>
        <d v="2016-05-05T09:35:01"/>
        <d v="2016-05-05T09:35:06"/>
        <d v="2016-05-05T09:35:16"/>
        <d v="2016-05-05T09:35:26"/>
        <d v="2016-05-05T09:35:31"/>
        <d v="2016-05-05T09:35:36"/>
        <d v="2016-05-05T09:35:41"/>
        <d v="2016-05-05T09:35:46"/>
        <d v="2016-05-05T09:35:51"/>
        <d v="2016-05-05T09:35:56"/>
        <d v="2016-05-05T09:36:01"/>
        <d v="2016-05-05T09:36:16"/>
        <d v="2016-05-05T09:36:21"/>
        <d v="2016-05-05T09:36:26"/>
        <d v="2016-05-05T09:36:31"/>
        <d v="2016-05-05T09:36:46"/>
        <d v="2016-05-05T09:36:51"/>
        <d v="2016-05-05T09:36:56"/>
        <d v="2016-05-05T09:37:01"/>
        <d v="2016-05-05T09:37:06"/>
        <d v="2016-05-05T09:37:11"/>
        <d v="2016-05-05T09:44:16"/>
        <d v="2016-05-05T09:44:21"/>
        <d v="2016-05-05T09:44:26"/>
        <d v="2016-05-05T09:44:41"/>
        <d v="2016-05-05T09:44:56"/>
        <d v="2016-05-05T09:45:06"/>
        <d v="2016-05-05T09:45:11"/>
        <d v="2016-05-05T09:45:16"/>
        <d v="2016-05-05T09:45:21"/>
        <d v="2016-05-05T09:45:31"/>
        <d v="2016-05-05T09:45:36"/>
        <d v="2016-05-05T09:45:51"/>
        <d v="2016-05-05T09:45:56"/>
        <d v="2016-05-05T09:46:11"/>
        <d v="2016-05-05T09:46:16"/>
        <d v="2016-05-05T09:46:26"/>
        <d v="2016-05-05T09:46:31"/>
        <d v="2016-05-05T09:46:46"/>
        <d v="2016-05-05T09:47:01"/>
        <d v="2016-05-05T09:47:06"/>
        <d v="2016-05-05T09:47:16"/>
        <d v="2016-05-05T09:47:21"/>
        <d v="2016-05-05T09:47:26"/>
        <d v="2016-05-05T09:47:36"/>
        <d v="2016-05-05T09:47:46"/>
        <d v="2016-05-05T09:48:01"/>
        <d v="2016-05-05T09:48:06"/>
        <d v="2016-05-05T09:48:11"/>
        <d v="2016-05-05T09:48:26"/>
        <d v="2016-05-05T09:48:41"/>
        <d v="2016-05-05T09:48:46"/>
        <d v="2016-05-05T09:48:51"/>
        <d v="2016-05-05T09:48:56"/>
        <d v="2016-05-05T09:49:01"/>
        <d v="2016-05-05T09:49:11"/>
        <d v="2016-05-05T09:49:21"/>
        <d v="2016-05-05T09:49:26"/>
        <d v="2016-05-05T09:49:36"/>
        <d v="2016-05-05T09:49:46"/>
        <d v="2016-05-05T09:49:56"/>
        <d v="2016-05-05T09:50:01"/>
        <d v="2016-05-05T09:50:06"/>
        <d v="2016-05-05T09:50:16"/>
        <d v="2016-05-05T09:50:31"/>
        <d v="2016-05-05T09:50:36"/>
        <d v="2016-05-05T09:50:46"/>
        <d v="2016-05-05T09:50:51"/>
        <d v="2016-05-05T09:50:56"/>
        <d v="2016-05-05T09:51:01"/>
        <d v="2016-05-05T09:51:06"/>
        <d v="2016-05-05T09:51:11"/>
        <d v="2016-05-05T09:51:16"/>
        <d v="2016-05-05T09:51:21"/>
        <d v="2016-05-05T09:51:26"/>
        <d v="2016-05-05T09:51:31"/>
        <d v="2016-05-05T09:51:36"/>
        <d v="2016-05-05T09:51:41"/>
        <d v="2016-05-05T09:51:56"/>
        <d v="2016-05-05T09:52:11"/>
        <d v="2016-05-05T09:52:26"/>
        <d v="2016-05-05T09:52:31"/>
        <d v="2016-05-05T09:52:36"/>
        <d v="2016-05-05T09:52:51"/>
        <d v="2016-05-05T09:53:01"/>
        <d v="2016-05-05T09:53:06"/>
        <d v="2016-05-05T09:53:16"/>
        <d v="2016-05-05T09:53:21"/>
        <d v="2016-05-05T09:53:26"/>
        <d v="2016-05-05T09:53:31"/>
        <d v="2016-05-05T09:53:36"/>
        <d v="2016-05-05T09:53:46"/>
        <d v="2016-05-05T09:54:01"/>
        <d v="2016-05-05T09:54:16"/>
        <d v="2016-05-05T09:54:26"/>
        <d v="2016-05-05T09:54:31"/>
        <d v="2016-05-05T09:54:41"/>
        <d v="2016-05-05T09:54:46"/>
        <d v="2016-05-05T09:54:51"/>
        <d v="2016-05-05T09:55:01"/>
        <d v="2016-05-05T09:55:11"/>
        <d v="2016-05-05T09:55:18"/>
        <d v="2016-05-05T09:55:33"/>
        <d v="2016-05-05T09:55:43"/>
        <d v="2016-05-05T09:55:48"/>
        <d v="2016-05-05T09:56:03"/>
        <d v="2016-05-05T09:56:08"/>
        <d v="2016-05-05T09:56:13"/>
        <d v="2016-05-05T09:56:23"/>
        <d v="2016-05-05T09:56:38"/>
        <d v="2016-05-05T09:56:53"/>
        <d v="2016-05-05T09:57:08"/>
        <d v="2016-05-05T09:57:18"/>
        <d v="2016-05-05T09:57:33"/>
        <d v="2016-05-05T09:57:48"/>
        <d v="2016-05-05T09:58:03"/>
        <d v="2016-05-05T09:58:08"/>
        <d v="2016-05-05T09:58:13"/>
        <d v="2016-05-05T09:58:28"/>
        <d v="2016-05-05T09:58:38"/>
        <d v="2016-05-05T09:58:43"/>
        <d v="2016-05-05T09:58:58"/>
        <d v="2016-05-05T09:59:13"/>
        <d v="2016-05-05T09:59:18"/>
        <d v="2016-05-05T09:59:28"/>
        <d v="2016-05-05T09:59:33"/>
        <d v="2016-05-05T09:59:38"/>
        <d v="2016-05-05T09:59:48"/>
        <d v="2016-05-05T09:59:53"/>
        <d v="2016-05-05T10:00:03"/>
        <d v="2016-05-05T10:00:13"/>
        <d v="2016-05-05T10:00:28"/>
        <d v="2016-05-05T10:00:33"/>
        <d v="2016-05-05T10:00:38"/>
        <d v="2016-05-05T10:00:43"/>
        <d v="2016-05-05T10:00:53"/>
        <d v="2016-05-05T10:00:58"/>
        <d v="2016-05-05T10:01:13"/>
        <d v="2016-05-05T10:01:28"/>
        <d v="2016-05-05T10:01:38"/>
        <d v="2016-05-05T10:01:48"/>
        <d v="2016-05-05T10:02:03"/>
        <d v="2016-05-05T10:02:08"/>
        <d v="2016-05-05T10:02:13"/>
        <d v="2016-05-05T10:02:23"/>
        <d v="2016-05-05T10:02:28"/>
        <d v="2016-05-05T10:02:33"/>
        <d v="2016-05-05T10:02:38"/>
        <d v="2016-05-05T10:02:53"/>
        <d v="2016-05-05T10:03:03"/>
        <d v="2016-05-05T10:03:08"/>
        <d v="2016-05-05T10:03:23"/>
        <d v="2016-05-05T10:03:28"/>
        <d v="2016-05-05T10:03:43"/>
        <d v="2016-05-05T10:03:58"/>
        <d v="2016-05-05T10:04:03"/>
        <d v="2016-05-05T10:04:08"/>
        <d v="2016-05-05T10:04:13"/>
        <d v="2016-05-05T10:04:18"/>
        <d v="2016-05-05T10:04:33"/>
        <d v="2016-05-05T10:04:43"/>
        <d v="2016-05-05T10:04:58"/>
        <d v="2016-05-05T10:05:13"/>
        <d v="2016-05-05T10:05:18"/>
        <d v="2016-05-05T10:05:28"/>
        <d v="2016-05-05T10:05:33"/>
        <d v="2016-05-05T10:05:48"/>
        <d v="2016-05-05T10:05:53"/>
        <d v="2016-05-05T10:06:08"/>
        <d v="2016-05-05T10:06:13"/>
        <d v="2016-05-05T10:06:18"/>
        <d v="2016-05-05T10:06:23"/>
        <d v="2016-05-05T10:06:33"/>
        <d v="2016-05-05T10:06:38"/>
        <d v="2016-05-05T10:06:53"/>
        <d v="2016-05-05T10:06:58"/>
        <d v="2016-05-05T10:07:03"/>
        <d v="2016-05-05T10:07:13"/>
        <d v="2016-05-05T10:07:23"/>
        <d v="2016-05-05T10:07:28"/>
        <d v="2016-05-05T10:07:33"/>
        <d v="2016-05-05T10:07:38"/>
        <d v="2016-05-05T10:07:43"/>
        <d v="2016-05-05T10:07:48"/>
        <d v="2016-05-05T10:07:53"/>
        <d v="2016-05-05T10:07:58"/>
        <d v="2016-05-05T10:08:03"/>
        <d v="2016-05-05T10:08:13"/>
        <d v="2016-05-05T10:08:18"/>
        <d v="2016-05-05T10:08:23"/>
        <d v="2016-05-05T10:08:28"/>
        <d v="2016-05-05T10:08:33"/>
        <d v="2016-05-05T10:08:43"/>
        <d v="2016-05-05T10:08:48"/>
        <d v="2016-05-05T10:08:53"/>
        <d v="2016-05-05T10:08:58"/>
        <d v="2016-05-05T10:09:08"/>
        <d v="2016-05-05T10:09:13"/>
        <d v="2016-05-05T10:09:18"/>
        <d v="2016-05-05T10:09:23"/>
        <d v="2016-05-05T10:09:33"/>
        <d v="2016-05-05T10:09:38"/>
        <d v="2016-05-05T10:09:43"/>
        <d v="2016-05-05T10:09:48"/>
        <d v="2016-05-05T10:09:53"/>
        <d v="2016-05-05T10:09:58"/>
        <d v="2016-05-05T10:10:03"/>
        <d v="2016-05-05T10:10:13"/>
        <d v="2016-05-05T10:10:18"/>
        <d v="2016-05-05T10:10:23"/>
        <d v="2016-05-05T10:10:28"/>
        <d v="2016-05-05T10:10:33"/>
        <d v="2016-05-05T10:10:38"/>
        <d v="2016-05-05T10:10:43"/>
        <d v="2016-05-05T10:10:48"/>
        <d v="2016-05-05T10:10:53"/>
        <d v="2016-05-05T10:10:58"/>
        <d v="2016-05-05T10:11:03"/>
        <d v="2016-05-05T10:11:08"/>
        <d v="2016-05-05T10:11:13"/>
        <d v="2016-05-05T10:11:18"/>
        <d v="2016-05-05T10:11:33"/>
        <d v="2016-05-05T10:11:38"/>
        <d v="2016-05-05T10:11:43"/>
        <d v="2016-05-05T10:11:48"/>
        <d v="2016-05-05T10:11:53"/>
        <d v="2016-05-05T10:11:58"/>
        <d v="2016-05-05T10:12:03"/>
        <d v="2016-05-05T10:12:08"/>
        <d v="2016-05-05T10:12:13"/>
        <d v="2016-05-05T10:12:18"/>
        <d v="2016-05-05T10:12:28"/>
        <d v="2016-05-05T10:12:33"/>
        <d v="2016-05-05T10:12:38"/>
        <d v="2016-05-05T10:12:43"/>
        <d v="2016-05-05T10:12:48"/>
        <d v="2016-05-05T10:12:58"/>
        <d v="2016-05-05T10:13:13"/>
        <d v="2016-05-05T10:13:18"/>
        <d v="2016-05-05T10:13:23"/>
        <d v="2016-05-05T10:13:33"/>
        <d v="2016-05-05T10:13:38"/>
        <d v="2016-05-05T10:13:48"/>
        <d v="2016-05-05T10:13:53"/>
        <d v="2016-05-05T10:13:58"/>
        <d v="2016-05-05T10:14:03"/>
        <d v="2016-05-05T10:14:08"/>
        <d v="2016-05-05T10:14:13"/>
        <d v="2016-05-05T10:14:18"/>
        <d v="2016-05-05T10:14:23"/>
        <d v="2016-05-05T10:14:28"/>
        <d v="2016-05-05T10:14:33"/>
        <d v="2016-05-05T10:14:38"/>
        <d v="2016-05-05T10:14:48"/>
        <d v="2016-05-05T10:14:58"/>
        <d v="2016-05-05T10:15:08"/>
        <d v="2016-05-05T10:15:13"/>
        <d v="2016-05-05T10:15:18"/>
        <d v="2016-05-05T10:15:33"/>
        <d v="2016-05-05T10:15:38"/>
        <d v="2016-05-05T10:15:43"/>
        <d v="2016-05-05T10:15:48"/>
        <d v="2016-05-05T10:15:53"/>
        <d v="2016-05-05T10:15:58"/>
        <d v="2016-05-05T10:16:03"/>
        <d v="2016-05-05T10:16:08"/>
        <d v="2016-05-05T10:16:13"/>
        <d v="2016-05-05T10:16:18"/>
        <d v="2016-05-05T10:16:28"/>
        <d v="2016-05-05T10:16:33"/>
        <d v="2016-05-05T10:16:38"/>
        <d v="2016-05-05T10:16:43"/>
        <d v="2016-05-05T10:16:48"/>
        <d v="2016-05-05T10:16:53"/>
        <d v="2016-05-05T10:16:58"/>
        <d v="2016-05-05T10:17:03"/>
        <d v="2016-05-05T10:17:08"/>
        <d v="2016-05-05T10:17:23"/>
        <d v="2016-05-05T10:17:28"/>
        <d v="2016-05-05T10:17:33"/>
        <d v="2016-05-05T10:17:43"/>
        <d v="2016-05-05T10:17:48"/>
        <d v="2016-05-05T10:17:53"/>
        <d v="2016-05-05T10:17:58"/>
        <d v="2016-05-05T10:18:03"/>
        <d v="2016-05-05T10:18:18"/>
        <d v="2016-05-05T10:18:23"/>
        <d v="2016-05-05T10:18:28"/>
        <d v="2016-05-05T10:18:38"/>
        <d v="2016-05-05T10:18:43"/>
        <d v="2016-05-05T10:18:48"/>
        <d v="2016-05-05T10:18:53"/>
        <d v="2016-05-05T10:18:58"/>
        <d v="2016-05-05T10:19:03"/>
        <d v="2016-05-05T10:19:13"/>
        <d v="2016-05-05T10:19:18"/>
        <d v="2016-05-05T10:19:23"/>
        <d v="2016-05-05T10:19:28"/>
        <d v="2016-05-05T10:19:38"/>
        <d v="2016-05-05T10:19:43"/>
        <d v="2016-05-05T10:19:48"/>
        <d v="2016-05-05T10:19:58"/>
        <d v="2016-05-05T10:20:03"/>
        <d v="2016-05-05T10:20:08"/>
        <d v="2016-05-05T10:20:13"/>
        <d v="2016-05-05T10:20:28"/>
        <d v="2016-05-05T10:20:33"/>
        <d v="2016-05-05T10:20:38"/>
        <d v="2016-05-05T10:20:48"/>
        <d v="2016-05-05T10:20:53"/>
        <d v="2016-05-05T10:20:58"/>
        <d v="2016-05-05T10:21:13"/>
        <d v="2016-05-05T10:21:18"/>
        <d v="2016-05-05T10:21:28"/>
        <d v="2016-05-05T10:21:33"/>
        <d v="2016-05-05T10:21:38"/>
        <d v="2016-05-05T10:21:43"/>
        <d v="2016-05-05T10:21:48"/>
        <d v="2016-05-05T10:21:53"/>
        <d v="2016-05-05T10:22:08"/>
        <d v="2016-05-05T10:22:13"/>
        <d v="2016-05-05T10:22:18"/>
        <d v="2016-05-05T10:22:23"/>
        <d v="2016-05-05T10:22:33"/>
        <d v="2016-05-05T10:22:38"/>
        <d v="2016-05-05T10:22:53"/>
        <d v="2016-05-05T10:23:03"/>
        <d v="2016-05-05T10:23:08"/>
        <d v="2016-05-05T10:23:13"/>
        <d v="2016-05-05T10:23:18"/>
        <d v="2016-05-05T10:23:23"/>
        <d v="2016-05-05T10:23:33"/>
        <d v="2016-05-05T10:23:38"/>
        <d v="2016-05-05T10:23:43"/>
        <d v="2016-05-05T10:23:48"/>
        <d v="2016-05-05T10:23:58"/>
        <d v="2016-05-05T10:24:13"/>
        <d v="2016-05-05T10:24:18"/>
        <d v="2016-05-05T10:24:23"/>
        <d v="2016-05-05T10:24:38"/>
        <d v="2016-05-05T10:24:53"/>
        <d v="2016-05-05T10:24:58"/>
        <d v="2016-05-05T10:25:03"/>
        <d v="2016-05-05T10:25:08"/>
        <d v="2016-05-05T10:25:18"/>
        <d v="2016-05-05T10:25:23"/>
        <d v="2016-05-05T10:25:28"/>
        <d v="2016-05-05T10:25:33"/>
        <d v="2016-05-05T10:25:43"/>
        <d v="2016-05-05T10:25:48"/>
        <d v="2016-05-05T10:25:58"/>
        <d v="2016-05-05T10:26:03"/>
        <d v="2016-05-05T10:26:08"/>
        <d v="2016-05-05T10:26:13"/>
        <d v="2016-05-05T10:26:18"/>
        <d v="2016-05-05T10:26:23"/>
        <d v="2016-05-05T10:26:28"/>
        <d v="2016-05-05T10:26:33"/>
        <d v="2016-05-05T10:26:38"/>
        <d v="2016-05-05T10:26:53"/>
        <d v="2016-05-05T10:26:58"/>
        <d v="2016-05-05T10:27:13"/>
        <d v="2016-05-05T10:27:23"/>
        <d v="2016-05-05T10:27:28"/>
        <d v="2016-05-05T10:27:33"/>
        <d v="2016-05-05T10:27:38"/>
        <d v="2016-05-05T10:27:53"/>
        <d v="2016-05-05T10:27:58"/>
        <d v="2016-05-05T10:28:03"/>
        <d v="2016-05-05T10:28:13"/>
        <d v="2016-05-05T10:28:23"/>
        <d v="2016-05-05T10:28:28"/>
        <d v="2016-05-05T10:28:33"/>
        <d v="2016-05-05T10:28:43"/>
        <d v="2016-05-05T10:28:48"/>
        <d v="2016-05-05T10:28:53"/>
        <d v="2016-05-05T10:28:58"/>
        <d v="2016-05-05T10:29:03"/>
        <d v="2016-05-05T10:29:18"/>
        <d v="2016-05-05T10:29:23"/>
        <d v="2016-05-05T10:29:28"/>
        <d v="2016-05-05T10:29:33"/>
        <d v="2016-05-05T10:29:38"/>
        <d v="2016-05-05T10:29:43"/>
        <d v="2016-05-05T10:29:53"/>
        <d v="2016-05-05T10:29:58"/>
        <d v="2016-05-05T10:30:03"/>
        <d v="2016-05-05T10:30:08"/>
        <d v="2016-05-05T10:30:13"/>
        <d v="2016-05-05T10:30:18"/>
        <d v="2016-05-05T10:30:33"/>
        <d v="2016-05-05T10:30:48"/>
        <d v="2016-05-05T10:30:58"/>
        <d v="2016-05-05T10:31:03"/>
        <d v="2016-05-05T10:31:13"/>
        <d v="2016-05-05T10:31:18"/>
        <d v="2016-05-05T10:31:23"/>
        <d v="2016-05-05T10:31:28"/>
        <d v="2016-05-05T10:31:33"/>
        <d v="2016-05-05T10:31:38"/>
        <d v="2016-05-05T10:31:43"/>
        <d v="2016-05-05T10:31:48"/>
        <d v="2016-05-05T10:31:53"/>
        <d v="2016-05-05T10:31:58"/>
        <d v="2016-05-05T10:32:03"/>
        <d v="2016-05-05T10:32:08"/>
        <d v="2016-05-05T10:32:13"/>
        <d v="2016-05-05T10:32:28"/>
        <d v="2016-05-05T10:32:33"/>
        <d v="2016-05-05T10:32:38"/>
        <d v="2016-05-05T10:32:43"/>
        <d v="2016-05-05T10:32:58"/>
        <d v="2016-05-05T10:33:03"/>
        <d v="2016-05-05T10:33:08"/>
        <d v="2016-05-05T10:33:13"/>
        <d v="2016-05-05T10:33:18"/>
        <d v="2016-05-05T10:33:23"/>
        <d v="2016-05-05T10:33:28"/>
        <d v="2016-05-05T10:33:33"/>
        <d v="2016-05-05T10:33:38"/>
        <d v="2016-05-05T10:33:43"/>
        <d v="2016-05-05T10:33:48"/>
        <d v="2016-05-05T10:33:53"/>
        <d v="2016-05-05T10:33:58"/>
        <d v="2016-05-05T10:34:03"/>
        <d v="2016-05-05T10:34:08"/>
        <d v="2016-05-05T10:34:13"/>
        <d v="2016-05-05T10:34:23"/>
        <d v="2016-05-05T10:34:38"/>
        <d v="2016-05-05T10:34:43"/>
        <d v="2016-05-05T10:34:53"/>
        <d v="2016-05-05T10:34:58"/>
        <d v="2016-05-05T10:35:13"/>
        <d v="2016-05-05T10:35:23"/>
        <d v="2016-05-05T10:35:28"/>
        <d v="2016-05-05T10:35:33"/>
        <d v="2016-05-05T10:35:43"/>
        <d v="2016-05-05T10:35:48"/>
        <d v="2016-05-05T10:36:03"/>
        <d v="2016-05-05T10:36:13"/>
        <d v="2016-05-05T10:36:18"/>
        <d v="2016-05-05T10:36:23"/>
        <d v="2016-05-05T10:36:28"/>
        <d v="2016-05-05T10:36:33"/>
        <d v="2016-05-05T10:36:38"/>
        <d v="2016-05-05T10:36:43"/>
        <d v="2016-05-05T10:36:48"/>
        <d v="2016-05-05T10:36:53"/>
        <d v="2016-05-05T10:36:58"/>
        <d v="2016-05-05T10:37:03"/>
        <d v="2016-05-05T10:37:08"/>
        <d v="2016-05-05T10:37:13"/>
        <d v="2016-05-05T10:37:18"/>
        <d v="2016-05-05T10:37:23"/>
        <d v="2016-05-05T10:37:28"/>
        <d v="2016-05-05T10:37:33"/>
        <d v="2016-05-05T10:37:48"/>
        <d v="2016-05-05T10:37:53"/>
        <d v="2016-05-05T10:37:58"/>
        <d v="2016-05-05T10:38:03"/>
        <d v="2016-05-05T10:38:08"/>
        <d v="2016-05-05T10:38:13"/>
        <d v="2016-05-05T10:38:23"/>
        <d v="2016-05-05T10:38:28"/>
        <d v="2016-05-05T10:38:34"/>
        <d v="2016-05-05T10:38:39"/>
        <d v="2016-05-05T10:38:44"/>
        <d v="2016-05-05T10:38:49"/>
        <d v="2016-05-05T10:38:59"/>
        <d v="2016-05-05T10:39:04"/>
        <d v="2016-05-05T10:39:09"/>
        <d v="2016-05-05T10:39:14"/>
        <d v="2016-05-05T10:39:19"/>
        <d v="2016-05-05T10:39:34"/>
        <d v="2016-05-05T10:39:39"/>
        <d v="2016-05-05T10:39:44"/>
        <d v="2016-05-05T10:39:49"/>
        <d v="2016-05-05T10:39:59"/>
        <d v="2016-05-05T10:40:14"/>
        <d v="2016-05-05T10:40:19"/>
        <d v="2016-05-05T10:40:24"/>
        <d v="2016-05-05T10:40:29"/>
        <d v="2016-05-05T10:40:34"/>
        <d v="2016-05-05T10:40:39"/>
        <d v="2016-05-05T10:40:44"/>
        <d v="2016-05-05T10:40:49"/>
        <d v="2016-05-05T10:40:59"/>
        <d v="2016-05-05T10:41:04"/>
        <d v="2016-05-05T10:41:09"/>
        <d v="2016-05-05T10:41:19"/>
        <d v="2016-05-05T10:46:57"/>
        <d v="2016-05-05T10:47:02"/>
        <d v="2016-05-05T10:47:07"/>
        <d v="2016-05-05T10:47:17"/>
        <d v="2016-05-05T10:47:22"/>
        <d v="2016-05-05T10:47:27"/>
        <d v="2016-05-05T10:47:42"/>
        <d v="2016-05-05T10:47:57"/>
        <d v="2016-05-05T10:48:07"/>
        <d v="2016-05-05T10:48:12"/>
        <d v="2016-05-05T10:48:17"/>
        <d v="2016-05-05T10:48:27"/>
        <d v="2016-05-05T10:48:32"/>
        <d v="2016-05-05T10:48:37"/>
        <d v="2016-05-05T10:48:52"/>
        <d v="2016-05-05T10:49:02"/>
        <d v="2016-05-05T10:49:07"/>
        <d v="2016-05-05T10:49:17"/>
        <d v="2016-05-05T10:49:27"/>
        <d v="2016-05-05T10:49:37"/>
        <d v="2016-05-05T10:49:42"/>
        <d v="2016-05-05T10:49:52"/>
        <d v="2016-05-05T10:49:57"/>
        <d v="2016-05-05T10:50:07"/>
        <d v="2016-05-05T10:50:12"/>
        <d v="2016-05-05T10:50:17"/>
        <d v="2016-05-05T10:50:22"/>
        <d v="2016-05-05T10:50:27"/>
        <d v="2016-05-05T10:50:32"/>
        <d v="2016-05-05T10:50:42"/>
        <d v="2016-05-05T10:50:47"/>
        <d v="2016-05-05T10:51:02"/>
        <d v="2016-05-05T10:51:07"/>
        <d v="2016-05-05T10:51:12"/>
        <d v="2016-05-05T10:51:17"/>
        <d v="2016-05-05T10:51:22"/>
        <d v="2016-05-05T10:51:27"/>
        <d v="2016-05-05T10:51:32"/>
        <d v="2016-05-05T10:51:37"/>
        <d v="2016-05-05T10:51:42"/>
        <d v="2016-05-05T10:51:47"/>
        <d v="2016-05-05T10:51:52"/>
        <d v="2016-05-05T10:51:57"/>
        <d v="2016-05-05T10:52:02"/>
        <d v="2016-05-05T10:52:07"/>
        <d v="2016-05-05T10:52:12"/>
        <d v="2016-05-05T10:52:27"/>
        <d v="2016-05-05T10:52:42"/>
        <d v="2016-05-05T10:52:52"/>
        <d v="2016-05-05T10:53:02"/>
        <d v="2016-05-05T10:53:17"/>
        <d v="2016-05-05T10:53:27"/>
        <d v="2016-05-05T10:53:32"/>
        <d v="2016-05-05T10:53:37"/>
        <d v="2016-05-05T10:53:42"/>
        <d v="2016-05-05T10:53:52"/>
        <d v="2016-05-05T10:53:57"/>
        <d v="2016-05-05T10:54:07"/>
        <d v="2016-05-05T10:54:12"/>
        <d v="2016-05-05T10:54:22"/>
        <d v="2016-05-05T10:54:27"/>
        <d v="2016-05-05T10:54:32"/>
        <d v="2016-05-05T10:54:37"/>
        <d v="2016-05-05T10:54:42"/>
        <d v="2016-05-05T10:54:57"/>
        <d v="2016-05-05T10:55:07"/>
        <d v="2016-05-05T10:55:12"/>
        <d v="2016-05-05T10:55:17"/>
        <d v="2016-05-05T10:55:22"/>
        <d v="2016-05-05T10:55:27"/>
        <d v="2016-05-05T10:55:32"/>
        <d v="2016-05-05T10:55:37"/>
        <d v="2016-05-05T10:55:42"/>
        <d v="2016-05-05T10:55:47"/>
        <d v="2016-05-05T10:55:52"/>
        <d v="2016-05-05T10:55:57"/>
        <d v="2016-05-05T10:56:07"/>
        <d v="2016-05-05T10:56:12"/>
        <d v="2016-05-05T10:56:17"/>
        <d v="2016-05-05T10:56:22"/>
        <d v="2016-05-05T10:56:27"/>
        <d v="2016-05-05T10:56:32"/>
        <d v="2016-05-05T10:56:37"/>
        <d v="2016-05-05T10:56:42"/>
        <d v="2016-05-05T10:56:47"/>
        <d v="2016-05-05T10:56:52"/>
        <d v="2016-05-05T10:56:57"/>
        <d v="2016-05-05T10:57:02"/>
        <d v="2016-05-05T10:57:07"/>
        <d v="2016-05-05T10:57:17"/>
        <d v="2016-05-05T10:57:22"/>
        <d v="2016-05-05T10:57:27"/>
        <d v="2016-05-05T10:57:32"/>
        <d v="2016-05-05T10:57:37"/>
        <d v="2016-05-05T10:57:47"/>
        <d v="2016-05-05T10:57:57"/>
        <d v="2016-05-05T10:58:07"/>
        <d v="2016-05-05T10:58:12"/>
        <d v="2016-05-05T10:58:17"/>
        <d v="2016-05-05T10:58:27"/>
        <d v="2016-05-05T10:58:32"/>
        <d v="2016-05-05T10:58:37"/>
        <d v="2016-05-05T10:58:42"/>
        <d v="2016-05-05T10:58:47"/>
        <d v="2016-05-05T10:58:52"/>
        <d v="2016-05-05T10:58:57"/>
        <d v="2016-05-05T10:59:02"/>
        <d v="2016-05-05T10:59:07"/>
        <d v="2016-05-05T10:59:12"/>
        <d v="2016-05-05T10:59:17"/>
        <d v="2016-05-05T10:59:22"/>
        <d v="2016-05-05T10:59:37"/>
        <d v="2016-05-05T10:59:42"/>
        <d v="2016-05-05T10:59:47"/>
        <d v="2016-05-05T10:59:57"/>
        <d v="2016-05-05T11:00:02"/>
        <d v="2016-05-05T11:00:07"/>
        <d v="2016-05-05T11:00:12"/>
        <d v="2016-05-05T11:00:22"/>
        <d v="2016-05-05T11:00:27"/>
        <d v="2016-05-05T11:00:32"/>
        <d v="2016-05-05T11:00:37"/>
        <d v="2016-05-05T11:00:42"/>
        <d v="2016-05-05T11:00:47"/>
        <d v="2016-05-05T11:00:52"/>
        <d v="2016-05-05T11:00:57"/>
        <d v="2016-05-05T11:01:02"/>
        <d v="2016-05-05T11:01:07"/>
        <d v="2016-05-05T11:01:17"/>
        <d v="2016-05-05T11:01:27"/>
        <d v="2016-05-05T11:01:32"/>
        <d v="2016-05-05T11:01:42"/>
        <d v="2016-05-05T11:01:47"/>
        <d v="2016-05-05T11:01:52"/>
        <d v="2016-05-05T11:01:57"/>
        <d v="2016-05-05T11:02:02"/>
        <d v="2016-05-05T11:02:07"/>
        <d v="2016-05-05T11:02:12"/>
        <d v="2016-05-05T11:02:17"/>
        <d v="2016-05-05T11:02:22"/>
        <d v="2016-05-05T11:02:27"/>
        <d v="2016-05-05T11:02:32"/>
        <d v="2016-05-05T11:02:37"/>
        <d v="2016-05-05T11:02:47"/>
        <d v="2016-05-05T11:02:52"/>
        <d v="2016-05-05T11:03:02"/>
        <d v="2016-05-05T11:03:12"/>
        <d v="2016-05-05T11:03:17"/>
        <d v="2016-05-05T11:03:22"/>
        <d v="2016-05-05T11:03:27"/>
        <d v="2016-05-05T11:03:32"/>
        <d v="2016-05-05T11:03:37"/>
        <d v="2016-05-05T11:03:42"/>
        <d v="2016-05-05T11:03:47"/>
        <d v="2016-05-05T11:03:52"/>
        <d v="2016-05-05T11:03:57"/>
        <d v="2016-05-05T11:04:07"/>
        <d v="2016-05-05T11:04:12"/>
        <d v="2016-05-05T11:04:17"/>
        <d v="2016-05-05T11:04:22"/>
        <d v="2016-05-05T11:04:27"/>
        <d v="2016-05-05T11:04:32"/>
        <d v="2016-05-05T11:04:37"/>
        <d v="2016-05-05T11:04:42"/>
        <d v="2016-05-05T11:04:47"/>
        <d v="2016-05-05T11:04:52"/>
        <d v="2016-05-05T11:04:57"/>
        <d v="2016-05-05T11:05:02"/>
        <d v="2016-05-05T11:05:07"/>
        <d v="2016-05-05T11:05:12"/>
        <d v="2016-05-05T11:05:22"/>
        <d v="2016-05-05T11:05:27"/>
        <d v="2016-05-05T11:05:32"/>
        <d v="2016-05-05T11:05:37"/>
        <d v="2016-05-05T11:05:42"/>
        <d v="2016-05-05T11:05:47"/>
        <d v="2016-05-05T11:05:52"/>
        <d v="2016-05-05T11:05:57"/>
        <d v="2016-05-05T11:06:02"/>
        <d v="2016-05-05T11:06:07"/>
        <d v="2016-05-05T11:06:12"/>
        <d v="2016-05-05T11:06:17"/>
        <d v="2016-05-05T11:06:22"/>
        <d v="2016-05-05T11:06:32"/>
        <d v="2016-05-05T11:06:37"/>
        <d v="2016-05-05T11:06:42"/>
        <d v="2016-05-05T11:06:47"/>
        <d v="2016-05-05T11:06:52"/>
        <d v="2016-05-05T11:06:57"/>
        <d v="2016-05-05T11:07:07"/>
        <d v="2016-05-05T11:07:12"/>
        <d v="2016-05-05T11:07:17"/>
        <d v="2016-05-05T11:07:27"/>
        <d v="2016-05-05T11:07:32"/>
        <d v="2016-05-05T11:07:37"/>
        <d v="2016-05-05T11:07:42"/>
        <d v="2016-05-05T11:07:47"/>
        <d v="2016-05-05T11:07:52"/>
        <d v="2016-05-05T11:07:57"/>
        <d v="2016-05-05T11:08:07"/>
        <d v="2016-05-05T11:08:12"/>
        <d v="2016-05-05T11:08:17"/>
        <d v="2016-05-05T11:08:22"/>
        <d v="2016-05-05T11:08:27"/>
        <d v="2016-05-05T11:08:32"/>
        <d v="2016-05-05T11:08:42"/>
        <d v="2016-05-05T11:08:47"/>
        <d v="2016-05-05T11:08:57"/>
        <d v="2016-05-05T11:09:07"/>
        <d v="2016-05-05T11:09:12"/>
        <d v="2016-05-05T11:09:27"/>
        <d v="2016-05-05T11:09:32"/>
        <d v="2016-05-05T11:09:37"/>
        <d v="2016-05-05T11:09:47"/>
        <d v="2016-05-05T11:09:52"/>
        <d v="2016-05-05T11:09:57"/>
        <d v="2016-05-05T11:10:02"/>
        <d v="2016-05-05T11:10:17"/>
        <d v="2016-05-05T11:10:27"/>
        <d v="2016-05-05T11:10:42"/>
        <d v="2016-05-05T11:10:47"/>
        <d v="2016-05-05T11:10:52"/>
        <d v="2016-05-05T11:11:02"/>
        <d v="2016-05-05T11:11:07"/>
        <d v="2016-05-05T11:11:17"/>
        <d v="2016-05-05T11:11:22"/>
        <d v="2016-05-05T11:11:27"/>
        <d v="2016-05-05T11:11:37"/>
        <d v="2016-05-05T11:11:47"/>
        <d v="2016-05-05T11:11:52"/>
        <d v="2016-05-05T11:11:57"/>
        <d v="2016-05-05T11:12:07"/>
        <d v="2016-05-05T11:12:12"/>
        <d v="2016-05-05T11:12:17"/>
        <d v="2016-05-05T11:12:22"/>
        <d v="2016-05-05T11:12:32"/>
        <d v="2016-05-05T11:12:42"/>
        <d v="2016-05-05T11:12:57"/>
        <d v="2016-05-05T11:13:02"/>
        <d v="2016-05-05T11:13:07"/>
        <d v="2016-05-05T11:13:12"/>
        <d v="2016-05-05T11:13:17"/>
        <d v="2016-05-05T11:13:22"/>
        <d v="2016-05-05T11:13:27"/>
        <d v="2016-05-05T11:13:32"/>
        <d v="2016-05-05T11:13:37"/>
        <d v="2016-05-05T11:13:42"/>
        <d v="2016-05-05T11:13:47"/>
        <d v="2016-05-05T11:14:02"/>
        <d v="2016-05-05T11:14:17"/>
        <d v="2016-05-05T11:14:22"/>
        <d v="2016-05-05T11:14:27"/>
        <d v="2016-05-05T11:14:42"/>
        <d v="2016-05-05T11:14:47"/>
        <d v="2016-05-05T11:14:52"/>
        <d v="2016-05-05T11:14:57"/>
        <d v="2016-05-05T11:15:02"/>
        <d v="2016-05-05T11:15:07"/>
        <d v="2016-05-05T11:15:17"/>
        <d v="2016-05-05T11:15:22"/>
        <d v="2016-05-05T11:15:27"/>
        <d v="2016-05-05T11:15:32"/>
        <d v="2016-05-05T11:15:42"/>
        <d v="2016-05-05T11:15:47"/>
        <d v="2016-05-05T11:16:02"/>
        <d v="2016-05-05T11:16:07"/>
        <d v="2016-05-05T11:16:12"/>
        <d v="2016-05-05T11:16:17"/>
        <d v="2016-05-05T11:16:22"/>
        <d v="2016-05-05T11:16:27"/>
        <d v="2016-05-05T11:16:37"/>
        <d v="2016-05-05T11:16:42"/>
        <d v="2016-05-05T11:16:47"/>
        <d v="2016-05-05T11:16:52"/>
        <d v="2016-05-05T11:16:57"/>
        <d v="2016-05-05T11:17:02"/>
        <d v="2016-05-05T11:17:17"/>
        <d v="2016-05-05T11:17:22"/>
        <d v="2016-05-05T11:17:27"/>
        <d v="2016-05-05T11:17:37"/>
        <d v="2016-05-05T11:17:47"/>
        <d v="2016-05-05T11:17:52"/>
        <d v="2016-05-05T11:18:07"/>
        <d v="2016-05-05T11:18:12"/>
        <d v="2016-05-05T11:18:17"/>
        <d v="2016-05-05T11:18:22"/>
        <d v="2016-05-05T11:18:27"/>
        <d v="2016-05-05T11:18:37"/>
        <d v="2016-05-05T11:18:42"/>
        <d v="2016-05-05T11:18:57"/>
        <d v="2016-05-05T11:18:58"/>
        <d v="2016-05-05T11:19:03"/>
        <d v="2016-05-05T11:19:18"/>
        <d v="2016-05-05T11:19:23"/>
        <d v="2016-05-05T11:19:28"/>
        <d v="2016-05-05T11:19:33"/>
        <d v="2016-05-05T11:19:38"/>
        <d v="2016-05-05T11:19:53"/>
        <d v="2016-05-05T11:20:03"/>
        <d v="2016-05-05T11:20:18"/>
        <d v="2016-05-05T11:20:28"/>
        <d v="2016-05-05T11:20:43"/>
        <d v="2016-05-05T11:20:58"/>
        <d v="2016-05-05T11:21:13"/>
        <d v="2016-05-05T11:21:18"/>
        <d v="2016-05-05T11:21:33"/>
        <d v="2016-05-05T11:21:38"/>
        <d v="2016-05-05T11:21:48"/>
        <d v="2016-05-05T11:22:03"/>
        <d v="2016-05-05T11:22:18"/>
        <d v="2016-05-05T11:22:33"/>
        <d v="2016-05-05T11:22:48"/>
        <d v="2016-05-05T11:23:03"/>
        <d v="2016-05-05T11:23:08"/>
        <d v="2016-05-05T11:23:13"/>
        <d v="2016-05-05T11:23:18"/>
        <d v="2016-05-05T11:23:23"/>
        <d v="2016-05-05T11:23:28"/>
        <d v="2016-05-05T11:23:33"/>
        <d v="2016-05-05T11:23:43"/>
        <d v="2016-05-05T11:23:48"/>
        <d v="2016-05-05T11:23:58"/>
        <d v="2016-05-05T11:24:08"/>
        <d v="2016-05-05T11:24:23"/>
        <d v="2016-05-05T11:24:28"/>
        <d v="2016-05-05T11:24:43"/>
        <d v="2016-05-05T11:24:48"/>
        <d v="2016-05-05T11:24:58"/>
        <d v="2016-05-05T11:25:03"/>
        <d v="2016-05-05T11:25:13"/>
        <d v="2016-05-05T11:25:18"/>
        <d v="2016-05-05T11:25:23"/>
        <d v="2016-05-05T11:25:33"/>
        <d v="2016-05-05T11:25:43"/>
        <d v="2016-05-05T11:25:48"/>
        <d v="2016-05-05T11:25:53"/>
        <d v="2016-05-05T11:25:58"/>
        <d v="2016-05-05T11:26:03"/>
        <d v="2016-05-05T11:26:08"/>
        <d v="2016-05-05T11:26:18"/>
        <d v="2016-05-05T11:26:23"/>
        <d v="2016-05-05T11:26:28"/>
        <d v="2016-05-05T11:26:33"/>
        <d v="2016-05-05T11:26:38"/>
        <d v="2016-05-05T11:26:43"/>
        <d v="2016-05-05T11:26:48"/>
        <d v="2016-05-05T11:26:58"/>
        <d v="2016-05-05T11:27:03"/>
        <d v="2016-05-05T11:27:18"/>
        <d v="2016-05-05T11:27:23"/>
        <d v="2016-05-05T11:27:28"/>
        <d v="2016-05-05T11:27:43"/>
        <d v="2016-05-05T11:27:58"/>
        <d v="2016-05-05T11:28:03"/>
        <d v="2016-05-05T11:28:08"/>
        <d v="2016-05-05T11:28:13"/>
        <d v="2016-05-05T11:28:28"/>
        <d v="2016-05-05T11:28:33"/>
        <d v="2016-05-05T11:28:48"/>
        <d v="2016-05-05T11:29:03"/>
        <d v="2016-05-05T11:29:13"/>
        <d v="2016-05-05T11:29:18"/>
        <d v="2016-05-05T11:29:23"/>
        <d v="2016-05-05T11:29:28"/>
        <d v="2016-05-05T11:29:33"/>
        <d v="2016-05-05T11:29:43"/>
        <d v="2016-05-05T11:29:48"/>
        <d v="2016-05-05T11:29:58"/>
        <d v="2016-05-05T11:30:03"/>
        <d v="2016-05-05T11:30:08"/>
        <d v="2016-05-05T11:30:13"/>
        <d v="2016-05-05T11:30:18"/>
        <d v="2016-05-05T11:30:23"/>
        <d v="2016-05-05T11:30:33"/>
        <d v="2016-05-05T11:30:38"/>
        <d v="2016-05-05T11:30:53"/>
        <d v="2016-05-05T11:30:58"/>
        <d v="2016-05-05T11:31:13"/>
        <d v="2016-05-05T11:31:18"/>
        <d v="2016-05-05T11:31:23"/>
        <d v="2016-05-05T11:31:38"/>
        <d v="2016-05-05T11:31:43"/>
        <d v="2016-05-05T11:31:48"/>
        <d v="2016-05-05T11:31:53"/>
        <d v="2016-05-05T11:31:58"/>
        <d v="2016-05-05T11:32:03"/>
        <d v="2016-05-05T11:32:13"/>
        <d v="2016-05-05T11:32:18"/>
        <d v="2016-05-05T11:32:23"/>
        <d v="2016-05-05T11:32:38"/>
        <d v="2016-05-05T11:32:53"/>
        <d v="2016-05-05T11:32:58"/>
        <d v="2016-05-05T11:33:13"/>
        <d v="2016-05-05T11:33:23"/>
        <d v="2016-05-05T11:33:28"/>
        <d v="2016-05-05T11:33:33"/>
        <d v="2016-05-05T11:33:43"/>
        <d v="2016-05-05T11:33:48"/>
        <d v="2016-05-05T11:33:53"/>
        <d v="2016-05-05T11:34:03"/>
        <d v="2016-05-05T11:34:08"/>
        <d v="2016-05-05T11:34:13"/>
        <d v="2016-05-05T11:34:28"/>
        <d v="2016-05-05T11:34:43"/>
        <d v="2016-05-05T11:34:48"/>
        <d v="2016-05-05T11:34:53"/>
        <d v="2016-05-05T11:34:58"/>
        <d v="2016-05-05T11:35:03"/>
        <d v="2016-05-05T11:35:18"/>
        <d v="2016-05-05T11:35:33"/>
        <d v="2016-05-05T11:35:43"/>
        <d v="2016-05-05T11:35:58"/>
        <d v="2016-05-05T11:36:08"/>
        <d v="2016-05-05T11:36:13"/>
        <d v="2016-05-05T11:36:18"/>
        <d v="2016-05-05T11:36:28"/>
        <d v="2016-05-05T11:36:33"/>
        <d v="2016-05-05T11:36:38"/>
        <d v="2016-05-05T11:36:53"/>
        <d v="2016-05-05T11:36:58"/>
        <d v="2016-05-05T11:37:03"/>
        <d v="2016-05-05T11:37:08"/>
        <d v="2016-05-05T11:37:23"/>
        <d v="2016-05-05T11:37:28"/>
        <d v="2016-05-05T11:37:43"/>
        <d v="2016-05-05T11:38:07"/>
        <d v="2016-05-05T11:38:22"/>
        <d v="2016-05-05T11:38:27"/>
        <d v="2016-05-05T11:38:32"/>
        <d v="2016-05-05T11:38:37"/>
        <d v="2016-05-05T11:38:42"/>
        <d v="2016-05-05T11:38:47"/>
        <d v="2016-05-05T11:39:02"/>
        <d v="2016-05-05T11:39:07"/>
        <d v="2016-05-05T11:39:17"/>
        <d v="2016-05-05T11:39:27"/>
        <d v="2016-05-05T11:39:32"/>
        <d v="2016-05-05T11:39:37"/>
        <d v="2016-05-05T11:39:42"/>
        <d v="2016-05-05T11:39:47"/>
        <d v="2016-05-05T11:39:52"/>
        <d v="2016-05-05T11:40:07"/>
        <d v="2016-05-05T11:40:22"/>
        <d v="2016-05-05T11:40:27"/>
        <d v="2016-05-05T11:40:37"/>
        <d v="2016-05-05T11:40:42"/>
        <d v="2016-05-05T11:40:52"/>
        <d v="2016-05-05T11:41:02"/>
        <d v="2016-05-05T11:41:07"/>
        <d v="2016-05-05T11:41:12"/>
        <d v="2016-05-05T11:41:27"/>
        <d v="2016-05-05T11:41:42"/>
        <d v="2016-05-05T11:41:47"/>
        <d v="2016-05-05T11:41:52"/>
        <d v="2016-05-05T11:42:07"/>
        <d v="2016-05-05T11:42:12"/>
        <d v="2016-05-05T11:42:27"/>
        <d v="2016-05-05T11:42:32"/>
        <d v="2016-05-05T11:42:47"/>
        <d v="2016-05-05T11:42:52"/>
        <d v="2016-05-05T11:43:07"/>
        <d v="2016-05-05T11:43:17"/>
        <d v="2016-05-05T11:43:32"/>
        <d v="2016-05-05T11:43:37"/>
        <d v="2016-05-05T11:43:42"/>
        <d v="2016-05-05T11:43:52"/>
        <d v="2016-05-05T11:43:57"/>
        <d v="2016-05-05T11:44:07"/>
        <d v="2016-05-05T11:44:17"/>
        <d v="2016-05-05T11:44:22"/>
        <d v="2016-05-05T11:44:27"/>
        <d v="2016-05-05T11:44:32"/>
        <d v="2016-05-05T11:44:37"/>
        <d v="2016-05-05T11:44:52"/>
        <d v="2016-05-05T11:44:57"/>
        <d v="2016-05-05T11:45:02"/>
        <d v="2016-05-05T11:45:07"/>
        <d v="2016-05-05T11:45:12"/>
        <d v="2016-05-05T11:45:17"/>
        <d v="2016-05-05T11:45:22"/>
        <d v="2016-05-05T11:45:27"/>
        <d v="2016-05-05T11:45:32"/>
        <d v="2016-05-05T11:45:47"/>
        <d v="2016-05-05T11:45:52"/>
        <d v="2016-05-05T11:46:02"/>
        <d v="2016-05-05T11:46:17"/>
        <d v="2016-05-05T11:46:22"/>
        <d v="2016-05-05T11:46:37"/>
        <d v="2016-05-05T11:46:42"/>
        <d v="2016-05-05T11:46:47"/>
        <d v="2016-05-05T11:46:52"/>
        <d v="2016-05-05T11:47:02"/>
        <d v="2016-05-05T11:47:07"/>
        <d v="2016-05-05T11:47:22"/>
        <d v="2016-05-05T11:47:37"/>
        <d v="2016-05-05T11:47:42"/>
        <d v="2016-05-05T11:47:47"/>
        <d v="2016-05-05T11:47:52"/>
        <d v="2016-05-05T11:47:57"/>
        <d v="2016-05-05T11:48:02"/>
        <d v="2016-05-05T11:48:17"/>
        <d v="2016-05-05T11:48:22"/>
        <d v="2016-05-05T11:48:27"/>
        <d v="2016-05-05T11:48:42"/>
        <d v="2016-05-05T11:48:52"/>
        <d v="2016-05-05T11:49:02"/>
        <d v="2016-05-05T11:49:07"/>
        <d v="2016-05-05T11:49:12"/>
        <d v="2016-05-05T11:49:27"/>
        <d v="2016-05-05T11:49:37"/>
        <d v="2016-05-05T11:49:42"/>
        <d v="2016-05-05T11:49:47"/>
        <d v="2016-05-05T11:49:52"/>
        <d v="2016-05-05T11:49:57"/>
        <d v="2016-05-05T11:50:12"/>
        <d v="2016-05-05T11:50:17"/>
        <d v="2016-05-05T11:50:27"/>
        <d v="2016-05-05T11:50:32"/>
        <d v="2016-05-05T11:50:42"/>
        <d v="2016-05-05T11:50:57"/>
        <d v="2016-05-05T11:51:12"/>
        <d v="2016-05-05T11:51:22"/>
        <d v="2016-05-05T11:51:32"/>
        <d v="2016-05-05T11:51:37"/>
        <d v="2016-05-05T11:51:42"/>
        <d v="2016-05-05T11:51:47"/>
        <d v="2016-05-05T11:51:52"/>
        <d v="2016-05-05T11:51:57"/>
        <d v="2016-05-05T11:52:02"/>
        <d v="2016-05-05T11:52:07"/>
        <d v="2016-05-05T11:52:12"/>
        <d v="2016-05-05T11:52:17"/>
        <d v="2016-05-05T11:52:32"/>
        <d v="2016-05-05T11:52:37"/>
        <d v="2016-05-05T11:52:42"/>
        <d v="2016-05-05T11:52:52"/>
        <d v="2016-05-05T11:53:07"/>
        <d v="2016-05-05T11:53:22"/>
        <d v="2016-05-05T11:53:32"/>
        <d v="2016-05-05T11:53:42"/>
        <d v="2016-05-05T11:53:47"/>
        <d v="2016-05-05T11:54:02"/>
        <d v="2016-05-05T11:54:07"/>
        <d v="2016-05-05T11:54:12"/>
        <d v="2016-05-05T11:54:22"/>
        <d v="2016-05-05T11:54:37"/>
        <d v="2016-05-05T11:54:52"/>
        <d v="2016-05-05T11:55:07"/>
        <d v="2016-05-05T11:55:12"/>
        <d v="2016-05-05T11:55:17"/>
        <d v="2016-05-05T11:55:22"/>
        <d v="2016-05-05T11:55:37"/>
        <d v="2016-05-05T11:55:47"/>
        <d v="2016-05-05T11:55:52"/>
        <d v="2016-05-05T11:56:02"/>
        <d v="2016-05-05T11:56:07"/>
        <d v="2016-05-05T11:56:22"/>
        <d v="2016-05-05T11:56:27"/>
        <d v="2016-05-05T11:56:37"/>
        <d v="2016-05-05T11:56:52"/>
        <d v="2016-05-05T11:56:58"/>
        <d v="2016-05-05T11:57:13"/>
        <d v="2016-05-05T11:57:28"/>
        <d v="2016-05-05T12:01:13"/>
        <d v="2016-05-05T12:01:28"/>
        <d v="2016-05-05T12:01:33"/>
        <d v="2016-05-05T12:01:38"/>
        <d v="2016-05-05T12:01:53"/>
        <d v="2016-05-05T12:02:03"/>
        <d v="2016-05-05T12:02:08"/>
        <d v="2016-05-05T12:02:18"/>
        <d v="2016-05-05T12:02:23"/>
        <d v="2016-05-05T12:02:28"/>
        <d v="2016-05-05T12:02:43"/>
        <d v="2016-05-05T12:02:53"/>
        <d v="2016-05-05T12:03:08"/>
        <d v="2016-05-05T12:03:18"/>
        <d v="2016-05-05T12:03:23"/>
        <d v="2016-05-05T12:03:28"/>
        <d v="2016-05-05T12:03:33"/>
        <d v="2016-05-05T12:03:48"/>
        <d v="2016-05-05T12:04:03"/>
        <d v="2016-05-05T12:04:13"/>
        <d v="2016-05-05T12:04:18"/>
        <d v="2016-05-05T12:04:33"/>
        <d v="2016-05-05T12:04:48"/>
        <d v="2016-05-05T12:04:58"/>
        <d v="2016-05-05T12:05:03"/>
        <d v="2016-05-05T12:05:18"/>
        <d v="2016-05-05T12:33:21"/>
        <d v="2016-05-05T12:33:26"/>
        <d v="2016-05-05T12:33:31"/>
        <d v="2016-05-05T12:33:36"/>
        <d v="2016-05-05T12:33:41"/>
        <d v="2016-05-05T12:33:46"/>
        <d v="2016-05-05T12:33:51"/>
        <d v="2016-05-05T12:33:56"/>
        <d v="2016-05-05T12:34:01"/>
        <d v="2016-05-05T12:34:16"/>
        <d v="2016-05-05T12:34:21"/>
        <d v="2016-05-05T12:34:31"/>
        <d v="2016-05-05T12:34:36"/>
        <d v="2016-05-05T12:34:41"/>
        <d v="2016-05-05T12:34:46"/>
        <d v="2016-05-05T12:34:56"/>
        <d v="2016-05-05T12:35:01"/>
        <d v="2016-05-05T12:35:06"/>
        <d v="2016-05-05T12:35:11"/>
        <d v="2016-05-05T12:35:16"/>
        <d v="2016-05-05T12:50:01"/>
        <d v="2016-05-05T12:50:06"/>
        <d v="2016-05-05T12:50:16"/>
        <d v="2016-05-05T12:50:21"/>
        <d v="2016-05-05T12:50:26"/>
        <d v="2016-05-05T12:50:31"/>
        <d v="2016-05-05T12:50:41"/>
        <d v="2016-05-05T12:50:46"/>
        <d v="2016-05-05T12:50:51"/>
        <d v="2016-05-05T12:50:56"/>
        <d v="2016-05-05T12:51:01"/>
        <d v="2016-05-05T12:51:11"/>
        <d v="2016-05-05T12:51:16"/>
        <d v="2016-05-05T12:51:21"/>
        <d v="2016-05-05T12:51:36"/>
        <d v="2016-05-05T12:51:41"/>
        <d v="2016-05-05T12:51:56"/>
        <d v="2016-05-05T12:52:11"/>
        <d v="2016-05-05T12:52:26"/>
        <d v="2016-05-05T12:52:41"/>
        <d v="2016-05-05T12:52:51"/>
        <d v="2016-05-05T12:53:01"/>
        <d v="2016-05-05T12:53:06"/>
        <d v="2016-05-05T12:53:11"/>
        <d v="2016-05-05T12:53:21"/>
        <d v="2016-05-05T12:53:36"/>
        <d v="2016-05-05T12:53:46"/>
        <d v="2016-05-05T12:53:51"/>
        <d v="2016-05-05T12:54:06"/>
        <d v="2016-05-05T12:54:11"/>
        <d v="2016-05-05T12:54:16"/>
        <d v="2016-05-05T12:54:26"/>
        <d v="2016-05-05T12:54:31"/>
        <d v="2016-05-05T12:54:46"/>
        <d v="2016-05-05T12:55:01"/>
        <d v="2016-05-05T12:55:11"/>
        <d v="2016-05-05T12:55:16"/>
        <d v="2016-05-05T12:55:21"/>
        <d v="2016-05-05T12:55:26"/>
        <d v="2016-05-05T12:55:31"/>
        <d v="2016-05-05T12:55:46"/>
        <d v="2016-05-05T12:55:56"/>
        <d v="2016-05-05T12:56:01"/>
        <d v="2016-05-05T12:56:06"/>
        <d v="2016-05-05T12:56:21"/>
        <d v="2016-05-05T12:56:31"/>
        <d v="2016-05-05T12:56:41"/>
        <d v="2016-05-05T12:56:51"/>
        <d v="2016-05-05T12:56:56"/>
        <d v="2016-05-05T12:57:06"/>
        <d v="2016-05-05T12:57:21"/>
        <d v="2016-05-05T12:57:31"/>
        <d v="2016-05-05T12:57:46"/>
        <d v="2016-05-05T12:57:51"/>
        <d v="2016-05-05T12:57:56"/>
        <d v="2016-05-05T12:58:11"/>
        <d v="2016-05-05T12:58:21"/>
        <d v="2016-05-05T12:58:26"/>
        <d v="2016-05-05T12:58:31"/>
        <d v="2016-05-05T12:58:36"/>
        <d v="2016-05-05T12:58:51"/>
        <d v="2016-05-05T12:59:01"/>
        <d v="2016-05-05T12:59:06"/>
        <d v="2016-05-05T12:59:16"/>
        <d v="2016-05-05T12:59:26"/>
        <d v="2016-05-05T12:59:31"/>
        <d v="2016-05-05T12:59:36"/>
        <d v="2016-05-05T12:59:41"/>
        <d v="2016-05-05T12:59:46"/>
        <d v="2016-05-05T12:59:51"/>
        <d v="2016-05-05T12:59:56"/>
        <d v="2016-05-05T13:00:06"/>
        <d v="2016-05-05T13:00:21"/>
        <d v="2016-05-05T13:00:31"/>
        <d v="2016-05-05T13:00:41"/>
        <d v="2016-05-05T13:00:51"/>
        <d v="2016-05-05T13:00:56"/>
        <d v="2016-05-05T13:01:01"/>
        <d v="2016-05-05T13:01:06"/>
        <d v="2016-05-05T13:01:16"/>
        <d v="2016-05-05T13:01:21"/>
        <d v="2016-05-05T13:01:26"/>
        <d v="2016-05-05T13:01:31"/>
        <d v="2016-05-05T13:01:36"/>
        <d v="2016-05-05T13:01:41"/>
        <d v="2016-05-05T13:01:56"/>
        <d v="2016-05-05T13:02:11"/>
        <d v="2016-05-05T13:02:16"/>
        <d v="2016-05-05T13:02:21"/>
        <d v="2016-05-05T13:02:26"/>
        <d v="2016-05-05T13:02:36"/>
        <d v="2016-05-05T13:02:46"/>
        <d v="2016-05-05T13:03:01"/>
        <d v="2016-05-05T13:03:16"/>
        <d v="2016-05-05T13:03:31"/>
        <d v="2016-05-05T13:03:41"/>
        <d v="2016-05-05T13:03:46"/>
        <d v="2016-05-05T13:04:01"/>
        <d v="2016-05-05T13:04:16"/>
        <d v="2016-05-05T13:04:21"/>
        <d v="2016-05-05T13:04:36"/>
        <d v="2016-05-05T13:04:41"/>
        <d v="2016-05-05T13:04:56"/>
        <d v="2016-05-05T13:05:01"/>
        <d v="2016-05-05T13:05:11"/>
        <d v="2016-05-05T13:05:21"/>
        <d v="2016-05-05T13:05:31"/>
        <d v="2016-05-05T13:05:37"/>
        <d v="2016-05-05T13:05:52"/>
        <d v="2016-05-05T13:06:02"/>
        <d v="2016-05-05T13:06:07"/>
        <d v="2016-05-05T13:06:12"/>
        <d v="2016-05-05T13:06:17"/>
        <d v="2016-05-05T13:06:22"/>
        <d v="2016-05-05T13:06:37"/>
        <d v="2016-05-05T13:06:42"/>
        <d v="2016-05-05T13:06:47"/>
        <d v="2016-05-05T13:06:57"/>
        <d v="2016-05-05T13:07:02"/>
        <d v="2016-05-05T13:07:12"/>
        <d v="2016-05-05T13:07:27"/>
        <d v="2016-05-05T13:07:32"/>
        <d v="2016-05-05T13:07:42"/>
        <d v="2016-05-05T13:07:47"/>
        <d v="2016-05-05T13:07:57"/>
        <d v="2016-05-05T13:08:02"/>
        <d v="2016-05-05T13:08:17"/>
        <d v="2016-05-05T13:08:32"/>
        <d v="2016-05-05T13:08:42"/>
        <d v="2016-05-05T13:08:47"/>
        <d v="2016-05-05T13:09:02"/>
        <d v="2016-05-05T13:09:07"/>
        <d v="2016-05-05T13:09:22"/>
        <d v="2016-05-05T13:09:27"/>
        <d v="2016-05-05T13:09:32"/>
        <d v="2016-05-05T13:09:47"/>
        <d v="2016-05-05T13:09:52"/>
        <d v="2016-05-05T13:09:57"/>
        <d v="2016-05-05T13:10:02"/>
        <d v="2016-05-05T13:10:07"/>
        <d v="2016-05-05T13:10:12"/>
        <d v="2016-05-05T13:10:17"/>
        <d v="2016-05-05T13:10:22"/>
        <d v="2016-05-05T13:10:37"/>
        <d v="2016-05-05T13:10:52"/>
        <d v="2016-05-05T13:10:57"/>
        <d v="2016-05-05T13:11:02"/>
        <d v="2016-05-05T13:11:07"/>
        <d v="2016-05-05T13:11:12"/>
        <d v="2016-05-05T13:11:17"/>
        <d v="2016-05-05T13:11:22"/>
        <d v="2016-05-05T13:11:37"/>
        <d v="2016-05-05T13:11:52"/>
        <d v="2016-05-05T13:12:07"/>
        <d v="2016-05-05T13:12:17"/>
        <d v="2016-05-05T13:12:22"/>
        <d v="2016-05-05T13:12:27"/>
        <d v="2016-05-05T13:12:37"/>
        <d v="2016-05-05T13:12:42"/>
        <d v="2016-05-05T13:12:47"/>
        <d v="2016-05-05T13:12:52"/>
        <d v="2016-05-05T13:13:02"/>
        <d v="2016-05-05T13:13:17"/>
        <d v="2016-05-05T13:13:22"/>
        <d v="2016-05-05T13:13:27"/>
        <d v="2016-05-05T13:13:32"/>
        <d v="2016-05-05T13:13:42"/>
        <d v="2016-05-05T13:13:47"/>
        <d v="2016-05-05T13:13:52"/>
        <d v="2016-05-05T13:13:57"/>
        <d v="2016-05-05T13:14:02"/>
        <d v="2016-05-05T13:14:07"/>
        <d v="2016-05-05T13:14:12"/>
        <d v="2016-05-05T13:14:27"/>
        <d v="2016-05-05T13:14:37"/>
        <d v="2016-05-05T13:14:47"/>
        <d v="2016-05-05T13:14:52"/>
        <d v="2016-05-05T13:14:57"/>
        <d v="2016-05-05T13:15:02"/>
        <d v="2016-05-05T13:15:07"/>
        <d v="2016-05-05T13:15:22"/>
        <d v="2016-05-05T13:15:27"/>
        <d v="2016-05-05T13:15:42"/>
        <d v="2016-05-05T13:15:57"/>
        <d v="2016-05-05T13:16:18"/>
        <d v="2016-05-05T13:16:33"/>
        <d v="2016-05-05T13:16:38"/>
        <d v="2016-05-05T13:16:43"/>
        <d v="2016-05-05T13:16:48"/>
        <d v="2016-05-05T13:16:53"/>
        <d v="2016-05-05T13:16:58"/>
        <d v="2016-05-05T13:17:08"/>
        <d v="2016-05-05T13:17:13"/>
        <d v="2016-05-05T13:17:23"/>
        <d v="2016-05-05T13:17:28"/>
        <d v="2016-05-05T13:17:43"/>
        <d v="2016-05-05T13:17:53"/>
        <d v="2016-05-05T13:17:58"/>
        <d v="2016-05-05T13:18:03"/>
        <d v="2016-05-05T13:18:08"/>
        <d v="2016-05-05T13:18:13"/>
        <d v="2016-05-05T13:18:18"/>
        <d v="2016-05-05T13:18:23"/>
        <d v="2016-05-05T13:18:28"/>
        <d v="2016-05-05T13:18:33"/>
        <d v="2016-05-05T13:18:38"/>
        <d v="2016-05-05T13:18:53"/>
        <d v="2016-05-05T13:18:58"/>
        <d v="2016-05-05T13:19:13"/>
        <d v="2016-05-05T13:19:23"/>
        <d v="2016-05-05T13:19:38"/>
        <d v="2016-05-05T13:19:43"/>
        <d v="2016-05-05T13:19:58"/>
        <d v="2016-05-05T13:20:03"/>
        <d v="2016-05-05T13:20:13"/>
        <d v="2016-05-05T13:20:18"/>
        <d v="2016-05-05T13:20:23"/>
        <d v="2016-05-05T13:20:38"/>
        <d v="2016-05-05T13:20:53"/>
        <d v="2016-05-05T13:21:08"/>
        <d v="2016-05-05T13:21:18"/>
        <d v="2016-05-05T13:21:33"/>
        <d v="2016-05-05T13:21:38"/>
        <d v="2016-05-05T13:21:48"/>
        <d v="2016-05-05T13:21:53"/>
        <d v="2016-05-05T13:21:58"/>
        <d v="2016-05-05T13:22:03"/>
        <d v="2016-05-05T13:22:08"/>
        <d v="2016-05-05T13:22:18"/>
        <d v="2016-05-05T13:22:33"/>
        <d v="2016-05-05T13:22:43"/>
        <d v="2016-05-05T13:22:58"/>
        <d v="2016-05-05T13:23:08"/>
        <d v="2016-05-05T13:23:13"/>
        <d v="2016-05-05T13:23:23"/>
        <d v="2016-05-05T13:23:38"/>
        <d v="2016-05-05T13:23:48"/>
        <d v="2016-05-05T13:23:53"/>
        <d v="2016-05-05T13:23:58"/>
        <d v="2016-05-05T13:24:03"/>
        <d v="2016-05-05T13:24:08"/>
        <d v="2016-05-05T13:24:13"/>
        <d v="2016-05-05T13:24:28"/>
        <d v="2016-05-05T13:24:33"/>
        <d v="2016-05-05T13:24:43"/>
        <d v="2016-05-05T13:24:48"/>
        <d v="2016-05-05T13:24:58"/>
        <d v="2016-05-05T13:25:03"/>
        <d v="2016-05-05T13:25:08"/>
        <d v="2016-05-05T13:25:13"/>
        <d v="2016-05-05T13:25:23"/>
        <d v="2016-05-05T13:25:28"/>
        <d v="2016-05-05T13:25:38"/>
        <d v="2016-05-05T13:25:43"/>
        <d v="2016-05-05T13:25:48"/>
        <d v="2016-05-05T13:26:03"/>
        <d v="2016-05-05T13:26:13"/>
        <d v="2016-05-05T13:26:18"/>
        <d v="2016-05-05T13:26:23"/>
        <d v="2016-05-05T13:26:38"/>
        <d v="2016-05-05T13:26:48"/>
        <d v="2016-05-05T13:26:53"/>
        <d v="2016-05-05T13:27:03"/>
        <d v="2016-05-05T13:27:13"/>
        <d v="2016-05-05T13:27:18"/>
        <d v="2016-05-05T13:27:23"/>
        <d v="2016-05-05T13:27:38"/>
        <d v="2016-05-05T13:27:43"/>
        <d v="2016-05-05T13:27:48"/>
        <d v="2016-05-05T13:28:03"/>
        <d v="2016-05-05T13:28:18"/>
        <d v="2016-05-05T13:28:33"/>
        <d v="2016-05-05T13:28:38"/>
        <d v="2016-05-05T13:28:53"/>
        <d v="2016-05-05T13:28:58"/>
        <d v="2016-05-05T13:29:08"/>
        <d v="2016-05-05T13:29:18"/>
        <d v="2016-05-05T13:29:28"/>
        <d v="2016-05-05T13:29:33"/>
        <d v="2016-05-05T13:29:48"/>
        <d v="2016-05-05T13:30:03"/>
        <d v="2016-05-05T13:30:18"/>
        <d v="2016-05-05T13:30:33"/>
        <d v="2016-05-05T13:30:38"/>
        <d v="2016-05-05T13:30:48"/>
        <d v="2016-05-05T13:31:03"/>
        <d v="2016-05-05T13:31:18"/>
        <d v="2016-05-05T13:31:33"/>
        <d v="2016-05-05T13:31:48"/>
        <d v="2016-05-05T13:32:03"/>
        <d v="2016-05-05T13:32:08"/>
        <d v="2016-05-05T13:32:13"/>
        <d v="2016-05-05T13:32:18"/>
        <d v="2016-05-05T13:32:33"/>
        <d v="2016-05-05T13:32:38"/>
        <d v="2016-05-05T13:32:43"/>
        <d v="2016-05-05T13:32:58"/>
        <d v="2016-05-05T13:33:13"/>
        <d v="2016-05-05T13:33:28"/>
        <d v="2016-05-05T13:33:38"/>
        <d v="2016-05-05T13:33:43"/>
        <d v="2016-05-05T13:33:53"/>
        <d v="2016-05-05T13:33:58"/>
        <d v="2016-05-05T13:34:08"/>
        <d v="2016-05-05T13:34:18"/>
        <d v="2016-05-05T13:34:23"/>
        <d v="2016-05-05T13:34:38"/>
        <d v="2016-05-05T13:34:43"/>
        <d v="2016-05-05T13:34:58"/>
        <d v="2016-05-05T13:35:08"/>
        <d v="2016-05-05T13:35:13"/>
        <d v="2016-05-05T13:35:18"/>
        <d v="2016-05-05T13:35:23"/>
        <d v="2016-05-05T13:35:33"/>
        <d v="2016-05-05T13:35:38"/>
        <d v="2016-05-05T13:35:43"/>
        <d v="2016-05-05T13:35:48"/>
        <d v="2016-05-05T13:35:53"/>
        <d v="2016-05-05T13:36:08"/>
        <d v="2016-05-05T13:36:09"/>
        <d v="2016-05-05T13:36:14"/>
        <d v="2016-05-05T13:36:29"/>
        <d v="2016-05-05T13:36:44"/>
        <d v="2016-05-05T13:36:59"/>
        <d v="2016-05-05T13:37:14"/>
        <d v="2016-05-05T13:37:29"/>
        <d v="2016-05-05T13:37:39"/>
        <d v="2016-05-05T13:37:54"/>
        <d v="2016-05-05T13:37:59"/>
        <d v="2016-05-05T13:38:04"/>
        <d v="2016-05-05T13:38:14"/>
        <d v="2016-05-05T13:38:19"/>
        <d v="2016-05-05T13:38:24"/>
        <d v="2016-05-05T13:38:29"/>
        <d v="2016-05-05T13:38:34"/>
        <d v="2016-05-05T13:38:39"/>
        <d v="2016-05-05T13:38:44"/>
        <d v="2016-05-05T13:38:49"/>
        <d v="2016-05-05T13:38:54"/>
        <d v="2016-05-05T13:38:59"/>
        <d v="2016-05-05T13:39:14"/>
        <d v="2016-05-05T13:39:29"/>
        <d v="2016-05-05T13:39:34"/>
        <d v="2016-05-05T13:39:49"/>
        <d v="2016-05-05T13:39:54"/>
        <d v="2016-05-05T13:39:59"/>
        <d v="2016-05-05T13:40:06"/>
        <d v="2016-05-05T13:40:21"/>
        <d v="2016-05-05T13:40:31"/>
        <d v="2016-05-05T13:40:36"/>
        <d v="2016-05-05T13:40:41"/>
        <d v="2016-05-05T13:40:46"/>
        <d v="2016-05-05T13:40:56"/>
        <d v="2016-05-05T13:41:06"/>
        <d v="2016-05-05T13:41:11"/>
        <d v="2016-05-05T13:41:26"/>
        <d v="2016-05-05T13:41:36"/>
        <d v="2016-05-05T13:41:41"/>
        <d v="2016-05-05T13:41:46"/>
        <d v="2016-05-05T13:42:01"/>
        <d v="2016-05-05T13:42:06"/>
        <d v="2016-05-05T13:42:11"/>
        <d v="2016-05-05T13:42:21"/>
        <d v="2016-05-05T13:42:26"/>
        <d v="2016-05-05T13:42:41"/>
        <d v="2016-05-05T13:42:51"/>
        <d v="2016-05-05T13:43:06"/>
        <d v="2016-05-05T13:43:16"/>
        <d v="2016-05-05T13:43:21"/>
        <d v="2016-05-05T13:43:31"/>
        <d v="2016-05-05T13:43:41"/>
        <d v="2016-05-05T13:43:46"/>
        <d v="2016-05-05T13:43:51"/>
        <d v="2016-05-05T13:43:56"/>
        <d v="2016-05-05T13:44:06"/>
        <d v="2016-05-05T13:44:16"/>
        <d v="2016-05-05T13:44:21"/>
        <d v="2016-05-05T13:44:31"/>
        <d v="2016-05-05T13:44:36"/>
        <d v="2016-05-05T13:44:51"/>
        <d v="2016-05-05T13:44:56"/>
        <d v="2016-05-05T13:45:01"/>
        <d v="2016-05-05T13:45:06"/>
        <d v="2016-05-05T13:45:21"/>
        <d v="2016-05-05T13:45:26"/>
        <d v="2016-05-05T13:45:31"/>
        <d v="2016-05-05T13:45:46"/>
        <d v="2016-05-05T13:46:01"/>
        <d v="2016-05-05T13:46:06"/>
        <d v="2016-05-05T13:46:21"/>
        <d v="2016-05-05T13:46:26"/>
        <d v="2016-05-05T13:46:41"/>
        <d v="2016-05-05T13:46:51"/>
        <d v="2016-05-05T13:47:01"/>
        <d v="2016-05-05T13:47:16"/>
        <d v="2016-05-05T13:47:31"/>
        <d v="2016-05-05T13:47:46"/>
        <d v="2016-05-05T13:48:01"/>
        <d v="2016-05-05T13:48:11"/>
        <d v="2016-05-05T13:48:16"/>
        <d v="2016-05-05T13:48:21"/>
        <d v="2016-05-05T13:48:31"/>
        <d v="2016-05-05T13:48:36"/>
        <d v="2016-05-05T13:48:41"/>
        <d v="2016-05-05T13:48:46"/>
        <d v="2016-05-05T13:49:01"/>
        <d v="2016-05-05T13:49:11"/>
        <d v="2016-05-05T13:49:26"/>
        <d v="2016-05-05T13:49:41"/>
        <d v="2016-05-05T13:49:46"/>
        <d v="2016-05-05T13:49:51"/>
        <d v="2016-05-05T13:49:56"/>
        <d v="2016-05-05T13:50:06"/>
        <d v="2016-05-05T13:50:11"/>
        <d v="2016-05-05T13:50:21"/>
        <d v="2016-05-05T13:50:26"/>
        <d v="2016-05-05T13:50:41"/>
        <d v="2016-05-05T13:50:51"/>
        <d v="2016-05-05T13:50:56"/>
        <d v="2016-05-05T13:51:01"/>
        <d v="2016-05-05T13:51:06"/>
        <d v="2016-05-05T13:51:11"/>
        <d v="2016-05-05T13:51:16"/>
        <d v="2016-05-05T13:51:31"/>
        <d v="2016-05-05T13:51:36"/>
        <d v="2016-05-05T13:51:41"/>
        <d v="2016-05-05T13:51:46"/>
        <d v="2016-05-05T13:51:51"/>
        <d v="2016-05-05T13:51:56"/>
        <d v="2016-05-05T13:52:01"/>
        <d v="2016-05-05T13:52:11"/>
        <d v="2016-05-05T13:52:21"/>
        <d v="2016-05-05T13:52:36"/>
        <d v="2016-05-05T13:52:51"/>
        <d v="2016-05-05T13:53:06"/>
        <d v="2016-05-05T13:53:11"/>
        <d v="2016-05-05T13:53:16"/>
        <d v="2016-05-05T13:53:31"/>
        <d v="2016-05-05T13:53:46"/>
        <d v="2016-05-05T13:53:51"/>
        <d v="2016-05-05T13:53:56"/>
        <d v="2016-05-05T13:54:01"/>
        <d v="2016-05-05T13:54:06"/>
        <d v="2016-05-05T13:54:11"/>
        <d v="2016-05-05T13:54:26"/>
        <d v="2016-05-05T13:54:36"/>
        <d v="2016-05-05T13:54:51"/>
        <d v="2016-05-05T13:55:01"/>
        <d v="2016-05-05T13:55:11"/>
        <d v="2016-05-05T13:55:26"/>
        <d v="2016-05-05T13:55:31"/>
        <d v="2016-05-05T13:55:41"/>
        <d v="2016-05-05T13:55:46"/>
        <d v="2016-05-05T13:56:01"/>
        <d v="2016-05-05T13:56:06"/>
        <d v="2016-05-05T13:56:11"/>
        <d v="2016-05-05T13:56:16"/>
        <d v="2016-05-05T13:56:26"/>
        <d v="2016-05-05T13:56:41"/>
        <d v="2016-05-05T13:56:46"/>
        <d v="2016-05-05T13:56:56"/>
        <d v="2016-05-05T13:57:06"/>
        <d v="2016-05-05T13:57:11"/>
        <d v="2016-05-05T13:57:26"/>
        <d v="2016-05-05T13:57:36"/>
        <d v="2016-05-05T13:57:41"/>
        <d v="2016-05-05T13:57:46"/>
        <d v="2016-05-05T13:57:51"/>
        <d v="2016-05-05T13:57:56"/>
        <d v="2016-05-05T13:58:11"/>
        <d v="2016-05-05T13:58:26"/>
        <d v="2016-05-05T13:58:31"/>
        <d v="2016-05-05T13:58:36"/>
        <d v="2016-05-05T13:58:41"/>
        <d v="2016-05-05T13:58:46"/>
        <d v="2016-05-05T13:58:56"/>
        <d v="2016-05-05T13:59:01"/>
        <d v="2016-05-05T13:59:06"/>
        <d v="2016-05-05T13:59:11"/>
        <d v="2016-05-05T13:59:16"/>
        <d v="2016-05-05T13:59:31"/>
        <d v="2016-05-05T13:59:36"/>
        <d v="2016-05-05T13:59:46"/>
        <d v="2016-05-05T13:59:51"/>
        <d v="2016-05-05T14:00:01"/>
        <d v="2016-05-05T14:00:06"/>
        <d v="2016-05-05T14:00:21"/>
        <d v="2016-05-05T14:00:36"/>
        <d v="2016-05-05T14:00:51"/>
        <d v="2016-05-05T14:01:06"/>
        <d v="2016-05-05T14:01:21"/>
        <d v="2016-05-05T14:01:31"/>
        <d v="2016-05-05T14:01:46"/>
        <d v="2016-05-05T14:01:51"/>
        <d v="2016-05-05T14:02:01"/>
        <d v="2016-05-05T14:02:06"/>
        <d v="2016-05-05T14:02:11"/>
        <d v="2016-05-05T14:02:26"/>
        <d v="2016-05-05T14:02:41"/>
        <d v="2016-05-05T14:02:56"/>
        <d v="2016-05-05T14:03:11"/>
        <d v="2016-05-05T14:03:26"/>
        <d v="2016-05-05T14:03:36"/>
        <d v="2016-05-05T14:03:46"/>
        <d v="2016-05-05T14:03:56"/>
        <d v="2016-05-05T14:04:11"/>
        <d v="2016-05-05T14:04:26"/>
        <d v="2016-05-05T14:04:31"/>
        <d v="2016-05-05T14:04:36"/>
        <d v="2016-05-05T14:04:51"/>
        <d v="2016-05-05T14:04:56"/>
        <d v="2016-05-05T14:05:01"/>
        <d v="2016-05-05T14:05:16"/>
        <d v="2016-05-05T14:05:31"/>
        <d v="2016-05-05T14:05:41"/>
        <d v="2016-05-05T14:05:46"/>
        <d v="2016-05-05T14:05:51"/>
        <d v="2016-05-05T14:05:56"/>
        <d v="2016-05-05T14:06:01"/>
        <d v="2016-05-05T14:06:11"/>
        <d v="2016-05-05T14:06:16"/>
        <d v="2016-05-05T14:06:21"/>
        <d v="2016-05-05T14:06:36"/>
        <d v="2016-05-05T14:06:41"/>
        <d v="2016-05-05T14:06:46"/>
        <d v="2016-05-05T14:06:51"/>
        <d v="2016-05-05T14:06:56"/>
        <d v="2016-05-05T14:07:06"/>
        <d v="2016-05-05T14:07:11"/>
        <d v="2016-05-05T14:07:16"/>
        <d v="2016-05-05T14:07:26"/>
        <d v="2016-05-05T14:07:31"/>
        <d v="2016-05-05T14:07:46"/>
        <d v="2016-05-05T14:07:51"/>
        <d v="2016-05-05T14:07:56"/>
        <d v="2016-05-05T14:08:01"/>
        <d v="2016-05-05T14:08:11"/>
        <d v="2016-05-05T14:08:16"/>
        <d v="2016-05-05T14:08:21"/>
        <d v="2016-05-05T14:08:31"/>
        <d v="2016-05-05T14:08:46"/>
        <d v="2016-05-05T14:09:01"/>
        <d v="2016-05-05T14:09:11"/>
        <d v="2016-05-05T14:09:21"/>
        <d v="2016-05-05T14:09:36"/>
        <d v="2016-05-05T14:09:41"/>
        <d v="2016-05-05T14:09:56"/>
        <d v="2016-05-05T14:10:11"/>
        <d v="2016-05-05T14:10:16"/>
        <d v="2016-05-05T14:10:21"/>
        <d v="2016-05-05T14:10:36"/>
        <d v="2016-05-05T14:10:51"/>
        <d v="2016-05-05T14:11:01"/>
        <d v="2016-05-05T14:11:06"/>
        <d v="2016-05-05T14:11:21"/>
        <d v="2016-05-05T14:11:26"/>
        <d v="2016-05-05T14:11:36"/>
        <d v="2016-05-05T14:11:41"/>
        <d v="2016-05-05T14:11:46"/>
        <d v="2016-05-05T14:12:01"/>
        <d v="2016-05-05T14:12:16"/>
        <d v="2016-05-05T14:12:21"/>
        <d v="2016-05-05T14:12:26"/>
        <d v="2016-05-05T14:12:31"/>
        <d v="2016-05-05T14:12:36"/>
        <d v="2016-05-05T14:12:41"/>
        <d v="2016-05-05T14:12:46"/>
        <d v="2016-05-05T14:12:51"/>
        <d v="2016-05-05T14:13:01"/>
        <d v="2016-05-05T14:13:06"/>
        <d v="2016-05-05T14:13:11"/>
        <d v="2016-05-05T14:13:26"/>
        <d v="2016-05-05T14:13:31"/>
        <d v="2016-05-05T14:13:41"/>
        <d v="2016-05-05T14:13:51"/>
        <d v="2016-05-05T14:14:01"/>
        <d v="2016-05-05T14:14:06"/>
        <d v="2016-05-05T14:14:11"/>
        <d v="2016-05-05T14:14:26"/>
        <d v="2016-05-05T14:14:36"/>
        <d v="2016-05-05T14:14:41"/>
        <d v="2016-05-05T14:14:46"/>
        <d v="2016-05-05T14:14:51"/>
        <d v="2016-05-05T14:14:56"/>
        <d v="2016-05-05T14:15:11"/>
        <d v="2016-05-05T14:15:26"/>
        <d v="2016-05-05T14:15:31"/>
        <d v="2016-05-05T14:15:36"/>
        <d v="2016-05-05T14:15:41"/>
        <d v="2016-05-05T14:15:56"/>
        <d v="2016-05-05T14:16:01"/>
        <d v="2016-05-05T14:16:06"/>
        <d v="2016-05-05T14:16:11"/>
        <d v="2016-05-05T14:16:16"/>
        <d v="2016-05-05T14:16:21"/>
        <d v="2016-05-05T14:16:26"/>
        <d v="2016-05-05T14:16:31"/>
        <d v="2016-05-05T14:16:36"/>
        <d v="2016-05-05T14:16:41"/>
        <d v="2016-05-05T14:16:56"/>
        <d v="2016-05-05T14:17:06"/>
        <d v="2016-05-05T14:17:21"/>
        <d v="2016-05-05T14:17:26"/>
        <d v="2016-05-05T14:17:36"/>
        <d v="2016-05-05T14:17:41"/>
        <d v="2016-05-05T14:17:56"/>
        <d v="2016-05-05T14:18:01"/>
        <d v="2016-05-05T14:18:06"/>
        <d v="2016-05-05T14:18:21"/>
        <d v="2016-05-05T14:18:26"/>
        <d v="2016-05-05T14:18:31"/>
        <d v="2016-05-05T14:18:46"/>
        <d v="2016-05-05T14:19:01"/>
        <d v="2016-05-05T14:19:11"/>
        <d v="2016-05-05T14:19:16"/>
        <d v="2016-05-05T14:19:21"/>
        <d v="2016-05-05T14:19:36"/>
        <d v="2016-05-05T14:19:51"/>
        <d v="2016-05-05T14:19:56"/>
        <d v="2016-05-05T14:20:11"/>
        <d v="2016-05-05T14:20:21"/>
        <d v="2016-05-05T14:20:36"/>
        <d v="2016-05-05T14:20:51"/>
        <d v="2016-05-05T14:21:06"/>
        <d v="2016-05-05T14:21:16"/>
        <d v="2016-05-05T14:21:21"/>
        <d v="2016-05-05T14:21:26"/>
        <d v="2016-05-05T14:21:31"/>
        <d v="2016-05-05T14:21:36"/>
        <d v="2016-05-05T14:21:41"/>
        <d v="2016-05-05T14:21:46"/>
        <d v="2016-05-05T14:21:51"/>
        <d v="2016-05-05T14:21:56"/>
        <d v="2016-05-05T14:22:06"/>
        <d v="2016-05-05T14:22:11"/>
        <d v="2016-05-05T14:22:16"/>
        <d v="2016-05-05T14:22:26"/>
        <d v="2016-05-05T14:22:41"/>
        <d v="2016-05-05T14:22:51"/>
        <d v="2016-05-05T14:23:06"/>
        <d v="2016-05-05T14:23:21"/>
        <d v="2016-05-05T14:23:26"/>
        <d v="2016-05-05T14:23:32"/>
        <d v="2016-05-05T14:23:42"/>
        <d v="2016-05-05T14:23:57"/>
        <d v="2016-05-05T14:24:02"/>
        <d v="2016-05-05T14:24:07"/>
        <d v="2016-05-05T14:24:17"/>
        <d v="2016-05-05T14:24:22"/>
        <d v="2016-05-05T14:24:27"/>
        <d v="2016-05-05T14:24:32"/>
        <d v="2016-05-05T14:24:47"/>
        <d v="2016-05-05T14:24:52"/>
        <d v="2016-05-05T14:25:02"/>
        <d v="2016-05-05T14:25:17"/>
        <d v="2016-05-05T14:25:32"/>
        <d v="2016-05-05T14:25:47"/>
        <d v="2016-05-05T14:25:52"/>
        <d v="2016-05-05T14:26:02"/>
        <d v="2016-05-05T14:26:17"/>
        <d v="2016-05-05T14:26:32"/>
        <d v="2016-05-05T14:26:37"/>
        <d v="2016-05-05T14:26:52"/>
        <d v="2016-05-05T14:27:07"/>
        <d v="2016-05-05T14:27:12"/>
        <d v="2016-05-05T14:27:22"/>
        <d v="2016-05-05T14:27:32"/>
        <d v="2016-05-05T14:27:37"/>
        <d v="2016-05-05T14:27:52"/>
        <d v="2016-05-05T14:27:57"/>
        <d v="2016-05-05T14:28:12"/>
        <d v="2016-05-05T14:28:27"/>
        <d v="2016-05-05T14:28:42"/>
        <d v="2016-05-05T14:28:57"/>
        <d v="2016-05-05T14:29:12"/>
        <d v="2016-05-05T14:29:27"/>
        <d v="2016-05-05T14:29:37"/>
        <d v="2016-05-05T14:29:52"/>
        <d v="2016-05-05T14:30:07"/>
        <d v="2016-05-05T14:30:22"/>
        <d v="2016-05-05T14:30:37"/>
        <d v="2016-05-05T14:30:47"/>
        <d v="2016-05-05T14:30:52"/>
        <d v="2016-05-05T14:31:07"/>
        <d v="2016-05-05T14:31:22"/>
        <d v="2016-05-05T14:31:27"/>
        <d v="2016-05-05T14:31:42"/>
        <d v="2016-05-05T14:31:57"/>
        <d v="2016-05-05T14:32:02"/>
        <d v="2016-05-05T14:32:12"/>
        <d v="2016-05-05T14:32:17"/>
        <d v="2016-05-05T14:32:32"/>
        <d v="2016-05-05T14:32:33"/>
        <d v="2016-05-05T14:32:48"/>
        <d v="2016-05-05T14:32:53"/>
        <d v="2016-05-05T14:33:08"/>
        <d v="2016-05-05T14:33:13"/>
        <d v="2016-05-05T14:33:28"/>
        <d v="2016-05-05T14:33:33"/>
        <d v="2016-05-05T14:33:48"/>
        <d v="2016-05-05T14:34:03"/>
        <d v="2016-05-05T14:34:08"/>
        <d v="2016-05-05T14:34:13"/>
        <d v="2016-05-05T14:34:23"/>
        <d v="2016-05-05T14:34:38"/>
        <d v="2016-05-05T14:34:53"/>
        <d v="2016-05-05T14:35:08"/>
        <d v="2016-05-05T14:35:18"/>
        <d v="2016-05-05T14:35:33"/>
        <d v="2016-05-05T14:35:48"/>
        <d v="2016-05-05T14:35:53"/>
        <d v="2016-05-05T14:35:58"/>
        <d v="2016-05-05T14:36:03"/>
        <d v="2016-05-05T14:36:18"/>
        <d v="2016-05-05T14:36:23"/>
        <d v="2016-05-05T14:36:33"/>
        <d v="2016-05-05T14:36:38"/>
        <d v="2016-05-05T14:36:43"/>
        <d v="2016-05-05T14:36:48"/>
        <d v="2016-05-05T14:36:53"/>
        <d v="2016-05-05T14:37:08"/>
        <d v="2016-05-05T14:37:23"/>
        <d v="2016-05-05T14:37:33"/>
        <d v="2016-05-05T14:37:48"/>
        <d v="2016-05-05T14:37:58"/>
        <d v="2016-05-05T14:38:03"/>
        <d v="2016-05-05T14:38:13"/>
        <d v="2016-05-05T14:38:18"/>
        <d v="2016-05-05T14:38:33"/>
        <d v="2016-05-05T14:38:38"/>
        <d v="2016-05-05T14:38:53"/>
        <d v="2016-05-05T14:39:03"/>
        <d v="2016-05-05T14:39:18"/>
        <d v="2016-05-05T14:39:23"/>
        <d v="2016-05-05T14:39:33"/>
        <d v="2016-05-05T14:39:48"/>
        <d v="2016-05-05T14:40:03"/>
        <d v="2016-05-05T14:40:08"/>
        <d v="2016-05-05T14:40:23"/>
        <d v="2016-05-05T14:40:28"/>
        <d v="2016-05-05T14:40:33"/>
        <d v="2016-05-05T14:40:43"/>
        <d v="2016-05-05T14:40:48"/>
        <d v="2016-05-05T14:40:58"/>
        <d v="2016-05-05T14:41:03"/>
        <d v="2016-05-05T14:41:08"/>
        <d v="2016-05-05T14:41:13"/>
        <d v="2016-05-05T14:41:28"/>
        <d v="2016-05-05T14:41:43"/>
        <d v="2016-05-05T14:41:53"/>
        <d v="2016-05-05T14:41:58"/>
        <d v="2016-05-05T14:42:13"/>
        <d v="2016-05-05T14:42:28"/>
        <d v="2016-05-05T14:42:38"/>
        <d v="2016-05-05T14:42:43"/>
        <d v="2016-05-05T14:42:58"/>
        <d v="2016-05-05T14:43:03"/>
        <d v="2016-05-05T14:43:18"/>
        <d v="2016-05-05T14:43:33"/>
        <d v="2016-05-05T14:43:48"/>
        <d v="2016-05-05T14:43:53"/>
        <d v="2016-05-05T14:43:58"/>
        <d v="2016-05-05T14:44:13"/>
        <d v="2016-05-05T14:44:28"/>
        <d v="2016-05-05T14:44:43"/>
        <d v="2016-05-05T14:44:48"/>
        <d v="2016-05-05T14:45:03"/>
        <d v="2016-05-05T14:45:13"/>
        <d v="2016-05-05T14:45:18"/>
        <d v="2016-05-05T14:45:23"/>
        <d v="2016-05-05T14:45:33"/>
        <d v="2016-05-05T14:45:48"/>
        <d v="2016-05-05T14:45:53"/>
        <d v="2016-05-05T14:45:58"/>
        <d v="2016-05-05T14:46:13"/>
        <d v="2016-05-05T14:46:28"/>
        <d v="2016-05-05T14:46:33"/>
        <d v="2016-05-05T14:46:48"/>
        <d v="2016-05-05T14:46:58"/>
        <d v="2016-05-05T14:47:13"/>
        <d v="2016-05-05T14:47:18"/>
        <d v="2016-05-05T14:47:33"/>
        <d v="2016-05-05T14:47:48"/>
        <d v="2016-05-05T14:47:53"/>
        <d v="2016-05-05T14:48:08"/>
        <d v="2016-05-05T14:48:23"/>
        <d v="2016-05-05T14:48:38"/>
        <d v="2016-05-05T14:48:53"/>
        <d v="2016-05-05T14:48:58"/>
        <d v="2016-05-05T14:49:03"/>
        <d v="2016-05-05T14:49:08"/>
        <d v="2016-05-05T14:49:13"/>
        <d v="2016-05-05T14:49:18"/>
        <d v="2016-05-05T14:49:33"/>
        <d v="2016-05-05T14:49:48"/>
        <d v="2016-05-05T14:50:03"/>
        <d v="2016-05-05T14:50:13"/>
        <d v="2016-05-05T14:50:18"/>
        <d v="2016-05-05T14:50:23"/>
        <d v="2016-05-05T14:50:33"/>
        <d v="2016-05-05T14:50:38"/>
        <d v="2016-05-05T14:50:43"/>
        <d v="2016-05-05T14:50:48"/>
        <d v="2016-05-05T14:50:53"/>
        <d v="2016-05-05T14:50:58"/>
        <d v="2016-05-05T14:51:03"/>
        <d v="2016-05-05T14:51:18"/>
        <d v="2016-05-05T14:51:23"/>
        <d v="2016-05-05T14:51:28"/>
        <d v="2016-05-05T14:51:33"/>
        <d v="2016-05-05T14:51:38"/>
        <d v="2016-05-05T14:51:48"/>
        <d v="2016-05-05T14:51:58"/>
        <d v="2016-05-05T14:52:13"/>
        <d v="2016-05-05T14:52:18"/>
        <d v="2016-05-05T14:52:53"/>
        <d v="2016-05-05T14:53:23"/>
        <d v="2016-05-05T14:54:18"/>
        <d v="2016-05-05T14:54:49"/>
        <d v="2016-05-05T14:55:04"/>
        <d v="2016-05-05T14:55:14"/>
        <d v="2016-05-05T14:55:59"/>
        <d v="2016-05-05T14:56:04"/>
        <d v="2016-05-05T14:56:19"/>
        <d v="2016-05-05T14:56:29"/>
        <d v="2016-05-05T14:57:04"/>
        <d v="2016-05-05T14:57:09"/>
        <d v="2016-05-05T14:57:19"/>
        <d v="2016-05-05T14:57:24"/>
        <d v="2016-05-05T14:57:34"/>
        <d v="2016-05-05T14:57:39"/>
        <d v="2016-05-05T14:57:49"/>
        <d v="2016-05-05T14:58:14"/>
        <d v="2016-05-05T14:58:24"/>
        <d v="2016-05-05T14:58:29"/>
        <d v="2016-05-05T14:58:39"/>
        <d v="2016-05-05T14:58:44"/>
        <d v="2016-05-05T14:58:49"/>
        <d v="2016-05-05T14:59:04"/>
        <d v="2016-05-05T14:59:09"/>
        <d v="2016-05-05T14:59:19"/>
        <d v="2016-05-05T14:59:29"/>
        <d v="2016-05-05T14:59:39"/>
        <d v="2016-05-05T14:59:54"/>
        <d v="2016-05-05T15:00:09"/>
        <d v="2016-05-05T15:00:19"/>
        <d v="2016-05-05T15:00:39"/>
        <d v="2016-05-05T15:00:44"/>
        <d v="2016-05-05T15:00:59"/>
        <d v="2016-05-05T15:01:14"/>
        <d v="2016-05-05T15:01:29"/>
        <d v="2016-05-05T15:01:34"/>
        <d v="2016-05-05T15:01:49"/>
        <d v="2016-05-05T15:01:54"/>
        <d v="2016-05-05T15:01:59"/>
        <d v="2016-05-05T15:02:09"/>
        <d v="2016-05-05T15:02:19"/>
        <d v="2016-05-05T15:02:24"/>
        <d v="2016-05-05T15:02:29"/>
        <d v="2016-05-05T15:02:34"/>
        <d v="2016-05-05T15:02:59"/>
        <d v="2016-05-05T15:03:14"/>
        <d v="2016-05-05T15:03:19"/>
        <d v="2016-05-05T15:03:29"/>
        <d v="2016-05-05T15:03:34"/>
        <d v="2016-05-05T15:03:54"/>
        <d v="2016-05-05T15:03:59"/>
        <d v="2016-05-05T15:04:09"/>
        <d v="2016-05-05T15:04:14"/>
        <d v="2016-05-05T15:04:24"/>
        <d v="2016-05-05T15:04:29"/>
        <d v="2016-05-05T15:04:34"/>
        <d v="2016-05-05T15:04:39"/>
        <d v="2016-05-05T15:04:54"/>
        <d v="2016-05-05T15:04:59"/>
        <d v="2016-05-05T15:05:14"/>
        <d v="2016-05-05T15:05:19"/>
        <d v="2016-05-05T15:05:24"/>
        <d v="2016-05-05T15:05:39"/>
        <d v="2016-05-05T15:05:49"/>
        <d v="2016-05-05T15:05:54"/>
        <d v="2016-05-05T15:06:04"/>
        <d v="2016-05-05T15:06:09"/>
        <d v="2016-05-05T15:06:14"/>
        <d v="2016-05-05T15:06:19"/>
        <d v="2016-05-05T15:06:24"/>
        <d v="2016-05-05T15:06:39"/>
        <d v="2016-05-05T15:06:49"/>
        <d v="2016-05-05T15:06:59"/>
        <d v="2016-05-05T15:07:09"/>
        <d v="2016-05-05T15:07:14"/>
        <d v="2016-05-05T15:07:29"/>
        <d v="2016-05-05T15:07:34"/>
        <d v="2016-05-05T15:07:44"/>
        <d v="2016-05-05T15:07:49"/>
        <d v="2016-05-05T15:07:54"/>
        <d v="2016-05-05T15:08:09"/>
        <d v="2016-05-05T15:08:19"/>
        <d v="2016-05-05T15:08:44"/>
        <d v="2016-05-05T15:08:49"/>
        <d v="2016-05-05T15:08:54"/>
        <d v="2016-05-05T15:09:04"/>
        <d v="2016-05-05T15:09:24"/>
        <d v="2016-05-05T15:09:49"/>
        <d v="2016-05-05T15:10:24"/>
        <d v="2016-05-05T15:10:34"/>
        <d v="2016-05-05T15:10:44"/>
        <d v="2016-05-05T15:10:54"/>
        <d v="2016-05-05T15:11:04"/>
        <d v="2016-05-05T15:11:14"/>
        <d v="2016-05-05T15:11:44"/>
        <d v="2016-05-05T15:11:54"/>
        <d v="2016-05-05T15:12:09"/>
        <d v="2016-05-05T15:12:14"/>
        <d v="2016-05-05T15:12:24"/>
        <d v="2016-05-05T15:12:29"/>
        <d v="2016-05-05T15:12:39"/>
        <d v="2016-05-05T15:12:54"/>
        <d v="2016-05-05T15:13:19"/>
        <d v="2016-05-05T15:13:34"/>
        <d v="2016-05-05T15:13:44"/>
        <d v="2016-05-05T15:13:54"/>
        <d v="2016-05-05T15:13:59"/>
        <d v="2016-05-05T15:14:49"/>
        <d v="2016-05-05T15:15:14"/>
        <d v="2016-05-05T15:15:29"/>
        <d v="2016-05-05T15:15:34"/>
        <d v="2016-05-05T15:15:54"/>
        <d v="2016-05-05T15:15:59"/>
        <d v="2016-05-05T15:16:04"/>
        <d v="2016-05-05T15:16:19"/>
        <d v="2016-05-05T15:16:24"/>
        <d v="2016-05-05T15:16:29"/>
        <d v="2016-05-05T15:16:34"/>
        <d v="2016-05-05T15:16:39"/>
        <d v="2016-05-05T15:16:59"/>
        <d v="2016-05-05T15:17:14"/>
        <d v="2016-05-05T15:17:19"/>
        <d v="2016-05-05T15:17:49"/>
        <d v="2016-05-05T15:17:59"/>
        <d v="2016-05-05T15:18:19"/>
        <d v="2016-05-05T15:18:29"/>
        <d v="2016-05-05T15:18:34"/>
        <d v="2016-05-05T15:18:49"/>
        <d v="2016-05-05T15:18:54"/>
        <d v="2016-05-05T15:18:59"/>
        <d v="2016-05-05T15:19:04"/>
        <d v="2016-05-05T15:19:14"/>
        <d v="2016-05-05T15:19:19"/>
        <d v="2016-05-05T15:19:29"/>
        <d v="2016-05-05T15:19:39"/>
        <d v="2016-05-05T15:19:44"/>
        <d v="2016-05-05T15:20:09"/>
        <d v="2016-05-05T15:20:24"/>
        <d v="2016-05-05T15:20:39"/>
        <d v="2016-05-05T15:20:44"/>
        <d v="2016-05-05T15:20:54"/>
        <d v="2016-05-05T15:21:04"/>
        <d v="2016-05-05T15:21:09"/>
        <d v="2016-05-05T15:21:14"/>
        <d v="2016-05-05T15:21:24"/>
        <d v="2016-05-05T15:21:34"/>
        <d v="2016-05-05T15:21:49"/>
        <d v="2016-05-05T15:22:04"/>
        <d v="2016-05-05T15:22:09"/>
        <d v="2016-05-05T15:22:44"/>
        <d v="2016-05-05T15:22:54"/>
        <d v="2016-05-05T15:22:59"/>
        <d v="2016-05-05T15:23:14"/>
        <d v="2016-05-05T15:23:34"/>
        <d v="2016-05-05T15:24:04"/>
        <d v="2016-05-05T15:24:14"/>
        <d v="2016-05-05T15:24:19"/>
        <d v="2016-05-05T15:24:24"/>
        <d v="2016-05-05T15:24:39"/>
        <d v="2016-05-05T15:24:49"/>
        <d v="2016-05-05T15:24:59"/>
        <d v="2016-05-05T15:25:09"/>
        <d v="2016-05-05T15:25:14"/>
        <d v="2016-05-05T15:25:29"/>
        <d v="2016-05-05T15:25:34"/>
        <d v="2016-05-05T15:25:59"/>
        <d v="2016-05-05T15:26:19"/>
        <d v="2016-05-05T15:26:54"/>
        <d v="2016-05-05T15:27:14"/>
        <d v="2016-05-05T15:27:39"/>
        <d v="2016-05-05T15:27:44"/>
        <d v="2016-05-05T15:28:14"/>
        <d v="2016-05-05T15:28:19"/>
        <d v="2016-05-05T15:28:29"/>
        <d v="2016-05-05T15:28:44"/>
        <d v="2016-05-05T15:28:59"/>
        <d v="2016-05-05T15:29:19"/>
        <d v="2016-05-05T15:29:29"/>
        <d v="2016-05-05T15:29:44"/>
        <d v="2016-05-05T15:29:59"/>
        <d v="2016-05-05T15:30:14"/>
        <d v="2016-05-05T15:30:19"/>
        <d v="2016-05-05T15:30:24"/>
        <d v="2016-05-05T15:30:34"/>
        <d v="2016-05-05T15:30:54"/>
        <d v="2016-05-05T15:31:19"/>
        <d v="2016-05-05T15:31:24"/>
        <d v="2016-05-05T15:31:39"/>
        <d v="2016-05-05T15:32:04"/>
        <d v="2016-05-05T15:32:34"/>
        <d v="2016-05-05T15:32:49"/>
        <d v="2016-05-05T15:33:04"/>
        <d v="2016-05-05T15:33:19"/>
        <d v="2016-05-05T15:33:34"/>
        <d v="2016-05-05T15:33:49"/>
        <d v="2016-05-05T15:33:59"/>
        <d v="2016-05-05T15:34:24"/>
        <d v="2016-05-05T15:34:29"/>
        <d v="2016-05-05T15:34:44"/>
        <d v="2016-05-05T15:34:54"/>
        <d v="2016-05-05T15:35:09"/>
        <d v="2016-05-05T15:35:24"/>
        <d v="2016-05-05T15:35:29"/>
        <d v="2016-05-05T15:35:49"/>
        <d v="2016-05-05T15:36:04"/>
        <d v="2016-05-05T15:36:09"/>
        <d v="2016-05-05T15:36:29"/>
        <d v="2016-05-05T15:36:54"/>
        <d v="2016-05-05T15:37:14"/>
        <d v="2016-05-05T15:37:24"/>
        <d v="2016-05-05T15:37:39"/>
        <d v="2016-05-05T15:37:59"/>
        <d v="2016-05-05T15:38:14"/>
        <d v="2016-05-05T15:38:39"/>
        <d v="2016-05-05T15:39:49"/>
        <d v="2016-05-05T15:39:59"/>
        <d v="2016-05-05T15:40:29"/>
        <d v="2016-05-05T15:40:34"/>
        <d v="2016-05-05T15:40:49"/>
        <d v="2016-05-05T15:40:59"/>
        <d v="2016-05-05T15:41:09"/>
        <d v="2016-05-05T15:41:24"/>
        <d v="2016-05-05T15:41:59"/>
        <d v="2016-05-05T15:42:14"/>
        <d v="2016-05-05T15:42:29"/>
        <d v="2016-05-05T15:42:44"/>
        <d v="2016-05-05T15:42:59"/>
        <d v="2016-05-05T15:43:14"/>
        <d v="2016-05-05T15:43:29"/>
        <d v="2016-05-05T15:43:44"/>
        <d v="2016-05-05T15:43:54"/>
        <d v="2016-05-05T16:03:26"/>
        <d v="2016-05-05T16:03:41"/>
        <d v="2016-05-05T16:04:16"/>
        <d v="2016-05-05T16:05:41"/>
        <d v="2016-05-05T16:05:51"/>
        <d v="2016-05-05T16:06:41"/>
        <d v="2016-05-05T16:07:01"/>
        <d v="2016-05-05T16:07:56"/>
        <d v="2016-05-05T16:08:41"/>
        <d v="2016-05-05T16:08:51"/>
        <d v="2016-05-05T16:08:56"/>
        <d v="2016-05-05T16:09:11"/>
        <d v="2016-05-05T16:09:26"/>
        <d v="2016-05-05T16:09:41"/>
        <d v="2016-05-05T16:09:56"/>
        <d v="2016-05-05T16:10:51"/>
        <d v="2016-05-05T16:11:21"/>
        <d v="2016-05-05T16:11:41"/>
        <d v="2016-05-05T16:11:56"/>
        <d v="2016-05-05T16:12:26"/>
        <d v="2016-05-05T16:12:31"/>
        <d v="2016-05-05T16:12:46"/>
        <d v="2016-05-05T16:13:01"/>
        <d v="2016-05-05T16:13:46"/>
        <d v="2016-05-05T16:14:01"/>
        <d v="2016-05-05T16:14:36"/>
        <d v="2016-05-05T16:14:51"/>
        <d v="2016-05-05T16:15:06"/>
        <d v="2016-05-05T16:15:21"/>
        <d v="2016-05-05T16:15:36"/>
        <d v="2016-05-05T16:16:01"/>
        <d v="2016-05-05T16:16:16"/>
        <d v="2016-05-05T16:16:51"/>
        <d v="2016-05-05T16:17:51"/>
        <d v="2016-05-05T16:18:26"/>
        <d v="2016-05-05T16:18:41"/>
        <d v="2016-05-05T16:18:57"/>
        <d v="2016-05-05T16:19:07"/>
        <d v="2016-05-05T16:19:22"/>
        <d v="2016-05-05T16:20:17"/>
        <d v="2016-05-05T16:20:42"/>
        <d v="2016-05-05T16:21:42"/>
        <d v="2016-05-05T16:21:57"/>
        <d v="2016-05-05T16:22:22"/>
        <d v="2016-05-05T16:22:37"/>
        <d v="2016-05-05T16:22:52"/>
        <d v="2016-05-05T16:23:07"/>
        <d v="2016-05-05T16:23:22"/>
        <d v="2016-05-05T16:23:27"/>
        <d v="2016-05-05T16:23:42"/>
        <d v="2016-05-05T16:23:59"/>
        <d v="2016-05-05T16:24:14"/>
        <d v="2016-05-05T16:24:34"/>
        <d v="2016-05-05T16:24:39"/>
        <d v="2016-05-05T16:25:24"/>
        <d v="2016-05-05T16:25:34"/>
        <d v="2016-05-05T16:25:49"/>
        <d v="2016-05-05T16:26:14"/>
        <d v="2016-05-05T16:26:39"/>
        <d v="2016-05-05T16:26:44"/>
        <d v="2016-05-05T16:27:14"/>
        <d v="2016-05-05T16:27:44"/>
        <d v="2016-05-05T16:27:54"/>
        <d v="2016-05-05T16:27:59"/>
        <d v="2016-05-05T16:28:04"/>
        <d v="2016-05-05T16:28:24"/>
        <d v="2016-05-05T16:28:44"/>
        <d v="2016-05-05T16:29:04"/>
        <d v="2016-05-05T16:29:14"/>
        <d v="2016-05-05T16:29:19"/>
        <d v="2016-05-05T16:29:29"/>
        <d v="2016-05-05T16:29:39"/>
        <d v="2016-05-05T16:29:54"/>
        <d v="2016-05-05T16:30:04"/>
        <d v="2016-05-05T16:30:24"/>
        <d v="2016-05-05T16:30:34"/>
        <d v="2016-05-05T16:31:04"/>
        <d v="2016-05-05T16:31:09"/>
        <d v="2016-05-05T16:31:14"/>
        <d v="2016-05-05T16:31:19"/>
        <d v="2016-05-05T16:31:42"/>
        <d v="2016-05-05T16:32:02"/>
        <d v="2016-05-05T16:32:12"/>
        <d v="2016-05-05T16:32:27"/>
        <d v="2016-05-05T16:32:47"/>
        <d v="2016-05-05T16:33:27"/>
        <d v="2016-05-05T16:33:47"/>
        <d v="2016-05-05T16:34:02"/>
        <d v="2016-05-05T16:34:52"/>
        <d v="2016-05-05T16:35:12"/>
        <d v="2016-05-05T16:35:17"/>
        <d v="2016-05-05T16:35:22"/>
        <d v="2016-05-05T16:35:42"/>
        <d v="2016-05-05T16:37:12"/>
        <d v="2016-05-05T16:37:17"/>
        <d v="2016-05-05T16:37:47"/>
        <d v="2016-05-05T16:38:32"/>
        <d v="2016-05-05T16:39:07"/>
        <d v="2016-05-05T16:40:12"/>
        <d v="2016-05-05T16:40:52"/>
        <d v="2016-05-05T16:41:32"/>
        <d v="2016-05-05T16:42:07"/>
        <d v="2016-05-05T16:42:47"/>
        <d v="2016-05-05T16:42:57"/>
        <d v="2016-05-05T16:43:07"/>
        <d v="2016-05-05T16:43:12"/>
        <d v="2016-05-05T16:44:22"/>
        <d v="2016-05-05T16:44:37"/>
        <d v="2016-05-05T16:44:52"/>
        <d v="2016-05-05T16:45:57"/>
        <d v="2016-05-05T16:48:07"/>
        <d v="2016-05-05T16:48:37"/>
        <d v="2016-05-05T16:49:02"/>
        <d v="2016-05-05T16:49:27"/>
        <d v="2016-05-05T16:50:02"/>
        <d v="2016-05-05T16:51:02"/>
        <d v="2016-05-05T16:51:32"/>
        <d v="2016-05-05T16:51:47"/>
        <d v="2016-05-05T16:52:02"/>
        <d v="2016-05-05T16:52:17"/>
        <d v="2016-05-05T16:52:37"/>
        <d v="2016-05-05T16:52:47"/>
        <d v="2016-05-05T16:53:53"/>
        <d v="2016-05-05T16:54:08"/>
        <d v="2016-05-05T16:54:38"/>
        <d v="2016-05-05T16:55:08"/>
        <d v="2016-05-05T16:55:23"/>
        <d v="2016-05-05T16:55:48"/>
        <d v="2016-05-05T16:56:08"/>
        <d v="2016-05-05T16:56:53"/>
        <d v="2016-05-05T17:53:56"/>
        <d v="2016-05-05T17:54:31"/>
        <d v="2016-05-05T17:54:46"/>
        <d v="2016-05-05T17:54:56"/>
        <d v="2016-05-05T17:55:01"/>
        <d v="2016-05-05T17:55:26"/>
        <d v="2016-05-05T17:56:11"/>
        <d v="2016-05-05T17:56:36"/>
        <d v="2016-05-05T17:56:56"/>
        <d v="2016-05-05T17:57:01"/>
        <d v="2016-05-05T17:57:11"/>
        <d v="2016-05-05T17:57:21"/>
        <d v="2016-05-05T17:57:41"/>
        <d v="2016-05-05T17:58:11"/>
        <d v="2016-05-05T17:58:16"/>
        <d v="2016-05-05T17:58:46"/>
        <d v="2016-05-05T17:59:26"/>
        <d v="2016-05-05T17:59:41"/>
        <d v="2016-05-05T18:00:01"/>
        <d v="2016-05-05T18:00:16"/>
        <d v="2016-05-05T18:00:21"/>
        <d v="2016-05-05T18:00:31"/>
        <d v="2016-05-05T18:00:36"/>
        <d v="2016-05-05T18:01:16"/>
        <d v="2016-05-05T18:01:31"/>
        <d v="2016-05-05T18:01:41"/>
        <d v="2016-05-05T18:02:11"/>
        <d v="2016-05-05T18:02:41"/>
        <d v="2016-05-05T18:04:36"/>
        <d v="2016-05-05T18:05:56"/>
        <d v="2016-05-05T18:06:46"/>
        <d v="2016-05-05T18:07:16"/>
        <d v="2016-05-05T18:07:51"/>
        <d v="2016-05-05T18:08:01"/>
        <d v="2016-05-05T18:08:47"/>
        <d v="2016-05-05T18:09:02"/>
        <d v="2016-05-05T18:09:07"/>
        <d v="2016-05-05T18:10:07"/>
        <d v="2016-05-05T18:10:22"/>
        <d v="2016-05-05T18:10:37"/>
        <d v="2016-05-05T18:12:02"/>
        <d v="2016-05-05T18:12:37"/>
        <d v="2016-05-05T18:13:17"/>
        <d v="2016-05-05T18:14:02"/>
        <d v="2016-05-05T18:14:22"/>
        <d v="2016-05-05T18:15:02"/>
        <d v="2016-05-05T18:15:22"/>
        <d v="2016-05-05T18:15:32"/>
        <d v="2016-05-05T18:16:37"/>
        <d v="2016-05-05T18:17:02"/>
        <d v="2016-05-05T18:17:47"/>
        <d v="2016-05-05T18:18:37"/>
        <d v="2016-05-05T18:18:47"/>
        <d v="2016-05-05T18:18:52"/>
        <d v="2016-05-05T18:19:07"/>
        <d v="2016-05-05T18:19:27"/>
        <d v="2016-05-05T18:20:17"/>
        <d v="2016-05-05T18:20:42"/>
        <d v="2016-05-05T18:20:52"/>
        <d v="2016-05-05T18:21:02"/>
        <d v="2016-05-05T18:21:52"/>
        <d v="2016-05-05T18:22:12"/>
        <d v="2016-05-05T18:22:27"/>
        <d v="2016-05-05T18:22:42"/>
        <d v="2016-05-05T18:22:57"/>
        <d v="2016-05-05T18:23:07"/>
        <d v="2016-05-05T18:23:12"/>
        <d v="2016-05-05T18:23:32"/>
        <d v="2016-05-05T18:23:37"/>
        <d v="2016-05-05T18:24:07"/>
        <d v="2016-05-05T18:24:27"/>
        <d v="2016-05-05T18:24:32"/>
        <d v="2016-05-05T18:26:22"/>
        <d v="2016-05-05T18:26:32"/>
        <d v="2016-05-05T18:27:02"/>
        <d v="2016-05-05T18:27:37"/>
        <d v="2016-05-05T18:28:37"/>
        <d v="2016-05-05T18:28:57"/>
        <d v="2016-05-05T18:29:52"/>
        <d v="2016-05-05T18:30:12"/>
        <d v="2016-05-05T18:30:27"/>
        <d v="2016-05-05T18:30:47"/>
        <d v="2016-05-05T18:30:57"/>
        <d v="2016-05-05T18:31:12"/>
        <d v="2016-05-05T18:31:32"/>
        <d v="2016-05-05T18:31:37"/>
        <d v="2016-05-05T18:31:57"/>
        <d v="2016-05-05T18:32:12"/>
        <d v="2016-05-05T18:32:22"/>
        <d v="2016-05-05T18:32:32"/>
        <d v="2016-05-05T18:32:57"/>
        <d v="2016-05-05T18:33:12"/>
        <d v="2016-05-05T18:33:17"/>
        <d v="2016-05-05T18:33:22"/>
        <d v="2016-05-05T18:33:37"/>
        <d v="2016-05-05T18:33:47"/>
        <d v="2016-05-05T18:34:02"/>
        <d v="2016-05-05T18:34:12"/>
        <d v="2016-05-05T18:34:22"/>
        <d v="2016-05-05T18:34:32"/>
        <d v="2016-05-05T18:34:47"/>
        <d v="2016-05-05T18:35:12"/>
        <d v="2016-05-05T18:35:22"/>
        <d v="2016-05-05T18:35:42"/>
        <d v="2016-05-05T18:35:57"/>
        <d v="2016-05-05T18:36:27"/>
        <d v="2016-05-05T18:36:47"/>
        <d v="2016-05-05T18:37:02"/>
        <d v="2016-05-05T18:37:32"/>
        <d v="2016-05-05T18:37:57"/>
        <d v="2016-05-05T18:38:07"/>
        <d v="2016-05-05T18:39:02"/>
        <d v="2016-05-05T18:39:17"/>
        <d v="2016-05-05T18:39:27"/>
        <d v="2016-05-05T18:39:42"/>
        <d v="2016-05-05T18:39:47"/>
        <d v="2016-05-05T18:40:02"/>
        <d v="2016-05-05T18:40:22"/>
        <d v="2016-05-05T18:40:47"/>
        <d v="2016-05-05T18:41:07"/>
        <d v="2016-05-05T18:41:12"/>
        <d v="2016-05-05T18:42:07"/>
        <d v="2016-05-05T18:42:17"/>
        <d v="2016-05-05T18:42:22"/>
        <d v="2016-05-05T18:42:37"/>
        <d v="2016-05-05T18:42:47"/>
        <d v="2016-05-05T18:42:52"/>
        <d v="2016-05-05T18:43:27"/>
        <d v="2016-05-05T18:43:42"/>
        <d v="2016-05-05T18:44:27"/>
        <d v="2016-05-05T18:45:07"/>
        <d v="2016-05-05T18:45:27"/>
        <d v="2016-05-05T18:45:37"/>
        <d v="2016-05-05T18:46:07"/>
        <d v="2016-05-05T18:46:22"/>
        <d v="2016-05-05T18:46:32"/>
        <d v="2016-05-05T18:46:37"/>
        <d v="2016-05-05T18:46:57"/>
        <d v="2016-05-05T18:47:02"/>
        <d v="2016-05-05T18:47:42"/>
        <d v="2016-05-05T18:47:57"/>
        <d v="2016-05-05T18:48:02"/>
        <d v="2016-05-05T18:48:22"/>
        <d v="2016-05-05T18:48:32"/>
        <d v="2016-05-05T18:48:37"/>
        <d v="2016-05-05T18:49:12"/>
        <d v="2016-05-05T18:49:27"/>
        <d v="2016-05-05T18:49:37"/>
        <d v="2016-05-05T18:49:57"/>
        <d v="2016-05-05T18:50:07"/>
        <d v="2016-05-05T18:50:12"/>
        <d v="2016-05-05T18:50:37"/>
        <d v="2016-05-05T18:50:52"/>
        <d v="2016-05-05T18:51:02"/>
        <d v="2016-05-05T18:51:07"/>
        <d v="2016-05-05T18:51:22"/>
        <d v="2016-05-05T18:51:37"/>
        <d v="2016-05-05T18:51:52"/>
        <d v="2016-05-05T18:52:12"/>
        <d v="2016-05-05T18:52:17"/>
        <d v="2016-05-05T18:52:27"/>
        <d v="2016-05-05T18:52:47"/>
        <d v="2016-05-05T18:53:02"/>
        <d v="2016-05-05T18:54:02"/>
        <d v="2016-05-05T18:54:22"/>
        <d v="2016-05-05T18:54:27"/>
        <d v="2016-05-05T18:56:02"/>
        <d v="2016-05-05T18:56:32"/>
        <d v="2016-05-05T18:56:57"/>
        <d v="2016-05-05T18:58:02"/>
        <d v="2016-05-05T18:59:27"/>
        <d v="2016-05-05T18:59:37"/>
        <d v="2016-05-05T18:59:57"/>
        <d v="2016-05-05T19:00:27"/>
        <d v="2016-05-05T19:00:42"/>
        <d v="2016-05-05T19:00:47"/>
        <d v="2016-05-05T19:01:57"/>
        <d v="2016-05-05T19:02:22"/>
        <d v="2016-05-05T19:02:57"/>
        <d v="2016-05-05T19:04:02"/>
        <d v="2016-05-05T19:04:17"/>
        <d v="2016-05-05T19:04:32"/>
        <d v="2016-05-05T19:04:42"/>
        <d v="2016-05-05T19:04:57"/>
        <d v="2016-05-05T19:05:12"/>
        <d v="2016-05-05T19:05:32"/>
        <d v="2016-05-05T19:05:42"/>
        <d v="2016-05-05T19:05:47"/>
        <d v="2016-05-05T19:06:07"/>
        <d v="2016-05-05T19:06:57"/>
        <d v="2016-05-05T19:07:02"/>
        <d v="2016-05-05T19:07:07"/>
        <d v="2016-05-05T19:07:22"/>
        <d v="2016-05-05T19:07:37"/>
        <d v="2016-05-05T19:07:57"/>
        <d v="2016-05-05T19:08:12"/>
        <d v="2016-05-05T19:08:27"/>
        <d v="2016-05-05T19:09:02"/>
        <d v="2016-05-05T19:09:17"/>
        <d v="2016-05-05T19:09:27"/>
        <d v="2016-05-05T19:09:42"/>
        <d v="2016-05-05T19:09:47"/>
        <d v="2016-05-05T19:09:57"/>
        <d v="2016-05-05T19:10:02"/>
        <d v="2016-05-05T19:10:12"/>
        <d v="2016-05-05T19:10:17"/>
        <d v="2016-05-05T19:10:47"/>
        <d v="2016-05-05T19:11:02"/>
        <d v="2016-05-05T19:11:17"/>
        <d v="2016-05-05T19:11:52"/>
        <d v="2016-05-05T19:12:07"/>
        <d v="2016-05-05T19:12:22"/>
        <d v="2016-05-05T19:12:32"/>
        <d v="2016-05-05T19:12:47"/>
        <d v="2016-05-05T19:13:02"/>
        <d v="2016-05-05T19:13:07"/>
        <d v="2016-05-05T19:13:12"/>
        <d v="2016-05-05T19:13:32"/>
        <d v="2016-05-05T19:13:47"/>
        <d v="2016-05-05T19:13:57"/>
        <d v="2016-05-05T19:14:22"/>
        <d v="2016-05-05T19:14:42"/>
        <d v="2016-05-05T19:14:47"/>
        <d v="2016-05-05T19:15:02"/>
        <d v="2016-05-05T19:15:17"/>
        <d v="2016-05-05T19:16:27"/>
        <d v="2016-05-05T19:17:32"/>
        <d v="2016-05-05T19:17:52"/>
        <d v="2016-05-05T19:18:07"/>
        <d v="2016-05-05T19:18:17"/>
        <d v="2016-05-05T19:18:42"/>
        <d v="2016-05-05T19:18:57"/>
        <d v="2016-05-05T19:19:12"/>
        <d v="2016-05-05T19:19:27"/>
        <d v="2016-05-05T19:19:37"/>
        <d v="2016-05-05T19:20:08"/>
        <d v="2016-05-05T19:20:13"/>
        <d v="2016-05-05T19:20:23"/>
        <d v="2016-05-05T19:21:03"/>
        <d v="2016-05-05T19:21:18"/>
        <d v="2016-05-05T19:21:23"/>
        <d v="2016-05-05T19:21:48"/>
        <d v="2016-05-05T19:22:03"/>
        <d v="2016-05-05T19:22:18"/>
        <d v="2016-05-05T19:22:33"/>
        <d v="2016-05-05T19:22:43"/>
        <d v="2016-05-05T19:22:58"/>
        <d v="2016-05-05T19:23:13"/>
        <d v="2016-05-05T19:23:38"/>
        <d v="2016-05-05T19:24:28"/>
        <d v="2016-05-05T19:24:43"/>
        <d v="2016-05-05T19:24:48"/>
        <d v="2016-05-05T19:24:58"/>
        <d v="2016-05-05T19:25:03"/>
        <d v="2016-05-05T19:25:48"/>
        <d v="2016-05-05T19:26:18"/>
        <d v="2016-05-05T19:26:28"/>
        <d v="2016-05-05T19:26:33"/>
        <d v="2016-05-05T19:26:38"/>
        <d v="2016-05-05T19:26:53"/>
        <d v="2016-05-05T19:27:03"/>
        <d v="2016-05-05T19:27:23"/>
        <d v="2016-05-05T19:27:29"/>
        <d v="2016-05-05T19:27:39"/>
        <d v="2016-05-05T19:28:14"/>
        <d v="2016-05-05T19:28:29"/>
        <d v="2016-05-05T19:28:39"/>
        <d v="2016-05-05T19:28:49"/>
        <d v="2016-05-05T19:28:59"/>
        <d v="2016-05-05T19:29:04"/>
        <d v="2016-05-05T19:29:09"/>
        <d v="2016-05-05T19:29:54"/>
        <d v="2016-05-05T19:30:19"/>
        <d v="2016-05-05T19:30:34"/>
        <d v="2016-05-05T19:30:44"/>
        <d v="2016-05-05T19:30:59"/>
        <d v="2016-05-05T19:31:09"/>
        <d v="2016-05-05T19:31:14"/>
        <d v="2016-05-05T19:31:34"/>
        <d v="2016-05-05T19:31:49"/>
        <d v="2016-05-05T19:32:29"/>
        <d v="2016-05-05T19:32:44"/>
        <d v="2016-05-05T19:32:49"/>
        <d v="2016-05-05T19:32:54"/>
        <d v="2016-05-05T19:32:59"/>
        <d v="2016-05-05T19:33:29"/>
        <d v="2016-05-05T19:33:34"/>
        <d v="2016-05-05T19:33:49"/>
        <d v="2016-05-05T19:33:59"/>
        <d v="2016-05-05T19:34:04"/>
        <d v="2016-05-05T19:34:14"/>
        <d v="2016-05-05T19:34:29"/>
        <d v="2016-05-05T19:34:44"/>
        <d v="2016-05-05T19:35:04"/>
        <d v="2016-05-05T19:35:19"/>
        <d v="2016-05-05T19:35:29"/>
        <d v="2016-05-05T19:35:44"/>
        <d v="2016-05-05T19:35:49"/>
        <d v="2016-05-05T19:36:04"/>
        <d v="2016-05-05T19:36:09"/>
        <d v="2016-05-05T19:36:19"/>
        <d v="2016-05-05T19:36:34"/>
        <d v="2016-05-05T19:36:39"/>
        <d v="2016-05-05T19:36:44"/>
        <d v="2016-05-05T19:36:59"/>
        <d v="2016-05-05T19:37:09"/>
        <d v="2016-05-05T19:37:39"/>
        <d v="2016-05-05T19:38:04"/>
        <d v="2016-05-05T19:38:24"/>
        <d v="2016-05-05T19:38:29"/>
        <d v="2016-05-05T19:38:34"/>
        <d v="2016-05-05T19:38:49"/>
        <d v="2016-05-05T19:39:04"/>
        <d v="2016-05-05T19:39:14"/>
        <d v="2016-05-05T19:39:19"/>
        <d v="2016-05-05T19:39:29"/>
        <d v="2016-05-05T19:39:59"/>
        <d v="2016-05-05T19:40:29"/>
        <d v="2016-05-05T19:40:34"/>
        <d v="2016-05-05T19:40:39"/>
        <d v="2016-05-05T19:40:49"/>
        <d v="2016-05-05T19:40:59"/>
        <d v="2016-05-05T19:41:34"/>
        <d v="2016-05-05T19:41:39"/>
        <d v="2016-05-05T19:41:59"/>
        <d v="2016-05-05T19:42:09"/>
        <d v="2016-05-05T19:42:54"/>
        <d v="2016-05-05T19:43:14"/>
        <d v="2016-05-05T19:43:34"/>
        <d v="2016-05-05T19:43:49"/>
        <d v="2016-05-05T19:43:59"/>
        <d v="2016-05-05T19:44:14"/>
        <d v="2016-05-05T19:44:29"/>
        <d v="2016-05-05T19:44:39"/>
        <d v="2016-05-05T19:44:54"/>
        <d v="2016-05-05T19:45:09"/>
        <d v="2016-05-05T19:45:19"/>
        <d v="2016-05-05T19:45:34"/>
        <d v="2016-05-05T19:45:49"/>
        <d v="2016-05-05T19:46:09"/>
        <d v="2016-05-05T19:46:24"/>
        <d v="2016-05-05T19:46:34"/>
        <d v="2016-05-05T19:46:39"/>
        <d v="2016-05-05T19:46:59"/>
        <d v="2016-05-05T19:47:24"/>
        <d v="2016-05-05T19:47:29"/>
        <d v="2016-05-05T19:47:34"/>
        <d v="2016-05-05T19:47:49"/>
        <d v="2016-05-05T19:48:04"/>
        <d v="2016-05-05T19:48:19"/>
        <d v="2016-05-05T19:48:29"/>
        <d v="2016-05-05T19:48:34"/>
        <d v="2016-05-05T19:48:44"/>
        <d v="2016-05-05T19:49:04"/>
        <d v="2016-05-05T19:49:19"/>
        <d v="2016-05-05T19:49:44"/>
        <d v="2016-05-05T19:50:14"/>
        <d v="2016-05-05T19:50:29"/>
        <d v="2016-05-05T19:50:34"/>
        <d v="2016-05-05T19:50:49"/>
        <d v="2016-05-05T19:50:59"/>
        <d v="2016-05-05T19:51:04"/>
        <d v="2016-05-05T19:51:19"/>
        <d v="2016-05-05T19:51:39"/>
        <d v="2016-05-05T19:51:54"/>
        <d v="2016-05-05T19:52:09"/>
        <d v="2016-05-05T19:52:14"/>
        <d v="2016-05-05T19:52:44"/>
        <d v="2016-05-05T19:52:59"/>
        <d v="2016-05-05T19:53:34"/>
        <d v="2016-05-05T19:53:49"/>
        <d v="2016-05-05T19:53:59"/>
        <d v="2016-05-05T19:54:09"/>
        <d v="2016-05-05T19:54:24"/>
        <d v="2016-05-05T19:54:59"/>
        <d v="2016-05-05T19:55:14"/>
        <d v="2016-05-05T19:55:29"/>
        <d v="2016-05-05T19:55:44"/>
        <d v="2016-05-05T19:55:54"/>
        <d v="2016-05-05T19:56:04"/>
        <d v="2016-05-05T19:56:24"/>
        <d v="2016-05-05T19:56:34"/>
        <d v="2016-05-05T19:57:29"/>
        <d v="2016-05-05T19:57:49"/>
        <d v="2016-05-05T19:58:34"/>
        <d v="2016-05-05T19:58:44"/>
        <d v="2016-05-05T19:58:54"/>
        <d v="2016-05-05T19:59:29"/>
        <d v="2016-05-05T19:59:39"/>
        <d v="2016-05-05T19:59:54"/>
        <d v="2016-05-05T20:00:04"/>
        <d v="2016-05-05T20:00:14"/>
        <d v="2016-05-05T20:00:29"/>
        <d v="2016-05-05T20:00:44"/>
        <d v="2016-05-05T20:00:59"/>
        <d v="2016-05-05T20:01:29"/>
        <d v="2016-05-05T20:01:44"/>
        <d v="2016-05-05T20:02:04"/>
        <d v="2016-05-05T20:02:24"/>
        <d v="2016-05-05T20:02:34"/>
        <d v="2016-05-05T20:02:49"/>
        <d v="2016-05-05T20:03:04"/>
        <d v="2016-05-05T20:03:09"/>
        <d v="2016-05-05T20:03:19"/>
        <d v="2016-05-05T20:04:29"/>
        <d v="2016-05-05T20:05:04"/>
        <d v="2016-05-05T20:05:09"/>
        <d v="2016-05-05T20:05:19"/>
        <d v="2016-05-05T20:05:34"/>
        <d v="2016-05-05T20:05:39"/>
        <d v="2016-05-05T20:05:54"/>
        <d v="2016-05-05T20:06:09"/>
        <d v="2016-05-05T20:06:14"/>
        <d v="2016-05-05T20:06:19"/>
        <d v="2016-05-05T20:06:49"/>
        <d v="2016-05-05T20:07:04"/>
        <d v="2016-05-05T20:07:14"/>
        <d v="2016-05-05T20:07:29"/>
        <d v="2016-05-05T20:07:44"/>
        <d v="2016-05-05T20:07:59"/>
        <d v="2016-05-05T20:08:04"/>
        <d v="2016-05-05T20:08:09"/>
        <d v="2016-05-05T20:08:29"/>
        <d v="2016-05-05T20:08:34"/>
        <d v="2016-05-05T20:08:49"/>
        <d v="2016-05-05T20:09:04"/>
        <d v="2016-05-05T20:09:34"/>
        <d v="2016-05-05T20:14:42"/>
        <d v="2016-05-05T20:14:57"/>
        <d v="2016-05-05T20:15:12"/>
        <d v="2016-05-05T20:15:47"/>
        <d v="2016-05-05T20:16:02"/>
        <d v="2016-05-05T20:16:07"/>
        <d v="2016-05-05T20:16:27"/>
        <d v="2016-05-05T20:16:42"/>
        <d v="2016-05-05T20:16:57"/>
        <d v="2016-05-05T20:17:17"/>
        <d v="2016-05-05T20:17:22"/>
        <d v="2016-05-05T20:17:37"/>
        <d v="2016-05-05T20:17:42"/>
        <d v="2016-05-05T20:18:02"/>
        <d v="2016-05-05T20:18:22"/>
        <d v="2016-05-05T20:18:27"/>
        <d v="2016-05-05T20:18:42"/>
        <d v="2016-05-05T20:19:07"/>
        <d v="2016-05-05T20:19:22"/>
        <d v="2016-05-05T20:19:47"/>
        <d v="2016-05-05T20:19:57"/>
        <d v="2016-05-05T20:20:12"/>
        <d v="2016-05-05T20:20:17"/>
        <d v="2016-05-05T20:20:32"/>
        <d v="2016-05-05T20:20:42"/>
        <d v="2016-05-05T20:20:57"/>
        <d v="2016-05-05T20:21:32"/>
        <d v="2016-05-05T20:21:47"/>
        <d v="2016-05-05T20:21:57"/>
        <d v="2016-05-05T20:22:07"/>
        <d v="2016-05-05T20:22:12"/>
        <d v="2016-05-05T20:22:32"/>
        <d v="2016-05-05T20:22:42"/>
        <d v="2016-05-05T20:23:07"/>
        <d v="2016-05-05T20:23:12"/>
        <d v="2016-05-05T20:23:32"/>
        <d v="2016-05-05T20:24:22"/>
        <d v="2016-05-05T20:24:52"/>
        <d v="2016-05-05T20:25:07"/>
        <d v="2016-05-05T20:25:22"/>
        <d v="2016-05-05T20:25:37"/>
        <d v="2016-05-05T20:26:12"/>
        <d v="2016-05-05T20:26:22"/>
        <d v="2016-05-05T20:26:32"/>
        <d v="2016-05-05T20:26:42"/>
        <d v="2016-05-05T20:26:57"/>
        <d v="2016-05-05T20:27:02"/>
        <d v="2016-05-05T20:27:12"/>
        <d v="2016-05-05T20:27:27"/>
        <d v="2016-05-05T20:27:42"/>
        <d v="2016-05-05T20:27:52"/>
        <d v="2016-05-05T20:28:02"/>
        <d v="2016-05-05T20:28:27"/>
        <d v="2016-05-05T20:28:42"/>
        <d v="2016-05-05T20:29:02"/>
        <d v="2016-05-05T20:29:17"/>
        <d v="2016-05-05T20:29:27"/>
        <d v="2016-05-05T20:29:42"/>
        <d v="2016-05-05T20:30:02"/>
        <d v="2016-05-05T20:30:07"/>
        <d v="2016-05-05T20:30:17"/>
        <d v="2016-05-05T20:30:47"/>
        <d v="2016-05-05T20:30:52"/>
        <d v="2016-05-05T20:31:12"/>
        <d v="2016-05-05T20:31:17"/>
        <d v="2016-05-05T20:31:22"/>
        <d v="2016-05-05T20:31:32"/>
        <d v="2016-05-05T20:31:37"/>
        <d v="2016-05-05T20:31:52"/>
        <d v="2016-05-05T20:32:12"/>
        <d v="2016-05-05T20:32:22"/>
        <d v="2016-05-05T20:32:32"/>
        <d v="2016-05-05T20:32:37"/>
        <d v="2016-05-05T20:33:37"/>
        <d v="2016-05-05T20:33:52"/>
        <d v="2016-05-05T20:34:07"/>
        <d v="2016-05-05T20:34:17"/>
        <d v="2016-05-05T20:34:37"/>
        <d v="2016-05-05T20:34:52"/>
        <d v="2016-05-05T20:35:02"/>
        <d v="2016-05-05T20:35:22"/>
        <d v="2016-05-05T20:35:47"/>
        <d v="2016-05-05T20:36:07"/>
        <d v="2016-05-05T20:36:12"/>
        <d v="2016-05-05T20:36:22"/>
        <d v="2016-05-05T20:36:32"/>
        <d v="2016-05-05T20:36:37"/>
        <d v="2016-05-05T20:36:47"/>
        <d v="2016-05-05T20:37:17"/>
        <d v="2016-05-05T20:37:42"/>
        <d v="2016-05-05T20:38:12"/>
        <d v="2016-05-05T20:38:32"/>
        <d v="2016-05-05T20:38:47"/>
        <d v="2016-05-05T20:39:12"/>
        <d v="2016-05-05T20:39:47"/>
        <d v="2016-05-05T20:40:02"/>
        <d v="2016-05-05T20:40:12"/>
        <d v="2016-05-05T20:40:27"/>
        <d v="2016-05-05T20:41:07"/>
        <d v="2016-05-05T20:41:12"/>
        <d v="2016-05-05T20:41:17"/>
        <d v="2016-05-05T20:41:22"/>
        <d v="2016-05-05T20:42:22"/>
        <d v="2016-05-05T20:42:27"/>
        <d v="2016-05-05T20:42:47"/>
        <d v="2016-05-05T20:43:02"/>
        <d v="2016-05-05T20:43:07"/>
        <d v="2016-05-05T20:43:22"/>
        <d v="2016-05-05T20:43:32"/>
        <d v="2016-05-05T20:43:37"/>
        <d v="2016-05-05T20:43:42"/>
        <d v="2016-05-05T20:43:47"/>
        <d v="2016-05-05T20:46:08"/>
        <d v="2016-05-05T20:46:18"/>
        <d v="2016-05-05T20:46:23"/>
        <d v="2016-05-05T20:46:33"/>
        <d v="2016-05-05T20:47:08"/>
        <d v="2016-05-05T20:47:23"/>
        <d v="2016-05-05T20:47:38"/>
        <d v="2016-05-05T20:47:53"/>
        <d v="2016-05-05T20:48:13"/>
        <d v="2016-05-05T20:48:28"/>
        <d v="2016-05-05T20:48:43"/>
        <d v="2016-05-05T20:48:58"/>
        <d v="2016-05-05T20:49:13"/>
        <d v="2016-05-05T20:50:03"/>
        <d v="2016-05-05T20:50:08"/>
        <d v="2016-05-05T20:50:13"/>
        <d v="2016-05-05T20:50:33"/>
        <d v="2016-05-05T20:51:13"/>
        <d v="2016-05-05T20:51:33"/>
        <d v="2016-05-05T20:51:38"/>
        <d v="2016-05-05T20:51:43"/>
        <d v="2016-05-05T20:51:48"/>
        <d v="2016-05-05T20:51:53"/>
        <d v="2016-05-05T20:52:28"/>
        <d v="2016-05-05T20:52:43"/>
        <d v="2016-05-05T20:52:53"/>
        <d v="2016-05-05T20:53:03"/>
        <d v="2016-05-05T20:53:38"/>
        <d v="2016-05-05T20:53:48"/>
        <d v="2016-05-05T20:54:23"/>
        <d v="2016-05-05T20:54:38"/>
        <d v="2016-05-05T20:54:43"/>
        <d v="2016-05-05T20:54:53"/>
        <d v="2016-05-05T20:54:58"/>
        <d v="2016-05-05T20:55:08"/>
        <d v="2016-05-05T20:55:18"/>
        <d v="2016-05-05T20:55:23"/>
        <d v="2016-05-05T20:55:33"/>
        <d v="2016-05-05T20:55:43"/>
        <d v="2016-05-05T20:56:13"/>
        <d v="2016-05-05T20:56:28"/>
        <d v="2016-05-05T20:56:38"/>
        <d v="2016-05-05T20:56:48"/>
        <d v="2016-05-05T20:57:03"/>
        <d v="2016-05-05T20:57:28"/>
        <d v="2016-05-05T20:57:48"/>
        <d v="2016-05-05T20:58:48"/>
        <d v="2016-05-05T20:58:58"/>
        <d v="2016-05-05T20:59:03"/>
        <d v="2016-05-05T20:59:13"/>
        <d v="2016-05-05T20:59:18"/>
        <d v="2016-05-05T20:59:28"/>
        <d v="2016-05-05T20:59:43"/>
        <d v="2016-05-05T20:59:48"/>
        <d v="2016-05-05T20:59:53"/>
        <d v="2016-05-05T21:00:23"/>
        <d v="2016-05-05T21:00:28"/>
        <d v="2016-05-05T21:00:38"/>
        <d v="2016-05-05T21:00:43"/>
        <d v="2016-05-05T21:01:03"/>
        <d v="2016-05-05T21:01:18"/>
        <d v="2016-05-05T21:01:28"/>
        <d v="2016-05-05T21:01:48"/>
        <d v="2016-05-05T21:01:58"/>
        <d v="2016-05-05T21:02:13"/>
        <d v="2016-05-05T21:02:18"/>
        <d v="2016-05-05T21:02:23"/>
        <d v="2016-05-05T21:02:28"/>
        <d v="2016-05-05T21:02:43"/>
        <d v="2016-05-05T21:02:48"/>
        <d v="2016-05-05T21:02:58"/>
        <d v="2016-05-05T21:03:08"/>
        <d v="2016-05-05T21:03:13"/>
        <d v="2016-05-05T21:03:18"/>
        <d v="2016-05-05T21:03:28"/>
        <d v="2016-05-05T21:03:33"/>
        <d v="2016-05-05T21:03:38"/>
        <d v="2016-05-05T21:03:43"/>
        <d v="2016-05-05T21:03:48"/>
        <d v="2016-05-05T21:03:53"/>
        <d v="2016-05-05T21:04:08"/>
        <d v="2016-05-05T21:05:55"/>
        <d v="2016-05-05T21:08:15"/>
        <d v="2016-05-05T21:08:55"/>
        <d v="2016-05-05T21:18:15"/>
        <d v="2016-05-05T21:24:05"/>
        <d v="2016-05-05T21:45:15"/>
        <d v="2016-05-05T21:45:35"/>
        <d v="2016-05-05T21:48:55"/>
        <d v="2016-05-05T21:50:15"/>
        <d v="2016-05-05T21:52:45"/>
        <d v="2016-05-05T21:53:15"/>
        <d v="2016-05-05T21:56:21"/>
        <d v="2016-05-05T21:56:26"/>
        <d v="2016-05-05T21:56:36"/>
        <d v="2016-05-05T21:56:46"/>
        <d v="2016-05-05T21:56:51"/>
        <d v="2016-05-05T21:57:11"/>
        <d v="2016-05-05T21:57:21"/>
        <d v="2016-05-05T21:57:36"/>
        <d v="2016-05-05T21:57:41"/>
        <d v="2016-05-05T21:57:46"/>
        <d v="2016-05-05T21:57:51"/>
        <d v="2016-05-05T21:57:56"/>
        <d v="2016-05-05T21:58:01"/>
        <d v="2016-05-05T21:58:06"/>
        <d v="2016-05-05T21:58:11"/>
        <d v="2016-05-05T21:58:21"/>
        <d v="2016-05-05T21:58:36"/>
        <d v="2016-05-05T21:59:11"/>
        <d v="2016-05-05T21:59:26"/>
        <d v="2016-05-05T21:59:36"/>
        <d v="2016-05-05T21:59:41"/>
        <d v="2016-05-05T21:59:46"/>
        <d v="2016-05-05T21:59:51"/>
        <d v="2016-05-05T21:59:56"/>
        <d v="2016-05-05T22:00:01"/>
        <d v="2016-05-05T22:00:06"/>
        <d v="2016-05-05T22:00:51"/>
        <d v="2016-05-05T22:01:41"/>
        <d v="2016-05-05T22:02:11"/>
        <d v="2016-05-05T22:02:36"/>
        <d v="2016-05-05T22:03:06"/>
        <d v="2016-05-05T22:03:11"/>
        <d v="2016-05-05T22:03:16"/>
        <d v="2016-05-05T22:03:26"/>
        <d v="2016-05-05T22:03:36"/>
        <d v="2016-05-05T22:03:41"/>
        <d v="2016-05-05T22:03:51"/>
        <d v="2016-05-05T22:04:06"/>
        <d v="2016-05-05T22:04:21"/>
        <d v="2016-05-05T22:04:26"/>
        <d v="2016-05-05T22:04:31"/>
        <d v="2016-05-05T22:04:47"/>
        <d v="2016-05-05T22:04:57"/>
        <d v="2016-05-05T22:05:02"/>
        <d v="2016-05-05T22:05:17"/>
        <d v="2016-05-05T22:05:22"/>
        <d v="2016-05-05T22:05:32"/>
        <d v="2016-06-05T06:49:56"/>
        <d v="2016-06-05T06:50:21"/>
        <d v="2016-06-05T06:50:26"/>
        <d v="2016-06-05T06:50:36"/>
        <d v="2016-06-05T06:50:56"/>
        <d v="2016-06-05T06:51:06"/>
        <d v="2016-06-05T06:51:21"/>
        <d v="2016-06-05T06:51:41"/>
        <d v="2016-06-05T06:51:56"/>
        <d v="2016-06-05T06:52:11"/>
        <d v="2016-06-05T06:52:26"/>
        <d v="2016-06-05T06:52:41"/>
        <d v="2016-06-05T06:52:46"/>
        <d v="2016-06-05T06:53:06"/>
        <d v="2016-06-05T06:53:16"/>
        <d v="2016-06-05T06:53:41"/>
        <d v="2016-06-05T06:53:46"/>
        <d v="2016-06-05T06:54:01"/>
        <d v="2016-06-05T06:54:26"/>
        <d v="2016-06-05T06:54:51"/>
        <d v="2016-06-05T06:55:01"/>
        <d v="2016-06-05T06:55:16"/>
        <d v="2016-06-05T06:55:51"/>
        <d v="2016-06-05T06:56:01"/>
        <d v="2016-06-05T06:56:11"/>
        <d v="2016-06-05T06:56:36"/>
        <d v="2016-06-05T06:56:46"/>
        <d v="2016-06-05T06:56:56"/>
        <d v="2016-06-05T06:57:06"/>
        <d v="2016-06-05T06:57:41"/>
        <d v="2016-06-05T06:57:56"/>
        <d v="2016-06-05T06:58:06"/>
        <d v="2016-06-05T06:58:21"/>
        <d v="2016-06-05T06:58:31"/>
        <d v="2016-06-05T06:58:46"/>
        <d v="2016-06-05T06:58:56"/>
        <d v="2016-06-05T06:59:01"/>
        <d v="2016-06-05T06:59:06"/>
        <d v="2016-06-05T06:59:16"/>
        <d v="2016-06-05T06:59:26"/>
        <d v="2016-06-05T06:59:36"/>
        <d v="2016-06-05T06:59:51"/>
        <d v="2016-06-05T07:00:06"/>
        <d v="2016-06-05T07:00:16"/>
        <d v="2016-06-05T07:00:36"/>
        <d v="2016-06-05T07:00:51"/>
        <d v="2016-06-05T07:01:01"/>
        <d v="2016-06-05T07:01:11"/>
        <d v="2016-06-05T07:01:16"/>
        <d v="2016-06-05T07:01:31"/>
        <d v="2016-06-05T07:02:11"/>
        <d v="2016-06-05T07:02:26"/>
        <d v="2016-06-05T07:02:36"/>
        <d v="2016-06-05T07:02:41"/>
        <d v="2016-06-05T07:02:46"/>
        <d v="2016-06-05T07:03:21"/>
        <d v="2016-06-05T07:03:46"/>
        <d v="2016-06-05T07:03:51"/>
        <d v="2016-06-05T07:04:01"/>
        <d v="2016-06-05T07:04:06"/>
        <d v="2016-06-05T07:04:11"/>
        <d v="2016-06-05T07:04:16"/>
        <d v="2016-06-05T07:04:56"/>
        <d v="2016-06-05T07:05:01"/>
        <d v="2016-06-05T07:05:11"/>
        <d v="2016-06-05T07:05:31"/>
        <d v="2016-06-05T07:05:36"/>
        <d v="2016-06-05T07:05:41"/>
        <d v="2016-06-05T07:05:51"/>
        <d v="2016-06-05T07:06:11"/>
        <d v="2016-06-05T07:06:41"/>
        <d v="2016-06-05T07:06:56"/>
        <d v="2016-06-05T07:07:11"/>
        <d v="2016-06-05T07:07:41"/>
        <d v="2016-06-05T07:08:21"/>
        <d v="2016-06-05T07:08:31"/>
        <d v="2016-06-05T07:09:06"/>
        <d v="2016-06-05T07:09:21"/>
        <d v="2016-06-05T07:09:36"/>
        <d v="2016-06-05T07:09:56"/>
        <d v="2016-06-05T07:10:01"/>
        <d v="2016-06-05T07:10:11"/>
        <d v="2016-06-05T07:10:21"/>
        <d v="2016-06-05T07:10:31"/>
        <d v="2016-06-05T07:10:36"/>
        <d v="2016-06-05T07:10:51"/>
        <d v="2016-06-05T07:11:01"/>
        <d v="2016-06-05T07:11:21"/>
        <d v="2016-06-05T07:11:36"/>
        <d v="2016-06-05T07:11:41"/>
        <d v="2016-06-05T07:11:46"/>
        <d v="2016-06-05T07:11:56"/>
        <d v="2016-06-05T07:12:11"/>
        <d v="2016-06-05T07:12:16"/>
        <d v="2016-06-05T07:12:22"/>
        <d v="2016-06-05T07:12:32"/>
        <d v="2016-06-05T07:12:57"/>
        <d v="2016-06-05T07:13:27"/>
        <d v="2016-06-05T07:13:42"/>
        <d v="2016-06-05T07:13:47"/>
        <d v="2016-06-05T07:13:57"/>
        <d v="2016-06-05T07:14:02"/>
        <d v="2016-06-05T07:14:07"/>
        <d v="2016-06-05T07:14:22"/>
        <d v="2016-06-05T07:14:27"/>
        <d v="2016-06-05T07:14:42"/>
        <d v="2016-06-05T07:14:52"/>
        <d v="2016-06-05T07:15:12"/>
        <d v="2016-06-05T07:15:22"/>
        <d v="2016-06-05T07:15:27"/>
        <d v="2016-06-05T07:15:37"/>
        <d v="2016-06-05T07:16:02"/>
        <d v="2016-06-05T07:16:17"/>
        <d v="2016-06-05T07:16:22"/>
        <d v="2016-06-05T07:16:37"/>
        <d v="2016-06-05T07:16:47"/>
        <d v="2016-06-05T07:16:57"/>
        <d v="2016-06-05T07:17:17"/>
        <d v="2016-06-05T07:17:27"/>
        <d v="2016-06-05T07:17:42"/>
        <d v="2016-06-05T07:17:47"/>
        <d v="2016-06-05T07:17:52"/>
        <d v="2016-06-05T07:18:02"/>
        <d v="2016-06-05T07:18:07"/>
        <d v="2016-06-05T07:18:17"/>
        <d v="2016-06-05T07:18:32"/>
        <d v="2016-06-05T07:18:37"/>
        <d v="2016-06-05T07:18:42"/>
        <d v="2016-06-05T07:18:57"/>
        <d v="2016-06-05T07:19:02"/>
        <d v="2016-06-05T07:19:17"/>
        <d v="2016-06-05T07:19:22"/>
        <d v="2016-06-05T07:19:42"/>
        <d v="2016-06-05T07:20:02"/>
        <d v="2016-06-05T07:20:07"/>
        <d v="2016-06-05T07:20:22"/>
        <d v="2016-06-05T07:20:37"/>
        <d v="2016-06-05T07:20:47"/>
        <d v="2016-06-05T07:20:57"/>
        <d v="2016-06-05T07:21:42"/>
        <d v="2016-06-05T07:21:59"/>
        <d v="2016-06-05T07:22:04"/>
        <d v="2016-06-05T07:22:24"/>
        <d v="2016-06-05T07:22:29"/>
        <d v="2016-06-05T07:22:39"/>
        <d v="2016-06-05T07:22:59"/>
        <d v="2016-06-05T07:23:04"/>
        <d v="2016-06-05T07:23:14"/>
        <d v="2016-06-05T07:23:19"/>
        <d v="2016-06-05T07:23:24"/>
        <d v="2016-06-05T07:23:34"/>
        <d v="2016-06-05T07:23:39"/>
        <d v="2016-06-05T07:24:09"/>
        <d v="2016-06-05T07:24:24"/>
        <d v="2016-06-05T07:24:39"/>
        <d v="2016-06-05T07:24:54"/>
        <d v="2016-06-05T07:24:59"/>
        <d v="2016-06-05T07:25:14"/>
        <d v="2016-06-05T07:25:44"/>
        <d v="2016-06-05T07:25:54"/>
        <d v="2016-06-05T07:26:04"/>
        <d v="2016-06-05T07:26:49"/>
        <d v="2016-06-05T07:27:04"/>
        <d v="2016-06-05T07:27:14"/>
        <d v="2016-06-05T07:27:29"/>
        <d v="2016-06-05T07:27:39"/>
        <d v="2016-06-05T07:27:59"/>
        <d v="2016-06-05T07:28:14"/>
        <d v="2016-06-05T07:28:29"/>
        <d v="2016-06-05T07:28:44"/>
        <d v="2016-06-05T07:29:04"/>
        <d v="2016-06-05T07:29:09"/>
        <d v="2016-06-05T07:29:14"/>
        <d v="2016-06-05T07:29:19"/>
        <d v="2016-06-05T07:29:29"/>
        <d v="2016-06-05T07:29:34"/>
        <d v="2016-06-05T07:29:54"/>
        <d v="2016-06-05T07:30:09"/>
        <d v="2016-06-05T07:30:49"/>
        <d v="2016-06-05T07:31:09"/>
        <d v="2016-06-05T07:31:34"/>
        <d v="2016-06-05T07:31:44"/>
        <d v="2016-06-05T07:31:49"/>
        <d v="2016-06-05T07:31:54"/>
        <d v="2016-06-05T07:31:59"/>
        <d v="2016-06-05T07:32:14"/>
        <d v="2016-06-05T07:32:19"/>
        <d v="2016-06-05T07:32:29"/>
        <d v="2016-06-05T07:32:39"/>
        <d v="2016-06-05T07:32:54"/>
        <d v="2016-06-05T07:33:04"/>
        <d v="2016-06-05T07:33:14"/>
        <d v="2016-06-05T07:33:24"/>
        <d v="2016-06-05T07:33:29"/>
        <d v="2016-06-05T07:33:39"/>
        <d v="2016-06-05T07:33:49"/>
        <d v="2016-06-05T07:34:14"/>
        <d v="2016-06-05T07:34:24"/>
        <d v="2016-06-05T07:34:49"/>
        <d v="2016-06-05T07:34:54"/>
        <d v="2016-06-05T07:35:14"/>
        <d v="2016-06-05T07:35:19"/>
        <d v="2016-06-05T07:35:39"/>
        <d v="2016-06-05T07:35:49"/>
        <d v="2016-06-05T07:35:54"/>
        <d v="2016-06-05T07:36:09"/>
        <d v="2016-06-05T07:36:14"/>
        <d v="2016-06-05T07:36:19"/>
        <d v="2016-06-05T07:36:29"/>
        <d v="2016-06-05T07:36:34"/>
        <d v="2016-06-05T07:36:44"/>
        <d v="2016-06-05T07:37:04"/>
        <d v="2016-06-05T07:37:09"/>
        <d v="2016-06-05T07:37:24"/>
        <d v="2016-06-05T07:37:39"/>
        <d v="2016-06-05T07:37:44"/>
        <d v="2016-06-05T07:37:54"/>
        <d v="2016-06-05T07:38:09"/>
        <d v="2016-06-05T07:48:21"/>
        <d v="2016-06-05T07:48:36"/>
        <d v="2016-06-05T07:48:51"/>
        <d v="2016-06-05T07:49:06"/>
        <d v="2016-06-05T07:49:26"/>
        <d v="2016-06-05T07:49:31"/>
        <d v="2016-06-05T07:49:46"/>
        <d v="2016-06-05T07:49:51"/>
        <d v="2016-06-05T07:50:06"/>
        <d v="2016-06-05T07:50:26"/>
        <d v="2016-06-05T07:50:36"/>
        <d v="2016-06-05T07:50:41"/>
        <d v="2016-06-05T07:50:46"/>
        <d v="2016-06-05T07:50:56"/>
        <d v="2016-06-05T07:51:06"/>
        <d v="2016-06-05T07:51:21"/>
        <d v="2016-06-05T07:51:41"/>
        <d v="2016-06-05T07:52:26"/>
        <d v="2016-06-05T07:52:41"/>
        <d v="2016-06-05T07:53:01"/>
        <d v="2016-06-05T07:53:06"/>
        <d v="2016-06-05T07:53:21"/>
        <d v="2016-06-05T07:53:26"/>
        <d v="2016-06-05T07:53:36"/>
        <d v="2016-06-05T07:53:46"/>
        <d v="2016-06-05T07:53:51"/>
        <d v="2016-06-05T07:54:01"/>
        <d v="2016-06-05T07:54:11"/>
        <d v="2016-06-05T07:54:41"/>
        <d v="2016-06-05T07:54:46"/>
        <d v="2016-06-05T07:54:56"/>
        <d v="2016-06-05T07:55:21"/>
        <d v="2016-06-05T07:55:26"/>
        <d v="2016-06-05T07:55:36"/>
        <d v="2016-06-05T07:55:51"/>
        <d v="2016-06-05T07:55:56"/>
        <d v="2016-06-05T07:56:16"/>
        <d v="2016-06-05T07:56:46"/>
        <d v="2016-06-05T07:56:56"/>
        <d v="2016-06-05T07:57:01"/>
        <d v="2016-06-05T07:57:06"/>
        <d v="2016-06-05T07:57:21"/>
        <d v="2016-06-05T07:57:46"/>
        <d v="2016-06-05T07:57:51"/>
        <d v="2016-06-05T07:58:21"/>
        <d v="2016-06-05T07:58:36"/>
        <d v="2016-06-05T07:59:11"/>
        <d v="2016-06-05T07:59:21"/>
        <d v="2016-06-05T07:59:51"/>
        <d v="2016-06-05T08:00:46"/>
        <d v="2016-06-05T08:01:01"/>
        <d v="2016-06-05T08:01:11"/>
        <d v="2016-06-05T08:01:41"/>
        <d v="2016-06-05T08:02:01"/>
        <d v="2016-06-05T08:02:06"/>
        <d v="2016-06-05T08:02:21"/>
        <d v="2016-06-05T08:02:26"/>
        <d v="2016-06-05T08:02:31"/>
        <d v="2016-06-05T08:02:46"/>
        <d v="2016-06-05T08:02:51"/>
        <d v="2016-06-05T08:03:06"/>
        <d v="2016-06-05T08:03:16"/>
        <d v="2016-06-05T08:03:36"/>
        <d v="2016-06-05T08:03:46"/>
        <d v="2016-06-05T08:03:56"/>
        <d v="2016-06-05T08:04:11"/>
        <d v="2016-06-05T08:04:21"/>
        <d v="2016-06-05T08:04:46"/>
        <d v="2016-06-05T08:04:56"/>
        <d v="2016-06-05T08:05:01"/>
        <d v="2016-06-05T08:05:06"/>
        <d v="2016-06-05T08:05:21"/>
        <d v="2016-06-05T08:05:41"/>
        <d v="2016-06-05T08:05:51"/>
        <d v="2016-06-05T08:06:06"/>
        <d v="2016-06-05T08:06:11"/>
        <d v="2016-06-05T08:07:01"/>
        <d v="2016-06-05T08:07:06"/>
        <d v="2016-06-05T08:07:11"/>
        <d v="2016-06-05T08:07:46"/>
        <d v="2016-06-05T08:08:01"/>
        <d v="2016-06-05T08:08:06"/>
        <d v="2016-06-05T08:08:21"/>
        <d v="2016-06-05T08:08:31"/>
        <d v="2016-06-05T08:08:36"/>
        <d v="2016-06-05T08:08:41"/>
        <d v="2016-06-05T08:09:01"/>
        <d v="2016-06-05T08:09:16"/>
        <d v="2016-06-05T08:09:31"/>
        <d v="2016-06-05T08:09:46"/>
        <d v="2016-06-05T08:09:56"/>
        <d v="2016-06-05T08:10:06"/>
        <d v="2016-06-05T08:10:11"/>
        <d v="2016-06-05T08:10:21"/>
        <d v="2016-06-05T08:10:26"/>
        <d v="2016-06-05T08:10:31"/>
        <d v="2016-06-05T08:10:36"/>
        <d v="2016-06-05T08:10:41"/>
        <d v="2016-06-05T08:11:06"/>
        <d v="2016-06-05T08:11:11"/>
        <d v="2016-06-05T08:11:21"/>
        <d v="2016-06-05T08:11:26"/>
        <d v="2016-06-05T08:11:36"/>
        <d v="2016-06-05T08:11:46"/>
        <d v="2016-06-05T08:11:56"/>
        <d v="2016-06-05T08:12:26"/>
        <d v="2016-06-05T08:12:31"/>
        <d v="2016-06-05T08:12:36"/>
        <d v="2016-06-05T08:12:46"/>
        <d v="2016-06-05T08:12:56"/>
        <d v="2016-06-05T08:13:01"/>
        <d v="2016-06-05T08:13:16"/>
        <d v="2016-06-05T08:13:46"/>
        <d v="2016-06-05T08:14:06"/>
        <d v="2016-06-05T08:14:16"/>
        <d v="2016-06-05T08:14:36"/>
        <d v="2016-06-05T08:14:41"/>
        <d v="2016-06-05T08:15:01"/>
        <d v="2016-06-05T08:15:06"/>
        <d v="2016-06-05T08:16:21"/>
        <d v="2016-06-05T08:16:31"/>
        <d v="2016-06-05T08:16:36"/>
        <d v="2016-06-05T08:17:11"/>
        <d v="2016-06-05T08:17:21"/>
        <d v="2016-06-05T08:17:26"/>
        <d v="2016-06-05T08:17:51"/>
        <d v="2016-06-05T08:17:56"/>
        <d v="2016-06-05T08:18:11"/>
        <d v="2016-06-05T08:18:16"/>
        <d v="2016-06-05T08:18:41"/>
        <d v="2016-06-05T08:18:46"/>
        <d v="2016-06-05T08:18:56"/>
        <d v="2016-06-05T08:19:11"/>
        <d v="2016-06-05T08:19:26"/>
        <d v="2016-06-05T08:19:31"/>
        <d v="2016-06-05T08:19:46"/>
        <d v="2016-06-05T08:20:01"/>
        <d v="2016-06-05T08:20:11"/>
        <d v="2016-06-05T08:20:26"/>
        <d v="2016-06-05T08:20:27"/>
        <d v="2016-06-05T08:20:32"/>
        <d v="2016-06-05T08:21:02"/>
        <d v="2016-06-05T08:21:17"/>
        <d v="2016-06-05T08:21:32"/>
        <d v="2016-06-05T08:22:22"/>
        <d v="2016-06-05T08:22:52"/>
        <d v="2016-06-05T08:23:12"/>
        <d v="2016-06-05T08:23:27"/>
        <d v="2016-06-05T08:23:32"/>
        <d v="2016-06-05T08:23:37"/>
        <d v="2016-06-05T08:23:52"/>
        <d v="2016-06-05T08:24:02"/>
        <d v="2016-06-05T08:24:07"/>
        <d v="2016-06-05T08:24:22"/>
        <d v="2016-06-05T08:24:37"/>
        <d v="2016-06-05T08:24:52"/>
        <d v="2016-06-05T08:25:07"/>
        <d v="2016-06-05T08:25:37"/>
        <d v="2016-06-05T08:25:42"/>
        <d v="2016-06-05T08:25:47"/>
        <d v="2016-06-05T08:26:02"/>
        <d v="2016-06-05T08:26:17"/>
        <d v="2016-06-05T08:26:22"/>
        <d v="2016-06-05T08:26:47"/>
        <d v="2016-06-05T08:26:52"/>
        <d v="2016-06-05T08:27:07"/>
        <d v="2016-06-05T08:27:22"/>
        <d v="2016-06-05T08:27:42"/>
        <d v="2016-06-05T08:27:47"/>
        <d v="2016-06-05T08:27:57"/>
        <d v="2016-06-05T08:28:02"/>
        <d v="2016-06-05T08:28:22"/>
        <d v="2016-06-05T08:28:27"/>
        <d v="2016-06-05T08:28:42"/>
        <d v="2016-06-05T08:28:52"/>
        <d v="2016-06-05T08:28:57"/>
        <d v="2016-06-05T08:29:22"/>
        <d v="2016-06-05T08:29:32"/>
        <d v="2016-06-05T08:29:37"/>
        <d v="2016-06-05T08:29:47"/>
        <d v="2016-06-05T08:29:57"/>
        <d v="2016-06-05T08:30:07"/>
        <d v="2016-06-05T08:30:12"/>
        <d v="2016-06-05T08:30:22"/>
        <d v="2016-06-05T08:30:42"/>
        <d v="2016-06-05T08:30:47"/>
        <d v="2016-06-05T08:31:23"/>
        <d v="2016-06-05T08:31:28"/>
        <d v="2016-06-05T08:31:33"/>
        <d v="2016-06-05T08:31:38"/>
        <d v="2016-06-05T08:31:53"/>
        <d v="2016-06-05T08:31:58"/>
        <d v="2016-06-05T08:32:28"/>
        <d v="2016-06-05T08:33:03"/>
        <d v="2016-06-05T08:33:13"/>
        <d v="2016-06-05T08:33:28"/>
        <d v="2016-06-05T08:33:48"/>
        <d v="2016-06-05T08:34:18"/>
        <d v="2016-06-05T08:34:33"/>
        <d v="2016-06-05T08:34:38"/>
        <d v="2016-06-05T08:35:03"/>
        <d v="2016-06-05T08:35:13"/>
        <d v="2016-06-05T08:35:23"/>
        <d v="2016-06-05T08:35:33"/>
        <d v="2016-06-05T08:35:38"/>
        <d v="2016-06-05T08:35:43"/>
        <d v="2016-06-05T08:35:53"/>
        <d v="2016-06-05T08:36:08"/>
        <d v="2016-06-05T08:36:13"/>
        <d v="2016-06-05T08:36:18"/>
        <d v="2016-06-05T08:36:23"/>
        <d v="2016-06-05T08:36:38"/>
        <d v="2016-06-05T08:36:58"/>
        <d v="2016-06-05T08:37:23"/>
        <d v="2016-06-05T08:37:28"/>
        <d v="2016-06-05T08:37:33"/>
        <d v="2016-06-05T08:37:48"/>
        <d v="2016-06-05T08:37:53"/>
        <d v="2016-06-05T08:37:58"/>
        <d v="2016-06-05T08:38:08"/>
        <d v="2016-06-05T08:38:18"/>
        <d v="2016-06-05T08:38:38"/>
        <d v="2016-06-05T08:38:48"/>
        <d v="2016-06-05T08:39:03"/>
        <d v="2016-06-05T08:39:08"/>
        <d v="2016-06-05T08:39:23"/>
        <d v="2016-06-05T08:39:43"/>
        <d v="2016-06-05T08:39:48"/>
        <d v="2016-06-05T08:39:53"/>
        <d v="2016-06-05T08:40:28"/>
        <d v="2016-06-05T08:40:48"/>
        <d v="2016-06-05T08:41:03"/>
        <d v="2016-06-05T08:41:08"/>
        <d v="2016-06-05T08:41:23"/>
        <d v="2016-06-05T08:41:28"/>
        <d v="2016-06-05T08:41:48"/>
        <d v="2016-06-05T08:42:03"/>
        <d v="2016-06-05T08:42:13"/>
        <d v="2016-06-05T08:42:38"/>
        <d v="2016-06-05T08:42:48"/>
        <d v="2016-06-05T08:43:28"/>
        <d v="2016-06-05T08:43:38"/>
        <d v="2016-06-05T08:43:43"/>
        <d v="2016-06-05T08:44:08"/>
        <d v="2016-06-05T08:44:28"/>
        <d v="2016-06-05T08:44:53"/>
        <d v="2016-06-05T08:45:23"/>
        <d v="2016-06-05T08:45:28"/>
        <d v="2016-06-05T08:45:53"/>
        <d v="2016-06-05T08:46:08"/>
        <d v="2016-06-05T08:46:23"/>
        <d v="2016-06-05T08:46:53"/>
        <d v="2016-06-05T08:47:03"/>
        <d v="2016-06-05T08:47:33"/>
        <d v="2016-06-05T08:47:53"/>
        <d v="2016-06-05T08:48:03"/>
        <d v="2016-06-05T08:48:23"/>
        <d v="2016-06-05T08:48:28"/>
        <d v="2016-06-05T08:48:53"/>
        <d v="2016-06-05T08:49:43"/>
        <d v="2016-06-05T08:50:13"/>
        <d v="2016-06-05T08:50:23"/>
        <d v="2016-06-05T08:50:38"/>
        <d v="2016-06-05T08:50:43"/>
        <d v="2016-06-05T08:50:53"/>
        <d v="2016-06-05T08:50:58"/>
        <d v="2016-06-05T08:51:03"/>
        <d v="2016-06-05T08:51:23"/>
        <d v="2016-06-05T08:51:28"/>
        <d v="2016-06-05T08:51:38"/>
        <d v="2016-06-05T08:51:43"/>
        <d v="2016-06-05T08:51:48"/>
        <d v="2016-06-05T08:51:58"/>
        <d v="2016-06-05T08:52:03"/>
        <d v="2016-06-05T08:52:33"/>
        <d v="2016-06-05T08:53:13"/>
        <d v="2016-06-05T08:53:23"/>
        <d v="2016-06-05T08:53:53"/>
        <d v="2016-06-05T08:54:18"/>
        <d v="2016-06-05T08:54:43"/>
        <d v="2016-06-05T08:55:13"/>
        <d v="2016-06-05T08:55:28"/>
        <d v="2016-06-05T08:55:33"/>
        <d v="2016-06-05T08:56:03"/>
        <d v="2016-06-05T08:56:08"/>
        <d v="2016-06-05T08:56:18"/>
        <d v="2016-06-05T08:56:33"/>
        <d v="2016-06-05T08:56:53"/>
        <d v="2016-06-05T08:57:03"/>
        <d v="2016-06-05T08:57:08"/>
        <d v="2016-06-05T08:57:28"/>
        <d v="2016-06-05T08:57:33"/>
        <d v="2016-06-05T08:57:53"/>
        <d v="2016-06-05T08:57:58"/>
        <d v="2016-06-05T08:58:18"/>
        <d v="2016-06-05T08:58:33"/>
        <d v="2016-06-05T08:58:43"/>
        <d v="2016-06-05T08:58:58"/>
        <d v="2016-06-05T08:59:13"/>
        <d v="2016-06-05T08:59:38"/>
        <d v="2016-06-05T09:00:28"/>
        <d v="2016-06-05T09:00:33"/>
        <d v="2016-06-05T09:00:38"/>
        <d v="2016-06-05T09:00:48"/>
        <d v="2016-06-05T09:00:58"/>
        <d v="2016-06-05T09:01:08"/>
        <d v="2016-06-05T09:01:23"/>
        <d v="2016-06-05T09:01:28"/>
        <d v="2016-06-05T09:01:33"/>
        <d v="2016-06-05T09:01:38"/>
        <d v="2016-06-05T09:01:48"/>
        <d v="2016-06-05T09:02:33"/>
        <d v="2016-06-05T09:03:13"/>
        <d v="2016-06-05T09:03:28"/>
        <d v="2016-06-05T09:03:43"/>
        <d v="2016-06-05T09:03:53"/>
        <d v="2016-06-05T09:03:58"/>
        <d v="2016-06-05T09:04:13"/>
        <d v="2016-06-05T09:05:23"/>
        <d v="2016-06-05T09:06:03"/>
        <d v="2016-06-05T09:06:18"/>
        <d v="2016-06-05T09:06:53"/>
        <d v="2016-06-05T09:07:03"/>
        <d v="2016-06-05T09:07:13"/>
        <d v="2016-06-05T09:07:18"/>
        <d v="2016-06-05T09:07:38"/>
        <d v="2016-06-05T09:07:43"/>
        <d v="2016-06-05T09:07:58"/>
        <d v="2016-06-05T09:08:18"/>
        <d v="2016-06-05T09:08:28"/>
        <d v="2016-06-05T09:08:38"/>
        <d v="2016-06-05T09:08:53"/>
        <d v="2016-06-05T09:08:58"/>
        <d v="2016-06-05T09:09:08"/>
        <d v="2016-06-05T09:09:13"/>
        <d v="2016-06-05T09:09:33"/>
        <d v="2016-06-05T09:09:43"/>
        <d v="2016-06-05T09:10:28"/>
        <d v="2016-06-05T09:10:33"/>
        <d v="2016-06-05T09:10:48"/>
        <d v="2016-06-05T09:11:03"/>
        <d v="2016-06-05T09:11:23"/>
        <d v="2016-06-05T09:11:28"/>
        <d v="2016-06-05T09:11:33"/>
        <d v="2016-06-05T09:11:43"/>
        <d v="2016-06-05T09:11:48"/>
        <d v="2016-06-05T09:11:53"/>
        <d v="2016-06-05T09:12:13"/>
        <d v="2016-06-05T09:12:18"/>
        <d v="2016-06-05T09:13:23"/>
        <d v="2016-06-05T09:13:33"/>
        <d v="2016-06-05T09:13:43"/>
        <d v="2016-06-05T09:13:48"/>
        <d v="2016-06-05T09:14:18"/>
        <d v="2016-06-05T09:14:38"/>
        <d v="2016-06-05T09:14:48"/>
        <d v="2016-06-05T09:14:59"/>
        <d v="2016-06-05T09:15:04"/>
        <d v="2016-06-05T09:15:09"/>
        <d v="2016-06-05T09:15:19"/>
        <d v="2016-06-05T09:15:34"/>
        <d v="2016-06-05T09:15:39"/>
        <d v="2016-06-05T09:16:24"/>
        <d v="2016-06-05T09:16:34"/>
        <d v="2016-06-05T09:16:49"/>
        <d v="2016-06-05T09:16:54"/>
        <d v="2016-06-05T09:16:59"/>
        <d v="2016-06-05T09:17:14"/>
        <d v="2016-06-05T09:17:29"/>
        <d v="2016-06-05T09:17:34"/>
        <d v="2016-06-05T09:17:44"/>
        <d v="2016-06-05T09:17:49"/>
        <d v="2016-06-05T09:18:04"/>
        <d v="2016-06-05T09:18:19"/>
        <d v="2016-06-05T09:18:44"/>
        <d v="2016-06-05T09:18:54"/>
        <d v="2016-06-05T09:19:04"/>
        <d v="2016-06-05T09:19:09"/>
        <d v="2016-06-05T09:19:14"/>
        <d v="2016-06-05T09:19:44"/>
        <d v="2016-06-05T09:19:54"/>
        <d v="2016-06-05T09:21:19"/>
        <d v="2016-06-05T09:21:59"/>
        <d v="2016-06-05T09:22:14"/>
        <d v="2016-06-05T09:22:34"/>
        <d v="2016-06-05T09:22:44"/>
        <d v="2016-06-05T09:22:54"/>
        <d v="2016-06-05T09:23:04"/>
        <d v="2016-06-05T09:23:09"/>
        <d v="2016-06-05T09:23:14"/>
        <d v="2016-06-05T09:23:19"/>
        <d v="2016-06-05T09:23:54"/>
        <d v="2016-06-05T09:23:59"/>
        <d v="2016-06-05T09:24:09"/>
        <d v="2016-06-05T09:24:14"/>
        <d v="2016-06-05T09:24:44"/>
        <d v="2016-06-05T09:24:59"/>
        <d v="2016-06-05T09:25:04"/>
        <d v="2016-06-05T09:25:29"/>
        <d v="2016-06-05T09:25:34"/>
        <d v="2016-06-05T09:25:49"/>
        <d v="2016-06-05T09:25:54"/>
        <d v="2016-06-05T09:25:59"/>
        <d v="2016-06-05T09:26:14"/>
        <d v="2016-06-05T10:04:55"/>
        <d v="2016-06-05T10:21:05"/>
        <d v="2016-06-05T10:24:41"/>
        <d v="2016-06-05T10:24:46"/>
        <d v="2016-06-05T10:24:56"/>
        <d v="2016-06-05T10:25:01"/>
        <d v="2016-06-05T10:25:11"/>
        <d v="2016-06-05T10:25:51"/>
        <d v="2016-06-05T10:26:06"/>
        <d v="2016-06-05T10:26:21"/>
        <d v="2016-06-05T10:26:36"/>
        <d v="2016-06-05T10:26:46"/>
        <d v="2016-06-05T10:27:01"/>
        <d v="2016-06-05T10:27:06"/>
        <d v="2016-06-05T10:27:11"/>
        <d v="2016-06-05T10:27:41"/>
        <d v="2016-06-05T10:27:56"/>
        <d v="2016-06-05T10:28:11"/>
        <d v="2016-06-05T10:28:26"/>
        <d v="2016-06-05T10:28:31"/>
        <d v="2016-06-05T10:28:36"/>
        <d v="2016-06-05T10:28:56"/>
        <d v="2016-06-05T10:29:01"/>
        <d v="2016-06-05T10:29:21"/>
        <d v="2016-06-05T10:29:31"/>
        <d v="2016-06-05T10:30:01"/>
        <d v="2016-06-05T10:30:36"/>
        <d v="2016-06-05T10:30:51"/>
        <d v="2016-06-05T10:31:06"/>
        <d v="2016-06-05T10:31:26"/>
        <d v="2016-06-05T10:31:46"/>
        <d v="2016-06-05T10:32:21"/>
        <d v="2016-06-05T10:32:36"/>
        <d v="2016-06-05T10:32:41"/>
        <d v="2016-06-05T10:32:56"/>
        <d v="2016-06-05T10:33:31"/>
        <d v="2016-06-05T10:33:36"/>
        <d v="2016-06-05T10:33:56"/>
        <d v="2016-06-05T10:34:01"/>
        <d v="2016-06-05T10:34:11"/>
        <d v="2016-06-05T10:34:16"/>
        <d v="2016-06-05T10:34:31"/>
        <d v="2016-06-05T10:34:46"/>
        <d v="2016-06-05T10:35:41"/>
        <d v="2016-06-05T10:35:46"/>
        <d v="2016-06-05T10:36:11"/>
        <d v="2016-06-05T10:36:21"/>
        <d v="2016-06-05T10:36:36"/>
        <d v="2016-06-05T10:36:46"/>
        <d v="2016-06-05T10:36:51"/>
        <d v="2016-06-05T10:37:06"/>
        <d v="2016-06-05T10:37:16"/>
        <d v="2016-06-05T10:37:26"/>
        <d v="2016-06-05T10:37:36"/>
        <d v="2016-06-05T10:38:16"/>
        <d v="2016-06-05T10:38:36"/>
        <d v="2016-06-05T10:38:51"/>
        <d v="2016-06-05T10:39:11"/>
        <d v="2016-06-05T10:39:26"/>
        <d v="2016-06-05T10:40:06"/>
        <d v="2016-06-05T10:40:21"/>
        <d v="2016-06-05T10:40:26"/>
        <d v="2016-06-05T10:40:36"/>
        <d v="2016-06-05T10:41:01"/>
        <d v="2016-06-05T10:41:37"/>
        <d v="2016-06-05T10:42:27"/>
        <d v="2016-06-05T10:42:42"/>
        <d v="2016-06-05T10:43:07"/>
        <d v="2016-06-05T10:43:12"/>
        <d v="2016-06-05T10:43:27"/>
        <d v="2016-06-05T10:43:42"/>
        <d v="2016-06-05T10:43:52"/>
        <d v="2016-06-05T10:44:07"/>
        <d v="2016-06-05T10:44:32"/>
        <d v="2016-06-05T10:44:37"/>
        <d v="2016-06-05T10:44:47"/>
        <d v="2016-06-05T10:44:52"/>
        <d v="2016-06-05T10:45:22"/>
        <d v="2016-06-05T10:45:57"/>
        <d v="2016-06-05T10:46:07"/>
        <d v="2016-06-05T10:46:12"/>
        <d v="2016-06-05T10:46:37"/>
        <d v="2016-06-05T10:46:42"/>
        <d v="2016-06-05T10:46:57"/>
        <d v="2016-06-05T10:47:07"/>
        <d v="2016-06-05T10:47:12"/>
        <d v="2016-06-05T10:47:32"/>
        <d v="2016-06-05T10:47:37"/>
        <d v="2016-06-05T10:47:47"/>
        <d v="2016-06-05T10:48:02"/>
        <d v="2016-06-05T10:48:07"/>
        <d v="2016-06-05T10:48:17"/>
        <d v="2016-06-05T10:48:22"/>
        <d v="2016-06-05T10:48:37"/>
        <d v="2016-06-05T10:48:42"/>
        <d v="2016-06-05T10:48:52"/>
        <d v="2016-06-05T10:49:07"/>
        <d v="2016-06-05T10:49:12"/>
        <d v="2016-06-05T10:49:27"/>
        <d v="2016-06-05T10:49:37"/>
        <d v="2016-06-05T10:49:42"/>
        <d v="2016-06-05T10:50:27"/>
        <d v="2016-06-05T10:50:42"/>
        <d v="2016-06-05T10:51:02"/>
        <d v="2016-06-05T10:51:22"/>
        <d v="2016-06-05T10:51:37"/>
        <d v="2016-06-05T10:51:42"/>
        <d v="2016-06-05T10:51:52"/>
        <d v="2016-06-05T10:52:07"/>
        <d v="2016-06-05T10:52:37"/>
        <d v="2016-06-05T10:52:47"/>
        <d v="2016-06-05T10:52:52"/>
        <d v="2016-06-05T10:53:07"/>
        <d v="2016-06-05T10:53:27"/>
        <d v="2016-06-05T10:53:42"/>
        <d v="2016-06-05T10:53:47"/>
        <d v="2016-06-05T10:54:02"/>
        <d v="2016-06-05T10:54:12"/>
        <d v="2016-06-05T10:54:17"/>
        <d v="2016-06-05T10:54:32"/>
        <d v="2016-06-05T10:54:42"/>
        <d v="2016-06-05T10:55:12"/>
        <d v="2016-06-05T10:55:32"/>
        <d v="2016-06-05T10:55:42"/>
        <d v="2016-06-05T10:55:47"/>
        <d v="2016-06-05T10:56:47"/>
        <d v="2016-06-05T10:57:02"/>
        <d v="2016-06-05T10:57:07"/>
        <d v="2016-06-05T10:57:22"/>
        <d v="2016-06-05T10:57:37"/>
        <d v="2016-06-05T10:57:57"/>
        <d v="2016-06-05T10:58:02"/>
        <d v="2016-06-05T10:58:12"/>
        <d v="2016-06-05T10:58:17"/>
        <d v="2016-06-05T10:58:22"/>
        <d v="2016-06-05T10:58:32"/>
        <d v="2016-06-05T10:58:37"/>
        <d v="2016-06-05T10:58:42"/>
        <d v="2016-06-05T10:59:02"/>
        <d v="2016-06-05T10:59:07"/>
        <d v="2016-06-05T10:59:12"/>
        <d v="2016-06-05T10:59:32"/>
        <d v="2016-06-05T10:59:42"/>
        <d v="2016-06-05T10:59:47"/>
        <d v="2016-06-05T11:00:07"/>
        <d v="2016-06-05T11:00:17"/>
        <d v="2016-06-05T11:00:27"/>
        <d v="2016-06-05T11:00:32"/>
        <d v="2016-06-05T11:00:37"/>
        <d v="2016-06-05T11:00:47"/>
        <d v="2016-06-05T11:01:02"/>
        <d v="2016-06-05T11:01:17"/>
        <d v="2016-06-05T11:01:22"/>
        <d v="2016-06-05T11:01:47"/>
        <d v="2016-06-05T11:01:52"/>
        <d v="2016-06-05T11:02:07"/>
        <d v="2016-06-05T11:02:17"/>
        <d v="2016-06-05T11:02:22"/>
        <d v="2016-06-05T11:02:42"/>
        <d v="2016-06-05T11:03:02"/>
        <d v="2016-06-05T11:03:07"/>
        <d v="2016-06-05T11:03:32"/>
        <d v="2016-06-05T11:03:47"/>
        <d v="2016-06-05T11:03:52"/>
        <d v="2016-06-05T11:04:02"/>
        <d v="2016-06-05T11:04:22"/>
        <d v="2016-06-05T11:04:27"/>
        <d v="2016-06-05T11:04:42"/>
        <d v="2016-06-05T11:04:47"/>
        <d v="2016-06-05T11:05:17"/>
        <d v="2016-06-05T11:05:27"/>
        <d v="2016-06-05T11:05:47"/>
        <d v="2016-06-05T11:05:52"/>
        <d v="2016-06-05T11:05:57"/>
        <d v="2016-06-05T11:06:22"/>
        <d v="2016-06-05T11:06:32"/>
        <d v="2016-06-05T11:06:37"/>
        <d v="2016-06-05T11:06:42"/>
        <d v="2016-06-05T11:06:47"/>
        <d v="2016-06-05T11:07:07"/>
        <d v="2016-06-05T11:07:17"/>
        <d v="2016-06-05T11:07:27"/>
        <d v="2016-06-05T11:07:37"/>
        <d v="2016-06-05T11:07:57"/>
        <d v="2016-06-05T11:08:07"/>
        <d v="2016-06-05T11:08:17"/>
        <d v="2016-06-05T11:08:27"/>
        <d v="2016-06-05T11:08:57"/>
        <d v="2016-06-05T11:09:02"/>
        <d v="2016-06-05T11:09:32"/>
        <d v="2016-06-05T11:09:37"/>
        <d v="2016-06-05T11:09:47"/>
        <d v="2016-06-05T11:09:52"/>
        <d v="2016-06-05T11:10:02"/>
        <d v="2016-06-05T11:10:22"/>
        <d v="2016-06-05T11:10:37"/>
        <d v="2016-06-05T11:11:02"/>
        <d v="2016-06-05T11:11:17"/>
        <d v="2016-06-05T11:11:27"/>
        <d v="2016-06-05T11:11:32"/>
        <d v="2016-06-05T11:12:22"/>
        <d v="2016-06-05T11:12:27"/>
        <d v="2016-06-05T11:13:07"/>
        <d v="2016-06-05T11:13:22"/>
        <d v="2016-06-05T11:13:27"/>
        <d v="2016-06-05T11:14:07"/>
        <d v="2016-06-05T11:14:12"/>
        <d v="2016-06-05T11:14:22"/>
        <d v="2016-06-05T11:14:42"/>
        <d v="2016-06-05T11:14:47"/>
        <d v="2016-06-05T11:15:07"/>
        <d v="2016-06-05T11:15:22"/>
        <d v="2016-06-05T11:15:27"/>
        <d v="2016-06-05T11:15:32"/>
        <d v="2016-06-05T11:15:47"/>
        <d v="2016-06-05T11:16:07"/>
        <d v="2016-06-05T11:16:12"/>
        <d v="2016-06-05T11:16:22"/>
        <d v="2016-06-05T11:16:37"/>
        <d v="2016-06-05T11:16:47"/>
        <d v="2016-06-05T11:16:52"/>
        <d v="2016-06-05T11:17:02"/>
        <d v="2016-06-05T11:17:07"/>
        <d v="2016-06-05T11:17:27"/>
        <d v="2016-06-05T11:17:37"/>
        <d v="2016-06-05T11:17:52"/>
        <d v="2016-06-05T11:18:07"/>
        <d v="2016-06-05T11:18:12"/>
        <d v="2016-06-05T11:18:27"/>
        <d v="2016-06-05T11:19:07"/>
        <d v="2016-06-05T11:19:22"/>
        <d v="2016-06-05T11:19:32"/>
        <d v="2016-06-05T11:19:42"/>
        <d v="2016-06-05T11:19:52"/>
        <d v="2016-06-05T11:19:57"/>
        <d v="2016-06-05T11:20:17"/>
        <d v="2016-06-05T11:20:32"/>
        <d v="2016-06-05T11:20:37"/>
        <d v="2016-06-05T11:20:42"/>
        <d v="2016-06-05T11:20:47"/>
        <d v="2016-06-05T11:21:07"/>
        <d v="2016-06-05T11:21:12"/>
        <d v="2016-06-05T11:21:27"/>
        <d v="2016-06-05T11:21:37"/>
        <d v="2016-06-05T11:21:47"/>
        <d v="2016-06-05T11:22:12"/>
        <d v="2016-06-05T11:22:42"/>
        <d v="2016-06-05T11:22:57"/>
        <d v="2016-06-05T11:23:07"/>
        <d v="2016-06-05T11:23:12"/>
        <d v="2016-06-05T11:23:32"/>
        <d v="2016-06-05T11:23:42"/>
        <d v="2016-06-05T11:24:02"/>
        <d v="2016-06-05T11:24:22"/>
        <d v="2016-06-05T11:24:57"/>
        <d v="2016-06-05T11:25:17"/>
        <d v="2016-06-05T11:25:32"/>
        <d v="2016-06-05T11:25:42"/>
        <d v="2016-06-05T11:25:52"/>
        <d v="2016-06-05T11:26:32"/>
        <d v="2016-06-05T11:26:42"/>
        <d v="2016-06-05T11:26:47"/>
        <d v="2016-06-05T11:26:57"/>
        <d v="2016-06-05T11:27:12"/>
        <d v="2016-06-05T11:27:17"/>
        <d v="2016-06-05T11:27:32"/>
        <d v="2016-06-05T11:27:37"/>
        <d v="2016-06-05T11:27:42"/>
        <d v="2016-06-05T11:27:57"/>
        <d v="2016-06-05T11:28:02"/>
        <d v="2016-06-05T11:28:17"/>
        <d v="2016-06-05T11:28:32"/>
        <d v="2016-06-05T11:28:42"/>
        <d v="2016-06-05T11:28:57"/>
        <d v="2016-06-05T11:29:02"/>
        <d v="2016-06-05T11:29:07"/>
        <d v="2016-06-05T11:29:32"/>
        <d v="2016-06-05T11:29:44"/>
        <d v="2016-06-05T11:29:49"/>
        <d v="2016-06-05T11:30:14"/>
        <d v="2016-06-05T11:30:29"/>
        <d v="2016-06-05T11:30:39"/>
        <d v="2016-06-05T11:30:59"/>
        <d v="2016-06-05T11:31:54"/>
        <d v="2016-06-05T11:32:09"/>
        <d v="2016-06-05T11:32:14"/>
        <d v="2016-06-05T11:32:19"/>
        <d v="2016-06-05T11:32:39"/>
        <d v="2016-06-05T11:32:59"/>
        <d v="2016-06-05T11:33:14"/>
        <d v="2016-06-05T11:33:29"/>
        <d v="2016-06-05T11:34:14"/>
        <d v="2016-06-05T11:34:24"/>
        <d v="2016-06-05T11:34:29"/>
        <d v="2016-06-05T11:34:34"/>
        <d v="2016-06-05T11:34:44"/>
        <d v="2016-06-05T11:34:54"/>
        <d v="2016-06-05T11:35:04"/>
        <d v="2016-06-05T11:35:09"/>
        <d v="2016-06-05T11:35:14"/>
        <d v="2016-06-05T11:35:19"/>
        <d v="2016-06-05T11:35:34"/>
        <d v="2016-06-05T11:35:49"/>
        <d v="2016-06-05T11:35:54"/>
        <d v="2016-06-05T11:35:59"/>
        <d v="2016-06-05T11:36:14"/>
        <d v="2016-06-05T11:36:34"/>
        <d v="2016-06-05T11:36:44"/>
        <d v="2016-06-05T11:41:33"/>
        <d v="2016-06-05T11:41:48"/>
        <d v="2016-06-05T11:41:58"/>
        <d v="2016-06-05T11:42:08"/>
        <d v="2016-06-05T11:42:13"/>
        <d v="2016-06-05T11:42:23"/>
        <d v="2016-06-05T11:42:38"/>
        <d v="2016-06-05T11:42:48"/>
        <d v="2016-06-05T11:42:53"/>
        <d v="2016-06-05T11:43:08"/>
        <d v="2016-06-05T11:43:23"/>
        <d v="2016-06-05T11:43:33"/>
        <d v="2016-06-05T11:44:03"/>
        <d v="2016-06-05T11:44:08"/>
        <d v="2016-06-05T11:44:18"/>
        <d v="2016-06-05T11:44:23"/>
        <d v="2016-06-05T11:44:33"/>
        <d v="2016-06-05T11:44:43"/>
        <d v="2016-06-05T11:44:58"/>
        <d v="2016-06-05T11:45:13"/>
        <d v="2016-06-05T11:45:28"/>
        <d v="2016-06-05T11:45:33"/>
        <d v="2016-06-05T11:45:38"/>
        <d v="2016-06-05T11:45:48"/>
        <d v="2016-06-05T11:45:53"/>
        <d v="2016-06-05T11:46:08"/>
        <d v="2016-06-05T11:46:13"/>
        <d v="2016-06-05T11:46:23"/>
        <d v="2016-06-05T11:46:33"/>
        <d v="2016-06-05T11:46:38"/>
        <d v="2016-06-05T11:46:43"/>
        <d v="2016-06-05T11:46:48"/>
        <d v="2016-06-05T11:46:53"/>
        <d v="2016-06-05T11:47:08"/>
        <d v="2016-06-05T11:47:13"/>
        <d v="2016-06-05T11:47:18"/>
        <d v="2016-06-05T11:47:23"/>
        <d v="2016-06-05T11:47:38"/>
        <d v="2016-06-05T11:47:43"/>
        <d v="2016-06-05T11:47:58"/>
        <d v="2016-06-05T11:48:03"/>
        <d v="2016-06-05T11:48:13"/>
        <d v="2016-06-05T11:48:23"/>
        <d v="2016-06-05T11:48:38"/>
        <d v="2016-06-05T11:49:13"/>
        <d v="2016-06-05T11:49:28"/>
        <d v="2016-06-05T11:49:33"/>
        <d v="2016-06-05T11:49:43"/>
        <d v="2016-06-05T11:49:53"/>
        <d v="2016-06-05T11:49:58"/>
        <d v="2016-06-05T11:50:18"/>
        <d v="2016-06-05T11:50:33"/>
        <d v="2016-06-05T11:50:38"/>
        <d v="2016-06-05T11:50:43"/>
        <d v="2016-06-05T11:50:48"/>
        <d v="2016-06-05T11:51:18"/>
        <d v="2016-06-05T11:51:33"/>
        <d v="2016-06-05T11:52:13"/>
        <d v="2016-06-05T11:52:28"/>
        <d v="2016-06-05T11:52:43"/>
        <d v="2016-06-05T11:53:03"/>
        <d v="2016-06-05T11:53:18"/>
        <d v="2016-06-05T11:53:33"/>
        <d v="2016-06-05T11:53:53"/>
        <d v="2016-06-05T11:54:18"/>
        <d v="2016-06-05T11:54:28"/>
        <d v="2016-06-05T11:54:48"/>
        <d v="2016-06-05T11:55:03"/>
        <d v="2016-06-05T11:55:18"/>
        <d v="2016-06-05T11:55:23"/>
        <d v="2016-06-05T11:55:33"/>
        <d v="2016-06-05T11:55:38"/>
        <d v="2016-06-05T11:55:43"/>
        <d v="2016-06-05T11:55:58"/>
        <d v="2016-06-05T11:56:33"/>
        <d v="2016-06-05T11:56:38"/>
        <d v="2016-06-05T11:56:53"/>
        <d v="2016-06-05T11:56:58"/>
        <d v="2016-06-05T11:57:38"/>
        <d v="2016-06-05T11:57:43"/>
        <d v="2016-06-05T11:57:48"/>
        <d v="2016-06-05T11:57:53"/>
        <d v="2016-06-05T11:58:23"/>
        <d v="2016-06-05T11:58:48"/>
        <d v="2016-06-05T11:59:38"/>
        <d v="2016-06-05T11:59:53"/>
        <d v="2016-06-05T12:00:08"/>
        <d v="2016-06-05T12:00:53"/>
        <d v="2016-06-05T12:00:58"/>
        <d v="2016-06-05T12:01:18"/>
        <d v="2016-06-05T12:01:23"/>
        <d v="2016-06-05T12:01:33"/>
        <d v="2016-06-05T12:01:38"/>
        <d v="2016-06-05T12:02:18"/>
        <d v="2016-06-05T12:02:33"/>
        <d v="2016-06-05T12:02:58"/>
        <d v="2016-06-05T12:03:03"/>
        <d v="2016-06-05T12:03:23"/>
        <d v="2016-06-05T12:03:28"/>
        <d v="2016-06-05T12:03:33"/>
        <d v="2016-06-05T12:03:38"/>
        <d v="2016-06-05T12:03:58"/>
        <d v="2016-06-05T12:04:03"/>
        <d v="2016-06-05T12:04:13"/>
        <d v="2016-06-05T12:04:18"/>
        <d v="2016-06-05T12:04:28"/>
        <d v="2016-06-05T12:04:43"/>
        <d v="2016-06-05T12:04:58"/>
        <d v="2016-06-05T12:05:03"/>
        <d v="2016-06-05T12:05:23"/>
        <d v="2016-06-05T12:05:33"/>
        <d v="2016-06-05T12:05:48"/>
        <d v="2016-06-05T12:05:53"/>
        <d v="2016-06-05T12:06:28"/>
        <d v="2016-06-05T12:07:03"/>
        <d v="2016-06-05T12:07:08"/>
        <d v="2016-06-05T12:07:13"/>
        <d v="2016-06-05T12:08:13"/>
        <d v="2016-06-05T12:08:23"/>
        <d v="2016-06-05T12:08:28"/>
        <d v="2016-06-05T12:08:43"/>
        <d v="2016-06-05T12:08:58"/>
        <d v="2016-06-05T12:09:03"/>
        <d v="2016-06-05T12:09:13"/>
        <d v="2016-06-05T12:09:23"/>
        <d v="2016-06-05T12:09:28"/>
        <d v="2016-06-05T12:09:43"/>
        <d v="2016-06-05T12:09:48"/>
        <d v="2016-06-05T12:09:58"/>
        <d v="2016-06-05T12:10:03"/>
        <d v="2016-06-05T12:10:13"/>
        <d v="2016-06-05T12:10:18"/>
        <d v="2016-06-05T12:10:28"/>
        <d v="2016-06-05T12:10:38"/>
        <d v="2016-06-05T12:10:43"/>
        <d v="2016-06-05T12:10:48"/>
        <d v="2016-06-05T12:11:03"/>
        <d v="2016-06-05T12:11:38"/>
        <d v="2016-06-05T12:11:43"/>
        <d v="2016-06-05T12:12:18"/>
        <d v="2016-06-05T12:12:23"/>
        <d v="2016-06-05T12:12:38"/>
        <d v="2016-06-05T12:12:48"/>
        <d v="2016-06-05T12:12:53"/>
        <d v="2016-06-05T12:13:03"/>
        <d v="2016-06-05T12:13:08"/>
        <d v="2016-06-05T12:13:13"/>
        <d v="2016-06-05T12:13:58"/>
        <d v="2016-06-05T12:14:03"/>
        <d v="2016-06-05T12:14:23"/>
        <d v="2016-06-05T12:14:28"/>
        <d v="2016-06-05T12:15:03"/>
        <d v="2016-06-05T12:15:38"/>
        <d v="2016-06-05T12:15:48"/>
        <d v="2016-06-05T12:15:53"/>
        <d v="2016-06-05T12:16:08"/>
        <d v="2016-06-05T12:16:18"/>
        <d v="2016-06-05T12:16:23"/>
        <d v="2016-06-05T12:17:18"/>
        <d v="2016-06-05T12:17:38"/>
        <d v="2016-06-05T12:17:53"/>
        <d v="2016-06-05T12:17:58"/>
        <d v="2016-06-05T12:18:03"/>
        <d v="2016-06-05T12:18:28"/>
        <d v="2016-06-05T12:18:48"/>
        <d v="2016-06-05T12:19:08"/>
        <d v="2016-06-05T12:19:18"/>
        <d v="2016-06-05T12:19:23"/>
        <d v="2016-06-05T12:19:28"/>
        <d v="2016-06-05T12:19:53"/>
        <d v="2016-06-05T12:20:03"/>
        <d v="2016-06-05T12:20:13"/>
        <d v="2016-06-05T12:20:28"/>
        <d v="2016-06-05T12:20:43"/>
        <d v="2016-06-05T12:20:58"/>
        <d v="2016-06-05T12:21:08"/>
        <d v="2016-06-05T12:21:18"/>
        <d v="2016-06-05T12:21:23"/>
        <d v="2016-06-05T12:21:38"/>
        <d v="2016-06-05T12:21:43"/>
        <d v="2016-06-05T12:21:53"/>
        <d v="2016-06-05T12:22:08"/>
        <d v="2016-06-05T12:22:18"/>
        <d v="2016-06-05T12:22:33"/>
        <d v="2016-06-05T12:23:03"/>
        <d v="2016-06-05T12:23:13"/>
        <d v="2016-06-05T12:23:28"/>
        <d v="2016-06-05T12:23:33"/>
        <d v="2016-06-05T12:23:48"/>
        <d v="2016-06-05T12:24:18"/>
        <d v="2016-06-05T12:24:28"/>
        <d v="2016-06-05T12:24:48"/>
        <d v="2016-06-05T12:25:23"/>
        <d v="2016-06-05T12:25:28"/>
        <d v="2016-06-05T12:25:43"/>
        <d v="2016-06-05T12:25:48"/>
        <d v="2016-06-05T12:26:03"/>
        <d v="2016-06-05T12:26:08"/>
        <d v="2016-06-05T12:26:13"/>
        <d v="2016-06-05T12:26:23"/>
        <d v="2016-06-05T12:26:58"/>
        <d v="2016-06-05T12:27:08"/>
        <d v="2016-06-05T12:27:13"/>
        <d v="2016-06-05T12:27:18"/>
        <d v="2016-06-05T12:27:28"/>
        <d v="2016-06-05T12:27:33"/>
        <d v="2016-06-05T12:27:48"/>
        <d v="2016-06-05T12:28:08"/>
        <d v="2016-06-05T12:28:23"/>
        <d v="2016-06-05T12:28:48"/>
        <d v="2016-06-05T12:29:08"/>
        <d v="2016-06-05T12:29:28"/>
        <d v="2016-06-05T12:29:33"/>
        <d v="2016-06-05T12:29:43"/>
        <d v="2016-06-05T12:30:13"/>
        <d v="2016-06-05T12:30:28"/>
        <d v="2016-06-05T12:31:03"/>
        <d v="2016-06-05T12:31:18"/>
        <d v="2016-06-05T12:31:28"/>
        <d v="2016-06-05T12:31:33"/>
        <d v="2016-06-05T12:31:43"/>
        <d v="2016-06-05T12:31:48"/>
        <d v="2016-06-05T12:31:53"/>
        <d v="2016-06-05T12:32:08"/>
        <d v="2016-06-05T12:32:23"/>
        <d v="2016-06-05T12:32:38"/>
        <d v="2016-06-05T12:33:08"/>
        <d v="2016-06-05T12:33:23"/>
        <d v="2016-06-05T12:33:38"/>
        <d v="2016-06-05T12:33:53"/>
        <d v="2016-06-05T12:33:58"/>
        <d v="2016-06-05T12:35:53"/>
        <d v="2016-06-05T12:36:18"/>
        <d v="2016-06-05T12:36:33"/>
        <d v="2016-06-05T12:36:53"/>
        <d v="2016-06-05T12:37:08"/>
        <d v="2016-06-05T12:37:18"/>
        <d v="2016-06-05T12:37:33"/>
        <d v="2016-06-05T12:37:38"/>
        <d v="2016-06-05T12:37:48"/>
        <d v="2016-06-05T12:37:53"/>
        <d v="2016-06-05T12:38:13"/>
        <d v="2016-06-05T12:38:33"/>
        <d v="2016-06-05T12:38:38"/>
        <d v="2016-06-05T12:38:43"/>
        <d v="2016-06-05T12:39:08"/>
        <d v="2016-06-05T12:39:28"/>
        <d v="2016-06-05T12:39:38"/>
        <d v="2016-06-05T12:39:53"/>
        <d v="2016-06-05T12:40:08"/>
        <d v="2016-06-05T12:40:18"/>
        <d v="2016-06-05T12:40:28"/>
        <d v="2016-06-05T12:40:58"/>
        <d v="2016-06-05T12:41:19"/>
        <d v="2016-06-05T12:41:39"/>
        <d v="2016-06-05T12:41:44"/>
        <d v="2016-06-05T12:41:59"/>
        <d v="2016-06-05T12:42:34"/>
        <d v="2016-06-05T12:42:44"/>
        <d v="2016-06-05T12:43:14"/>
        <d v="2016-06-05T12:43:19"/>
        <d v="2016-06-05T12:43:29"/>
        <d v="2016-06-05T12:43:49"/>
        <d v="2016-06-05T12:43:59"/>
        <d v="2016-06-05T12:44:04"/>
        <d v="2016-06-05T12:44:19"/>
        <d v="2016-06-05T12:44:34"/>
        <d v="2016-06-05T12:45:19"/>
        <d v="2016-06-05T12:45:29"/>
        <d v="2016-06-05T12:45:44"/>
        <d v="2016-06-05T12:45:54"/>
        <d v="2016-06-05T12:46:04"/>
        <d v="2016-06-05T12:46:29"/>
        <d v="2016-06-05T12:46:54"/>
        <d v="2016-06-05T12:46:59"/>
        <d v="2016-06-05T12:47:04"/>
        <d v="2016-06-05T12:47:09"/>
        <d v="2016-06-05T12:47:14"/>
        <d v="2016-06-05T12:47:24"/>
        <d v="2016-06-05T12:47:34"/>
        <d v="2016-06-05T12:47:54"/>
        <d v="2016-06-05T12:48:04"/>
        <d v="2016-06-05T12:48:14"/>
        <d v="2016-06-05T12:48:24"/>
        <d v="2016-06-05T12:48:44"/>
        <d v="2016-06-05T12:48:49"/>
        <d v="2016-06-05T12:49:14"/>
        <d v="2016-06-05T12:49:34"/>
        <d v="2016-06-05T12:49:44"/>
        <d v="2016-06-05T12:49:54"/>
        <d v="2016-06-05T12:49:59"/>
        <d v="2016-06-05T12:50:14"/>
        <d v="2016-06-05T12:50:29"/>
        <d v="2016-06-05T12:50:44"/>
        <d v="2016-06-05T12:50:49"/>
        <d v="2016-06-05T12:50:54"/>
        <d v="2016-06-05T12:51:09"/>
        <d v="2016-06-05T12:51:29"/>
        <d v="2016-06-05T12:51:34"/>
        <d v="2016-06-05T12:51:39"/>
        <d v="2016-06-05T12:52:09"/>
        <d v="2016-06-05T12:52:14"/>
        <d v="2016-06-05T12:52:24"/>
        <d v="2016-06-05T12:52:44"/>
        <d v="2016-06-05T12:53:04"/>
        <d v="2016-06-05T12:53:09"/>
        <d v="2016-06-05T12:53:44"/>
        <d v="2016-06-05T12:54:04"/>
        <d v="2016-06-05T12:54:34"/>
        <d v="2016-06-05T12:54:39"/>
        <d v="2016-06-05T12:54:44"/>
        <d v="2016-06-05T12:55:29"/>
        <d v="2016-06-05T12:55:34"/>
        <d v="2016-06-05T12:55:39"/>
        <d v="2016-06-05T12:55:49"/>
        <d v="2016-06-05T12:56:09"/>
        <d v="2016-06-05T12:56:24"/>
        <d v="2016-06-05T12:56:39"/>
        <d v="2016-06-05T12:56:59"/>
        <d v="2016-06-05T13:00:05"/>
        <d v="2016-06-05T13:01:35"/>
        <d v="2016-06-05T13:15:15"/>
        <d v="2016-06-05T13:16:05"/>
        <d v="2016-06-05T13:18:35"/>
        <d v="2016-06-05T13:32:41"/>
        <d v="2016-06-05T13:33:26"/>
        <d v="2016-06-05T13:33:31"/>
        <d v="2016-06-05T13:33:41"/>
        <d v="2016-06-05T13:34:31"/>
        <d v="2016-06-05T13:34:46"/>
        <d v="2016-06-05T13:35:01"/>
        <d v="2016-06-05T13:35:21"/>
        <d v="2016-06-05T13:35:46"/>
        <d v="2016-06-05T13:36:01"/>
        <d v="2016-06-05T13:36:06"/>
        <d v="2016-06-05T13:36:21"/>
        <d v="2016-06-05T13:36:26"/>
        <d v="2016-06-05T13:36:41"/>
        <d v="2016-06-05T13:36:51"/>
        <d v="2016-06-05T13:37:06"/>
        <d v="2016-06-05T13:37:16"/>
        <d v="2016-06-05T13:37:26"/>
        <d v="2016-06-05T13:37:31"/>
        <d v="2016-06-05T13:37:41"/>
        <d v="2016-06-05T13:38:11"/>
        <d v="2016-06-05T13:38:21"/>
        <d v="2016-06-05T13:38:41"/>
        <d v="2016-06-05T13:39:06"/>
        <d v="2016-06-05T13:39:16"/>
        <d v="2016-06-05T13:39:26"/>
        <d v="2016-06-05T13:39:51"/>
        <d v="2016-06-05T13:39:56"/>
        <d v="2016-06-05T13:40:01"/>
        <d v="2016-06-05T13:40:16"/>
        <d v="2016-06-05T13:40:26"/>
        <d v="2016-06-05T13:40:31"/>
        <d v="2016-06-05T13:40:51"/>
        <d v="2016-06-05T13:41:16"/>
        <d v="2016-06-05T13:41:36"/>
        <d v="2016-06-05T13:41:51"/>
        <d v="2016-06-05T13:42:21"/>
        <d v="2016-06-05T13:42:41"/>
        <d v="2016-06-05T13:43:16"/>
        <d v="2016-06-05T13:43:31"/>
        <d v="2016-06-05T13:43:36"/>
        <d v="2016-06-05T13:44:01"/>
        <d v="2016-06-05T13:44:26"/>
        <d v="2016-06-05T13:44:31"/>
        <d v="2016-06-05T13:44:41"/>
        <d v="2016-06-05T13:44:46"/>
        <d v="2016-06-05T13:45:01"/>
        <d v="2016-06-05T13:45:11"/>
        <d v="2016-06-05T13:45:41"/>
        <d v="2016-06-05T13:45:56"/>
        <d v="2016-06-05T13:46:11"/>
        <d v="2016-06-05T13:46:26"/>
        <d v="2016-06-05T13:46:41"/>
        <d v="2016-06-05T13:46:56"/>
        <d v="2016-06-05T13:47:46"/>
        <d v="2016-06-05T13:48:01"/>
        <d v="2016-06-05T13:48:11"/>
        <d v="2016-06-05T13:48:21"/>
        <d v="2016-06-05T13:48:36"/>
        <d v="2016-06-05T13:48:51"/>
        <d v="2016-06-05T13:49:06"/>
        <d v="2016-06-05T13:49:11"/>
        <d v="2016-06-05T13:49:51"/>
        <d v="2016-06-05T13:49:56"/>
        <d v="2016-06-05T13:50:41"/>
        <d v="2016-06-05T13:50:46"/>
        <d v="2016-06-05T13:50:51"/>
        <d v="2016-06-05T13:51:11"/>
        <d v="2016-06-05T13:51:21"/>
        <d v="2016-06-05T13:51:51"/>
        <d v="2016-06-05T13:51:56"/>
        <d v="2016-06-05T13:52:21"/>
        <d v="2016-06-05T13:52:26"/>
        <d v="2016-06-05T13:52:41"/>
        <d v="2016-06-05T13:52:56"/>
        <d v="2016-06-05T13:53:21"/>
        <d v="2016-06-05T13:54:06"/>
        <d v="2016-06-05T13:54:16"/>
        <d v="2016-06-05T13:54:21"/>
        <d v="2016-06-05T13:54:31"/>
        <d v="2016-06-05T13:55:36"/>
        <d v="2016-06-05T13:55:41"/>
        <d v="2016-06-05T13:56:01"/>
        <d v="2016-06-05T13:56:06"/>
        <d v="2016-06-05T13:56:41"/>
        <d v="2016-06-05T13:57:27"/>
        <d v="2016-06-05T13:57:42"/>
        <d v="2016-06-05T13:57:47"/>
        <d v="2016-06-05T13:58:12"/>
        <d v="2016-06-05T13:58:27"/>
        <d v="2016-06-05T13:58:37"/>
        <d v="2016-06-05T13:58:47"/>
        <d v="2016-06-05T13:58:57"/>
        <d v="2016-06-05T13:59:02"/>
        <d v="2016-06-05T13:59:32"/>
        <d v="2016-06-05T13:59:47"/>
        <d v="2016-06-05T14:00:07"/>
        <d v="2016-06-05T14:00:22"/>
        <d v="2016-06-05T14:00:37"/>
        <d v="2016-06-05T14:00:47"/>
        <d v="2016-06-05T14:01:12"/>
        <d v="2016-06-05T14:01:17"/>
        <d v="2016-06-05T14:01:27"/>
        <d v="2016-06-05T14:01:32"/>
        <d v="2016-06-05T14:01:42"/>
        <d v="2016-06-05T14:02:02"/>
        <d v="2016-06-05T14:02:07"/>
        <d v="2016-06-05T14:02:12"/>
        <d v="2016-06-05T14:02:37"/>
        <d v="2016-06-05T14:02:42"/>
        <d v="2016-06-05T14:02:52"/>
        <d v="2016-06-05T14:02:57"/>
        <d v="2016-06-05T14:03:02"/>
        <d v="2016-06-05T14:03:33"/>
        <d v="2016-06-05T14:03:34"/>
        <d v="2016-06-05T14:03:36"/>
        <d v="2016-06-05T14:03:37"/>
        <d v="2016-06-05T14:03:39"/>
        <d v="2016-06-05T14:03:48"/>
        <d v="2016-06-05T14:03:52"/>
        <d v="2016-06-05T14:03:54"/>
        <d v="2016-06-05T14:03:57"/>
        <d v="2016-06-05T14:03:59"/>
        <d v="2016-06-05T14:04:03"/>
        <d v="2016-06-05T14:04:08"/>
        <d v="2016-06-05T14:04:11"/>
        <d v="2016-06-05T14:04:14"/>
        <d v="2016-06-05T14:04:17"/>
        <d v="2016-06-05T14:04:18"/>
        <d v="2016-06-05T14:04:23"/>
        <d v="2016-06-05T14:04:24"/>
        <d v="2016-06-05T14:04:27"/>
        <d v="2016-06-05T14:04:41"/>
        <d v="2016-06-05T14:04:48"/>
        <d v="2016-06-05T14:04:52"/>
        <d v="2016-06-05T14:04:56"/>
        <d v="2016-06-05T14:04:59"/>
        <d v="2016-06-05T14:05:08"/>
        <d v="2016-06-05T14:05:11"/>
        <d v="2016-06-05T14:05:14"/>
        <d v="2016-06-05T14:05:43"/>
        <d v="2016-06-05T14:05:49"/>
        <d v="2016-06-05T14:05:52"/>
        <d v="2016-06-05T14:05:58"/>
        <d v="2016-06-05T14:06:01"/>
        <d v="2016-06-05T14:06:04"/>
        <d v="2016-06-05T14:06:08"/>
        <d v="2016-06-05T14:06:09"/>
        <d v="2016-06-05T14:06:12"/>
        <d v="2016-06-05T14:06:13"/>
        <d v="2016-06-05T14:06:16"/>
        <d v="2016-06-05T14:06:18"/>
        <d v="2016-06-05T14:06:24"/>
        <d v="2016-06-05T14:06:27"/>
        <d v="2016-06-05T14:06:33"/>
        <d v="2016-06-05T14:06:36"/>
        <d v="2016-06-05T14:06:38"/>
        <d v="2016-06-05T14:06:39"/>
        <d v="2016-06-05T14:06:41"/>
        <d v="2016-06-05T14:06:42"/>
        <d v="2016-06-05T14:06:57"/>
        <d v="2016-06-05T14:06:58"/>
        <d v="2016-06-05T14:07:01"/>
        <d v="2016-06-05T14:07:03"/>
        <d v="2016-06-05T14:07:04"/>
        <d v="2016-06-05T14:07:06"/>
        <d v="2016-06-05T14:07:07"/>
        <d v="2016-06-05T14:07:09"/>
        <d v="2016-06-05T14:07:13"/>
        <d v="2016-06-05T14:07:19"/>
        <d v="2016-06-05T14:07:22"/>
        <d v="2016-06-05T14:07:39"/>
        <d v="2016-06-05T14:07:42"/>
        <d v="2016-06-05T14:07:47"/>
        <d v="2016-06-05T14:07:59"/>
        <d v="2016-06-05T14:08:02"/>
        <d v="2016-06-05T14:08:17"/>
        <d v="2016-06-05T14:08:18"/>
        <d v="2016-06-05T14:08:21"/>
        <d v="2016-06-05T14:08:31"/>
        <d v="2016-06-05T14:08:33"/>
        <d v="2016-06-05T14:08:36"/>
        <d v="2016-06-05T14:08:48"/>
        <d v="2016-06-05T14:08:51"/>
        <d v="2016-06-05T14:08:54"/>
        <d v="2016-06-05T14:08:57"/>
        <d v="2016-06-05T14:09:08"/>
        <d v="2016-06-05T14:09:11"/>
        <d v="2016-06-05T14:09:13"/>
        <d v="2016-06-05T14:09:16"/>
        <d v="2016-06-05T14:09:19"/>
        <d v="2016-06-05T14:09:22"/>
        <d v="2016-06-05T14:09:28"/>
        <d v="2016-06-05T14:09:29"/>
        <d v="2016-06-05T14:09:32"/>
        <d v="2016-06-05T14:09:38"/>
        <d v="2016-06-05T14:09:41"/>
        <d v="2016-06-05T14:09:44"/>
        <d v="2016-06-05T14:09:47"/>
        <d v="2016-06-05T14:09:54"/>
        <d v="2016-06-05T14:09:57"/>
        <d v="2016-06-05T14:10:02"/>
        <d v="2016-06-05T14:10:04"/>
        <d v="2016-06-05T14:10:08"/>
        <d v="2016-06-05T14:10:23"/>
        <d v="2016-06-05T14:10:36"/>
        <d v="2016-06-05T14:10:48"/>
        <d v="2016-06-05T14:10:51"/>
        <d v="2016-06-05T14:10:54"/>
        <d v="2016-06-05T14:10:57"/>
        <d v="2016-06-05T14:11:03"/>
        <d v="2016-06-05T14:11:06"/>
        <d v="2016-06-05T14:11:09"/>
        <d v="2016-06-05T14:11:12"/>
        <d v="2016-06-05T14:11:18"/>
        <d v="2016-06-05T14:11:21"/>
        <d v="2016-06-05T14:11:24"/>
        <d v="2016-06-05T14:11:27"/>
        <d v="2016-06-05T14:11:33"/>
        <d v="2016-06-05T14:11:58"/>
        <d v="2016-06-05T14:12:01"/>
        <d v="2016-06-05T14:12:04"/>
        <d v="2016-06-05T14:12:07"/>
        <d v="2016-06-05T14:12:08"/>
        <d v="2016-06-05T14:12:13"/>
        <d v="2016-06-05T14:12:16"/>
        <d v="2016-06-05T14:12:19"/>
        <d v="2016-06-05T14:12:22"/>
        <d v="2016-06-05T14:12:26"/>
        <d v="2016-06-05T14:12:29"/>
        <d v="2016-06-05T14:12:32"/>
        <d v="2016-06-05T14:12:44"/>
        <d v="2016-06-05T14:12:48"/>
        <d v="2016-06-05T14:12:51"/>
        <d v="2016-06-05T14:12:54"/>
        <d v="2016-06-05T14:12:56"/>
        <d v="2016-06-05T14:12:59"/>
        <d v="2016-06-05T14:13:03"/>
        <d v="2016-06-05T14:13:31"/>
        <d v="2016-06-05T14:13:34"/>
        <d v="2016-06-05T14:13:51"/>
        <d v="2016-06-05T14:13:54"/>
        <d v="2016-06-05T14:13:56"/>
        <d v="2016-06-05T14:13:57"/>
        <d v="2016-06-05T14:14:11"/>
        <d v="2016-06-05T14:14:14"/>
        <d v="2016-06-05T14:14:16"/>
        <d v="2016-06-05T14:14:17"/>
        <d v="2016-06-05T14:14:19"/>
        <d v="2016-06-05T14:14:23"/>
        <d v="2016-06-05T14:14:26"/>
        <d v="2016-06-05T14:14:29"/>
        <d v="2016-06-05T14:14:32"/>
        <d v="2016-06-05T14:14:41"/>
        <d v="2016-06-05T14:14:44"/>
        <d v="2016-06-05T14:14:47"/>
        <d v="2016-06-05T14:14:48"/>
        <d v="2016-06-05T14:14:54"/>
        <d v="2016-06-05T14:14:58"/>
        <d v="2016-06-05T14:15:03"/>
        <d v="2016-06-05T14:15:06"/>
        <d v="2016-06-05T14:15:07"/>
        <d v="2016-06-05T14:15:17"/>
        <d v="2016-06-05T14:15:23"/>
        <d v="2016-06-05T14:15:24"/>
        <d v="2016-06-05T14:15:26"/>
        <d v="2016-06-05T14:15:27"/>
        <d v="2016-06-05T14:15:29"/>
        <d v="2016-06-05T14:15:33"/>
        <d v="2016-06-05T14:15:36"/>
        <d v="2016-06-05T14:15:51"/>
        <d v="2016-06-05T14:15:57"/>
        <d v="2016-06-05T14:16:06"/>
        <d v="2016-06-05T14:16:08"/>
        <d v="2016-06-05T14:16:14"/>
        <d v="2016-06-05T14:16:17"/>
        <d v="2016-06-05T14:16:18"/>
        <d v="2016-06-05T14:16:21"/>
        <d v="2016-06-05T14:16:24"/>
        <d v="2016-06-05T14:16:27"/>
        <d v="2016-06-05T14:16:36"/>
        <d v="2016-06-05T14:16:41"/>
        <d v="2016-06-05T14:16:43"/>
        <d v="2016-06-05T14:16:49"/>
        <d v="2016-06-05T14:16:52"/>
        <d v="2016-06-05T14:16:57"/>
        <d v="2016-06-05T14:17:03"/>
        <d v="2016-06-05T14:17:06"/>
        <d v="2016-06-05T14:17:13"/>
        <d v="2016-06-05T14:17:26"/>
        <d v="2016-06-05T14:17:29"/>
        <d v="2016-06-05T14:17:31"/>
        <d v="2016-06-05T14:17:41"/>
        <d v="2016-06-05T14:17:43"/>
        <d v="2016-06-05T14:17:44"/>
        <d v="2016-06-05T14:17:47"/>
        <d v="2016-06-05T14:17:53"/>
        <d v="2016-06-05T14:17:58"/>
        <d v="2016-06-05T14:18:01"/>
        <d v="2016-06-05T14:18:04"/>
        <d v="2016-06-05T14:18:08"/>
        <d v="2016-06-05T14:18:23"/>
        <d v="2016-06-05T14:18:26"/>
        <d v="2016-06-05T14:18:29"/>
        <d v="2016-06-05T14:18:34"/>
        <d v="2016-06-05T14:18:37"/>
        <d v="2016-06-05T14:18:43"/>
        <d v="2016-06-05T14:18:53"/>
        <d v="2016-06-05T14:18:54"/>
        <d v="2016-06-05T14:18:57"/>
        <d v="2016-06-05T14:19:23"/>
        <d v="2016-06-05T14:19:26"/>
        <d v="2016-06-05T14:19:27"/>
        <d v="2016-06-05T14:19:33"/>
        <d v="2016-06-05T14:19:36"/>
        <d v="2016-06-05T14:19:39"/>
        <d v="2016-06-05T14:19:42"/>
        <d v="2016-06-05T14:19:48"/>
        <d v="2016-06-05T14:19:51"/>
        <d v="2016-06-05T14:19:53"/>
        <d v="2016-06-05T14:19:56"/>
        <d v="2016-06-05T14:19:57"/>
        <d v="2016-06-05T14:20:01"/>
        <d v="2016-06-05T14:20:03"/>
        <d v="2016-06-05T14:20:33"/>
        <d v="2016-06-05T14:20:39"/>
        <d v="2016-06-05T14:20:53"/>
        <d v="2016-06-05T14:21:08"/>
        <d v="2016-06-05T14:21:11"/>
        <d v="2016-06-05T14:21:19"/>
        <d v="2016-06-05T14:21:27"/>
        <d v="2016-06-05T14:21:37"/>
        <d v="2016-06-05T14:21:59"/>
        <d v="2016-06-05T14:22:02"/>
        <d v="2016-06-05T14:22:07"/>
        <d v="2016-06-05T14:22:14"/>
        <d v="2016-06-05T14:22:17"/>
        <d v="2016-06-05T14:22:18"/>
        <d v="2016-06-05T14:22:21"/>
        <d v="2016-06-05T14:22:27"/>
        <d v="2016-06-05T14:22:28"/>
        <d v="2016-06-05T14:22:49"/>
        <d v="2016-06-05T14:22:57"/>
        <d v="2016-06-05T14:22:58"/>
        <d v="2016-06-05T14:23:03"/>
        <d v="2016-06-05T14:23:06"/>
        <d v="2016-06-05T14:23:09"/>
        <d v="2016-06-05T14:23:13"/>
        <d v="2016-06-05T14:23:16"/>
        <d v="2016-06-05T14:23:22"/>
        <d v="2016-06-05T14:23:23"/>
        <d v="2016-06-05T14:23:26"/>
        <d v="2016-06-05T14:23:28"/>
        <d v="2016-06-05T14:23:31"/>
        <d v="2016-06-05T14:23:34"/>
        <d v="2016-06-05T14:23:37"/>
        <d v="2016-06-05T14:23:43"/>
        <d v="2016-06-05T14:23:46"/>
        <d v="2016-06-05T14:23:49"/>
        <d v="2016-06-05T14:23:51"/>
        <d v="2016-06-05T14:23:59"/>
        <d v="2016-06-05T14:24:02"/>
        <d v="2016-06-05T14:24:08"/>
        <d v="2016-06-05T14:24:14"/>
        <d v="2016-06-05T14:24:17"/>
        <d v="2016-06-05T14:24:24"/>
        <d v="2016-06-05T14:24:27"/>
        <d v="2016-06-05T14:24:33"/>
        <d v="2016-06-05T14:24:36"/>
        <d v="2016-06-05T14:24:39"/>
        <d v="2016-06-05T14:24:42"/>
        <d v="2016-06-05T14:24:48"/>
        <d v="2016-06-05T14:24:51"/>
        <d v="2016-06-05T14:24:54"/>
        <d v="2016-06-05T14:25:03"/>
        <d v="2016-06-05T14:25:06"/>
        <d v="2016-06-05T14:25:09"/>
        <d v="2016-06-05T14:25:12"/>
        <d v="2016-06-05T14:25:18"/>
        <d v="2016-06-05T14:25:19"/>
        <d v="2016-06-05T14:25:23"/>
        <d v="2016-06-05T14:25:26"/>
        <d v="2016-06-05T14:25:33"/>
        <d v="2016-06-05T14:25:36"/>
        <d v="2016-06-05T14:25:39"/>
        <d v="2016-06-05T14:25:42"/>
        <d v="2016-06-05T14:25:48"/>
        <d v="2016-06-05T14:25:51"/>
        <d v="2016-06-05T14:25:54"/>
        <d v="2016-06-05T14:25:57"/>
        <d v="2016-06-05T14:25:58"/>
        <d v="2016-06-05T14:26:13"/>
        <d v="2016-06-05T14:26:16"/>
        <d v="2016-06-05T14:26:26"/>
        <d v="2016-06-05T14:26:27"/>
        <d v="2016-06-05T14:26:33"/>
        <d v="2016-06-05T14:26:35"/>
        <d v="2016-06-05T14:26:38"/>
        <d v="2016-06-05T14:26:41"/>
        <d v="2016-06-05T14:26:42"/>
        <d v="2016-06-05T14:26:44"/>
        <d v="2016-06-05T14:26:58"/>
        <d v="2016-06-05T14:27:01"/>
        <d v="2016-06-05T14:27:04"/>
        <d v="2016-06-05T14:27:07"/>
        <d v="2016-06-05T14:27:13"/>
        <d v="2016-06-05T14:27:17"/>
        <d v="2016-06-05T14:27:23"/>
        <d v="2016-06-05T14:27:26"/>
        <d v="2016-06-05T14:27:29"/>
        <d v="2016-06-05T14:27:33"/>
        <d v="2016-06-05T14:27:36"/>
        <d v="2016-06-05T14:27:39"/>
        <d v="2016-06-05T14:27:44"/>
        <d v="2016-06-05T14:27:51"/>
        <d v="2016-06-05T14:27:54"/>
        <d v="2016-06-05T14:27:57"/>
        <d v="2016-06-05T14:28:13"/>
        <d v="2016-06-05T14:28:16"/>
        <d v="2016-06-05T14:28:19"/>
        <d v="2016-06-05T14:28:22"/>
        <d v="2016-06-05T14:28:28"/>
        <d v="2016-06-05T14:28:43"/>
        <d v="2016-06-05T14:28:46"/>
        <d v="2016-06-05T14:28:49"/>
        <d v="2016-06-05T14:28:52"/>
        <d v="2016-06-05T14:28:58"/>
        <d v="2016-06-05T14:29:01"/>
        <d v="2016-06-05T14:29:22"/>
        <d v="2016-06-05T14:29:28"/>
        <d v="2016-06-05T14:29:31"/>
        <d v="2016-06-05T14:29:34"/>
        <d v="2016-06-05T14:29:37"/>
        <d v="2016-06-05T14:29:39"/>
        <d v="2016-06-05T14:29:58"/>
        <d v="2016-06-05T14:30:01"/>
        <d v="2016-06-05T14:30:04"/>
        <d v="2016-06-05T14:30:11"/>
        <d v="2016-06-05T14:30:14"/>
        <d v="2016-06-05T14:30:17"/>
        <d v="2016-06-05T14:30:23"/>
        <d v="2016-06-05T14:30:26"/>
        <d v="2016-06-05T14:30:29"/>
        <d v="2016-06-05T14:30:32"/>
        <d v="2016-06-05T14:30:33"/>
        <d v="2016-06-05T14:30:39"/>
        <d v="2016-06-05T14:30:46"/>
        <d v="2016-06-05T14:30:47"/>
        <d v="2016-06-05T14:30:49"/>
        <d v="2016-06-05T14:30:52"/>
        <d v="2016-06-05T14:30:53"/>
        <d v="2016-06-05T14:30:56"/>
        <d v="2016-06-05T14:30:59"/>
        <d v="2016-06-05T14:31:01"/>
        <d v="2016-06-05T14:31:04"/>
        <d v="2016-06-05T14:31:09"/>
        <d v="2016-06-05T14:31:12"/>
        <d v="2016-06-05T14:31:13"/>
        <d v="2016-06-05T14:31:16"/>
        <d v="2016-06-05T14:31:18"/>
        <d v="2016-06-05T14:31:19"/>
        <d v="2016-06-05T14:31:21"/>
        <d v="2016-06-05T14:31:22"/>
        <d v="2016-06-05T14:31:34"/>
        <d v="2016-06-05T14:31:37"/>
        <d v="2016-06-05T14:31:38"/>
        <d v="2016-06-05T14:31:41"/>
        <d v="2016-06-05T14:31:44"/>
        <d v="2016-06-05T14:31:47"/>
        <d v="2016-06-05T14:31:51"/>
        <d v="2016-06-05T14:31:52"/>
        <d v="2016-06-05T14:31:57"/>
        <d v="2016-06-05T14:32:03"/>
        <d v="2016-06-05T14:32:04"/>
        <d v="2016-06-05T14:32:07"/>
        <d v="2016-06-05T14:32:17"/>
        <d v="2016-06-05T14:32:18"/>
        <d v="2016-06-05T14:32:23"/>
        <d v="2016-06-05T14:32:26"/>
        <d v="2016-06-05T14:32:29"/>
        <d v="2016-06-05T14:32:36"/>
        <d v="2016-06-05T14:32:39"/>
        <d v="2016-06-05T14:32:43"/>
        <d v="2016-06-05T14:32:46"/>
        <d v="2016-06-05T14:32:49"/>
        <d v="2016-06-05T14:32:52"/>
        <d v="2016-06-05T14:32:59"/>
        <d v="2016-06-05T14:33:14"/>
        <d v="2016-06-05T14:33:17"/>
        <d v="2016-06-05T14:33:23"/>
        <d v="2016-06-05T14:33:26"/>
        <d v="2016-06-05T14:33:44"/>
        <d v="2016-06-05T14:33:57"/>
        <d v="2016-06-05T14:34:03"/>
        <d v="2016-06-05T14:34:06"/>
        <d v="2016-06-05T14:34:09"/>
        <d v="2016-06-05T14:34:12"/>
        <d v="2016-06-05T14:34:18"/>
        <d v="2016-06-05T14:34:24"/>
        <d v="2016-06-05T14:34:34"/>
        <d v="2016-06-05T14:34:37"/>
        <d v="2016-06-05T14:34:43"/>
        <d v="2016-06-05T14:35:03"/>
        <d v="2016-06-05T14:35:08"/>
        <d v="2016-06-05T14:35:11"/>
        <d v="2016-06-05T14:35:14"/>
        <d v="2016-06-05T14:35:17"/>
        <d v="2016-06-05T14:35:19"/>
        <d v="2016-06-05T14:35:29"/>
        <d v="2016-06-05T14:35:31"/>
        <d v="2016-06-05T14:35:34"/>
        <d v="2016-06-05T14:35:37"/>
        <d v="2016-06-05T14:35:44"/>
        <d v="2016-06-05T14:35:48"/>
        <d v="2016-06-05T14:35:51"/>
        <d v="2016-06-05T14:35:54"/>
        <d v="2016-06-05T14:35:56"/>
        <d v="2016-06-05T14:35:59"/>
        <d v="2016-06-05T14:36:01"/>
        <d v="2016-06-05T14:36:04"/>
        <d v="2016-06-05T14:36:07"/>
        <d v="2016-06-05T14:36:08"/>
        <d v="2016-06-05T14:36:11"/>
        <d v="2016-06-05T14:36:14"/>
        <d v="2016-06-05T14:36:17"/>
        <d v="2016-06-05T14:36:23"/>
        <d v="2016-06-05T14:36:26"/>
        <d v="2016-06-05T14:36:29"/>
        <d v="2016-06-05T14:36:44"/>
        <d v="2016-06-05T14:36:46"/>
        <d v="2016-06-05T14:36:51"/>
        <d v="2016-06-05T14:36:54"/>
        <d v="2016-06-05T14:36:58"/>
        <d v="2016-06-05T14:36:59"/>
        <d v="2016-06-05T14:37:02"/>
        <d v="2016-06-05T14:37:16"/>
        <d v="2016-06-05T14:37:19"/>
        <d v="2016-06-05T14:37:22"/>
        <d v="2016-06-05T14:37:26"/>
        <d v="2016-06-05T14:37:28"/>
        <d v="2016-06-05T14:37:33"/>
        <d v="2016-06-05T14:37:36"/>
        <d v="2016-06-05T14:37:39"/>
        <d v="2016-06-05T14:37:42"/>
        <d v="2016-06-05T14:37:48"/>
        <d v="2016-06-05T14:37:51"/>
        <d v="2016-06-05T14:37:54"/>
        <d v="2016-06-05T14:38:02"/>
        <d v="2016-06-05T14:38:03"/>
        <d v="2016-06-05T14:38:07"/>
        <d v="2016-06-05T14:38:13"/>
        <d v="2016-06-05T14:38:18"/>
        <d v="2016-06-05T14:38:21"/>
        <d v="2016-06-05T14:38:24"/>
        <d v="2016-06-05T14:38:28"/>
        <d v="2016-06-05T14:38:31"/>
        <d v="2016-06-05T14:38:38"/>
        <d v="2016-06-05T14:38:39"/>
        <d v="2016-06-05T14:38:48"/>
        <d v="2016-06-05T14:38:51"/>
        <d v="2016-06-05T14:38:54"/>
        <d v="2016-06-05T14:38:57"/>
        <d v="2016-06-05T14:39:03"/>
        <d v="2016-06-05T14:39:04"/>
        <d v="2016-06-05T14:39:08"/>
        <d v="2016-06-05T14:39:11"/>
        <d v="2016-06-05T14:39:21"/>
        <d v="2016-06-05T14:39:23"/>
        <d v="2016-06-05T14:39:26"/>
        <d v="2016-06-05T14:39:29"/>
        <d v="2016-06-05T14:39:44"/>
        <d v="2016-06-05T14:39:56"/>
        <d v="2016-06-05T14:39:59"/>
        <d v="2016-06-05T14:40:02"/>
        <d v="2016-06-05T14:40:14"/>
        <d v="2016-06-05T14:40:17"/>
        <d v="2016-06-05T14:40:21"/>
        <d v="2016-06-05T14:40:24"/>
        <d v="2016-06-05T14:40:31"/>
        <d v="2016-06-05T14:40:34"/>
        <d v="2016-06-05T14:41:03"/>
        <d v="2016-06-05T14:41:17"/>
        <d v="2016-06-05T14:41:23"/>
        <d v="2016-06-05T14:41:31"/>
        <d v="2016-06-05T14:41:38"/>
        <d v="2016-06-05T14:41:41"/>
        <d v="2016-06-05T14:41:44"/>
        <d v="2016-06-05T14:41:47"/>
        <d v="2016-06-05T14:41:56"/>
        <d v="2016-06-05T14:41:59"/>
        <d v="2016-06-05T14:42:02"/>
        <d v="2016-06-05T14:42:04"/>
        <d v="2016-06-05T14:42:12"/>
        <d v="2016-06-05T14:42:28"/>
        <d v="2016-06-05T14:42:31"/>
        <d v="2016-06-05T14:42:38"/>
        <d v="2016-06-05T14:42:44"/>
        <d v="2016-06-05T14:42:47"/>
        <d v="2016-06-05T14:42:57"/>
        <d v="2016-06-05T14:43:01"/>
        <d v="2016-06-05T14:43:04"/>
        <d v="2016-06-05T14:43:11"/>
        <d v="2016-06-05T14:43:14"/>
        <d v="2016-06-05T14:43:22"/>
        <d v="2016-06-05T14:43:24"/>
        <d v="2016-06-05T14:43:39"/>
        <d v="2016-06-05T14:43:43"/>
        <d v="2016-06-05T14:43:46"/>
        <d v="2016-06-05T14:43:49"/>
        <d v="2016-06-05T14:44:06"/>
        <d v="2016-06-05T14:44:09"/>
        <d v="2016-06-05T14:44:12"/>
        <d v="2016-06-05T14:44:14"/>
        <d v="2016-06-05T14:44:22"/>
        <d v="2016-06-05T14:44:23"/>
        <d v="2016-06-05T14:44:26"/>
        <d v="2016-06-05T14:44:28"/>
        <d v="2016-06-05T14:44:29"/>
        <d v="2016-06-05T14:44:33"/>
        <d v="2016-06-05T14:44:41"/>
        <d v="2016-06-05T14:44:44"/>
        <d v="2016-06-05T14:44:46"/>
        <d v="2016-06-05T14:44:49"/>
        <d v="2016-06-05T14:44:52"/>
        <d v="2016-06-05T14:44:56"/>
        <d v="2016-06-05T14:44:58"/>
        <d v="2016-06-05T14:44:59"/>
        <d v="2016-06-05T14:45:01"/>
        <d v="2016-06-05T14:45:04"/>
        <d v="2016-06-05T14:45:07"/>
        <d v="2016-06-05T14:45:08"/>
        <d v="2016-06-05T14:45:11"/>
        <d v="2016-06-05T14:45:13"/>
        <d v="2016-06-05T14:45:14"/>
        <d v="2016-06-05T14:45:21"/>
        <d v="2016-06-05T14:45:24"/>
        <d v="2016-06-05T14:45:26"/>
        <d v="2016-06-05T14:45:29"/>
        <d v="2016-06-05T14:45:32"/>
        <d v="2016-06-05T14:45:36"/>
        <d v="2016-06-05T14:45:38"/>
        <d v="2016-06-05T14:45:39"/>
        <d v="2016-06-05T14:45:41"/>
        <d v="2016-06-05T14:45:42"/>
        <d v="2016-06-05T14:45:44"/>
        <d v="2016-06-05T14:45:53"/>
        <d v="2016-06-05T14:45:56"/>
        <d v="2016-06-05T14:45:59"/>
        <d v="2016-06-05T14:46:02"/>
        <d v="2016-06-05T14:46:08"/>
        <d v="2016-06-05T14:46:11"/>
        <d v="2016-06-05T14:46:23"/>
        <d v="2016-06-05T14:46:26"/>
        <d v="2016-06-05T14:46:42"/>
        <d v="2016-06-05T14:46:43"/>
        <d v="2016-06-05T14:47:01"/>
        <d v="2016-06-05T14:47:04"/>
        <d v="2016-06-05T14:47:07"/>
        <d v="2016-06-05T14:47:13"/>
        <d v="2016-06-05T14:47:16"/>
        <d v="2016-06-05T14:47:22"/>
        <d v="2016-06-05T14:47:28"/>
        <d v="2016-06-05T14:47:31"/>
        <d v="2016-06-05T14:47:34"/>
        <d v="2016-06-05T14:47:37"/>
        <d v="2016-06-05T14:47:43"/>
        <d v="2016-06-05T14:47:46"/>
        <d v="2016-06-05T14:48:12"/>
        <d v="2016-06-05T14:48:18"/>
        <d v="2016-06-05T14:48:21"/>
        <d v="2016-06-05T14:48:24"/>
        <d v="2016-06-05T14:48:27"/>
        <d v="2016-06-05T14:48:33"/>
        <d v="2016-06-05T14:48:36"/>
        <d v="2016-06-05T14:48:39"/>
        <d v="2016-06-05T14:48:42"/>
        <d v="2016-06-05T14:48:53"/>
        <d v="2016-06-05T14:48:56"/>
        <d v="2016-06-05T14:49:18"/>
        <d v="2016-06-05T14:49:21"/>
        <d v="2016-06-05T14:49:22"/>
        <d v="2016-06-05T14:49:33"/>
        <d v="2016-06-05T14:49:36"/>
        <d v="2016-06-05T14:49:39"/>
        <d v="2016-06-05T14:49:42"/>
        <d v="2016-06-05T14:49:48"/>
        <d v="2016-06-05T14:49:51"/>
        <d v="2016-06-05T14:49:52"/>
        <d v="2016-06-05T14:49:57"/>
        <d v="2016-06-05T14:50:03"/>
        <d v="2016-06-05T14:50:06"/>
        <d v="2016-06-05T14:50:18"/>
        <d v="2016-06-05T14:50:21"/>
        <d v="2016-06-05T14:50:24"/>
        <d v="2016-06-05T14:50:27"/>
        <d v="2016-06-05T14:50:33"/>
        <d v="2016-06-05T14:50:37"/>
        <d v="2016-06-05T14:50:41"/>
        <d v="2016-06-05T14:50:44"/>
        <d v="2016-06-05T14:50:46"/>
        <d v="2016-06-05T14:50:49"/>
        <d v="2016-06-05T14:50:52"/>
        <d v="2016-06-05T14:50:58"/>
        <d v="2016-06-05T14:51:01"/>
        <d v="2016-06-05T14:51:04"/>
        <d v="2016-06-05T14:51:07"/>
        <d v="2016-06-05T14:51:12"/>
        <d v="2016-06-05T14:51:13"/>
        <d v="2016-06-05T14:51:23"/>
        <d v="2016-06-05T14:51:24"/>
        <d v="2016-06-05T14:51:26"/>
        <d v="2016-06-05T14:51:29"/>
        <d v="2016-06-05T14:51:33"/>
        <d v="2016-06-05T14:51:37"/>
        <d v="2016-06-05T14:51:42"/>
        <d v="2016-06-05T14:51:43"/>
        <d v="2016-06-05T14:51:46"/>
        <d v="2016-06-05T14:51:56"/>
        <d v="2016-06-05T14:52:02"/>
        <d v="2016-06-05T14:52:08"/>
        <d v="2016-06-05T14:52:09"/>
        <d v="2016-06-05T14:52:32"/>
        <d v="2016-06-05T14:52:36"/>
        <d v="2016-06-05T14:52:41"/>
        <d v="2016-06-05T14:52:42"/>
        <d v="2016-06-05T14:52:46"/>
        <d v="2016-06-05T14:53:06"/>
        <d v="2016-06-05T14:53:07"/>
        <d v="2016-06-05T14:53:13"/>
        <d v="2016-06-05T14:53:16"/>
        <d v="2016-06-05T14:53:18"/>
        <d v="2016-06-05T14:53:19"/>
        <d v="2016-06-05T14:53:22"/>
        <d v="2016-06-05T14:53:28"/>
        <d v="2016-06-05T14:53:34"/>
        <d v="2016-06-05T14:53:43"/>
        <d v="2016-06-05T14:53:46"/>
        <d v="2016-06-05T14:53:49"/>
        <d v="2016-06-05T14:53:52"/>
        <d v="2016-06-05T14:53:58"/>
        <d v="2016-06-05T14:54:01"/>
        <d v="2016-06-05T14:54:04"/>
        <d v="2016-06-05T14:54:07"/>
        <d v="2016-06-05T14:54:22"/>
        <d v="2016-06-05T14:54:28"/>
        <d v="2016-06-05T14:54:31"/>
        <d v="2016-06-05T14:54:41"/>
        <d v="2016-06-05T14:54:43"/>
        <d v="2016-06-05T14:54:54"/>
        <d v="2016-06-05T14:54:57"/>
        <d v="2016-06-05T14:54:58"/>
        <d v="2016-06-05T14:55:01"/>
        <d v="2016-06-05T14:55:07"/>
        <d v="2016-06-05T14:55:22"/>
        <d v="2016-06-05T14:55:29"/>
        <d v="2016-06-05T14:55:47"/>
        <d v="2016-06-05T14:56:06"/>
        <d v="2016-06-05T14:56:09"/>
        <d v="2016-06-05T14:56:12"/>
        <d v="2016-06-05T14:56:14"/>
        <d v="2016-06-05T14:56:16"/>
        <d v="2016-06-05T14:56:19"/>
        <d v="2016-06-05T14:56:22"/>
        <d v="2016-06-05T14:56:33"/>
        <d v="2016-06-05T14:56:38"/>
        <d v="2016-06-05T14:56:48"/>
        <d v="2016-06-05T14:56:51"/>
        <d v="2016-06-05T14:56:54"/>
        <d v="2016-06-05T14:56:58"/>
        <d v="2016-06-05T14:57:03"/>
        <d v="2016-06-05T14:57:13"/>
        <d v="2016-06-05T14:57:43"/>
        <d v="2016-06-05T14:57:48"/>
        <d v="2016-06-05T14:57:53"/>
        <d v="2016-06-05T14:57:58"/>
        <d v="2016-06-05T14:58:03"/>
        <d v="2016-06-05T14:58:08"/>
        <d v="2016-06-05T14:58:23"/>
        <d v="2016-06-05T14:58:33"/>
        <d v="2016-06-05T14:58:53"/>
        <d v="2016-06-05T14:58:58"/>
        <d v="2016-06-05T14:59:08"/>
        <d v="2016-06-05T14:59:13"/>
        <d v="2016-06-05T14:59:23"/>
        <d v="2016-06-05T14:59:33"/>
        <d v="2016-06-05T14:59:38"/>
        <d v="2016-06-05T14:59:48"/>
        <d v="2016-06-05T15:00:08"/>
        <d v="2016-06-05T15:00:23"/>
        <d v="2016-06-05T15:00:38"/>
        <d v="2016-06-05T15:00:43"/>
        <d v="2016-06-05T15:00:48"/>
        <d v="2016-06-05T15:00:58"/>
        <d v="2016-06-05T15:01:13"/>
        <d v="2016-06-05T15:01:18"/>
        <d v="2016-06-05T15:01:23"/>
        <d v="2016-06-05T15:01:33"/>
        <d v="2016-06-05T15:01:48"/>
        <d v="2016-06-05T15:02:08"/>
        <d v="2016-06-05T15:02:23"/>
        <d v="2016-06-05T15:02:48"/>
        <d v="2016-06-05T15:02:53"/>
        <d v="2016-06-05T15:03:18"/>
        <d v="2016-06-05T15:03:33"/>
        <d v="2016-06-05T15:03:38"/>
        <d v="2016-06-05T15:03:58"/>
        <d v="2016-06-05T15:04:08"/>
        <d v="2016-06-05T15:04:23"/>
        <d v="2016-06-05T15:04:28"/>
        <d v="2016-06-05T15:04:38"/>
        <d v="2016-06-05T15:05:03"/>
        <d v="2016-06-05T15:05:38"/>
        <d v="2016-06-05T15:05:48"/>
        <d v="2016-06-05T15:05:53"/>
        <d v="2016-06-05T15:06:03"/>
        <d v="2016-06-05T15:06:13"/>
        <d v="2016-06-05T15:06:18"/>
        <d v="2016-06-05T15:06:33"/>
        <d v="2016-06-05T15:06:48"/>
        <d v="2016-06-05T15:07:03"/>
        <d v="2016-06-05T15:07:08"/>
        <d v="2016-06-05T15:07:13"/>
        <d v="2016-06-05T15:07:23"/>
        <d v="2016-06-05T15:07:43"/>
        <d v="2016-06-05T15:07:53"/>
        <d v="2016-06-05T15:08:08"/>
        <d v="2016-06-05T15:08:43"/>
        <d v="2016-06-05T15:08:48"/>
        <d v="2016-06-05T15:08:58"/>
        <d v="2016-06-05T15:09:08"/>
        <d v="2016-06-05T15:09:23"/>
        <d v="2016-06-05T15:09:38"/>
        <d v="2016-06-05T15:10:03"/>
        <d v="2016-06-05T15:10:08"/>
        <d v="2016-06-05T15:10:16"/>
        <d v="2016-06-05T15:10:31"/>
        <d v="2016-06-05T15:10:46"/>
        <d v="2016-06-05T15:11:16"/>
        <d v="2016-06-05T15:11:36"/>
        <d v="2016-06-05T15:11:46"/>
        <d v="2016-06-05T15:11:51"/>
        <d v="2016-06-05T15:11:56"/>
        <d v="2016-06-05T15:12:01"/>
        <d v="2016-06-05T15:12:31"/>
        <d v="2016-06-05T15:12:46"/>
        <d v="2016-06-05T15:13:26"/>
        <d v="2016-06-05T15:13:31"/>
        <d v="2016-06-05T15:13:51"/>
        <d v="2016-06-05T15:14:16"/>
        <d v="2016-06-05T15:14:31"/>
        <d v="2016-06-05T15:14:46"/>
        <d v="2016-06-05T15:14:51"/>
        <d v="2016-06-05T15:15:01"/>
        <d v="2016-06-05T15:15:16"/>
        <d v="2016-06-05T15:15:31"/>
        <d v="2016-06-05T15:15:41"/>
        <d v="2016-06-05T15:15:51"/>
        <d v="2016-06-05T15:16:01"/>
        <d v="2016-06-05T15:16:06"/>
        <d v="2016-06-05T15:16:11"/>
        <d v="2016-06-05T15:16:26"/>
        <d v="2016-06-05T15:16:56"/>
        <d v="2016-06-05T15:17:01"/>
        <d v="2016-06-05T15:17:16"/>
        <d v="2016-06-05T15:17:31"/>
        <d v="2016-06-05T15:17:51"/>
        <d v="2016-06-05T15:18:06"/>
        <d v="2016-06-05T15:18:21"/>
        <d v="2016-06-05T15:18:32"/>
        <d v="2016-06-05T15:18:42"/>
        <d v="2016-06-05T15:18:57"/>
        <d v="2016-06-05T15:19:02"/>
        <d v="2016-06-05T15:19:17"/>
        <d v="2016-06-05T15:19:32"/>
        <d v="2016-06-05T15:19:52"/>
        <d v="2016-06-05T15:20:07"/>
        <d v="2016-06-05T15:20:12"/>
        <d v="2016-06-05T15:20:32"/>
        <d v="2016-06-05T15:20:42"/>
        <d v="2016-06-05T15:21:27"/>
        <d v="2016-06-05T15:21:42"/>
        <d v="2016-06-05T15:21:57"/>
        <d v="2016-06-05T15:22:22"/>
        <d v="2016-06-05T15:22:32"/>
        <d v="2016-06-05T15:22:47"/>
        <d v="2016-06-05T15:22:57"/>
        <d v="2016-06-05T15:23:17"/>
        <d v="2016-06-05T15:23:22"/>
        <d v="2016-06-05T15:23:27"/>
        <d v="2016-06-05T15:23:42"/>
        <d v="2016-06-05T15:24:12"/>
        <d v="2016-06-05T15:24:27"/>
        <d v="2016-06-05T15:24:37"/>
        <d v="2016-06-05T15:24:47"/>
        <d v="2016-06-05T15:25:02"/>
        <d v="2016-06-05T15:25:17"/>
        <d v="2016-06-05T15:26:02"/>
        <d v="2016-06-05T15:26:22"/>
        <d v="2016-06-05T15:26:37"/>
        <d v="2016-06-05T15:26:47"/>
        <d v="2016-06-05T15:27:02"/>
        <d v="2016-06-05T15:27:07"/>
        <d v="2016-06-05T15:27:17"/>
        <d v="2016-06-05T15:27:37"/>
        <d v="2016-06-05T15:27:47"/>
        <d v="2016-06-05T15:28:07"/>
        <d v="2016-06-05T15:28:22"/>
        <d v="2016-06-05T15:28:37"/>
        <d v="2016-06-05T15:28:42"/>
        <d v="2016-06-05T15:28:52"/>
        <d v="2016-06-05T15:29:07"/>
        <d v="2016-06-05T15:29:22"/>
        <d v="2016-06-05T15:29:32"/>
        <d v="2016-06-05T15:29:52"/>
        <d v="2016-06-05T15:29:57"/>
        <d v="2016-06-05T15:30:12"/>
        <d v="2016-06-05T15:30:19"/>
        <d v="2016-06-05T15:31:09"/>
        <d v="2016-06-05T15:31:39"/>
        <d v="2016-06-05T15:31:54"/>
        <d v="2016-06-05T15:32:14"/>
        <d v="2016-06-05T15:32:29"/>
        <d v="2016-06-05T15:32:39"/>
        <d v="2016-06-05T15:32:44"/>
        <d v="2016-06-05T15:32:49"/>
        <d v="2016-06-05T15:33:04"/>
        <d v="2016-06-05T15:33:44"/>
        <d v="2016-06-05T15:33:49"/>
        <d v="2016-06-05T15:33:59"/>
        <d v="2016-06-05T15:34:11"/>
        <d v="2016-06-05T15:34:41"/>
        <d v="2016-06-05T15:34:46"/>
        <d v="2016-06-05T15:35:11"/>
        <d v="2016-06-05T15:35:16"/>
        <d v="2016-06-05T15:35:36"/>
        <d v="2016-06-05T15:35:41"/>
        <d v="2016-06-05T15:35:46"/>
        <d v="2016-06-05T15:35:56"/>
        <d v="2016-06-05T15:36:01"/>
        <d v="2016-06-05T15:36:11"/>
        <d v="2016-06-05T15:36:16"/>
        <d v="2016-06-05T15:36:48"/>
        <d v="2016-06-05T15:37:33"/>
        <d v="2016-06-05T15:37:48"/>
        <d v="2016-06-05T15:37:53"/>
        <d v="2016-06-05T15:38:08"/>
        <d v="2016-06-05T15:38:13"/>
        <d v="2016-06-05T15:38:18"/>
        <d v="2016-06-05T15:38:29"/>
        <d v="2016-06-05T15:38:44"/>
        <d v="2016-06-05T15:39:09"/>
        <d v="2016-06-05T15:39:24"/>
        <d v="2016-06-05T15:39:44"/>
        <d v="2016-06-05T15:39:49"/>
        <d v="2016-06-05T15:40:04"/>
        <d v="2016-06-05T15:40:29"/>
        <d v="2016-06-05T15:41:34"/>
        <d v="2016-06-05T15:41:44"/>
        <d v="2016-06-05T15:41:49"/>
        <d v="2016-06-05T15:41:54"/>
        <d v="2016-06-05T15:42:04"/>
        <d v="2016-06-05T15:42:29"/>
        <d v="2016-06-05T15:42:44"/>
        <d v="2016-06-05T15:43:19"/>
        <d v="2016-06-05T15:43:29"/>
        <d v="2016-06-05T15:43:34"/>
        <d v="2016-06-05T15:43:44"/>
        <d v="2016-06-05T15:43:59"/>
        <d v="2016-06-05T15:44:09"/>
        <d v="2016-06-05T15:44:19"/>
        <d v="2016-06-05T15:44:34"/>
        <d v="2016-06-05T15:45:14"/>
        <d v="2016-06-05T15:45:24"/>
        <d v="2016-06-05T15:45:34"/>
        <d v="2016-06-05T15:45:39"/>
        <d v="2016-06-05T15:45:54"/>
        <d v="2016-06-05T15:55:05"/>
        <d v="2016-06-05T16:26:06"/>
        <d v="2016-06-05T16:26:11"/>
        <d v="2016-06-05T16:26:36"/>
        <d v="2016-06-05T16:26:41"/>
        <d v="2016-06-05T16:28:06"/>
        <d v="2016-06-05T16:28:31"/>
        <d v="2016-06-05T16:28:41"/>
        <d v="2016-06-05T16:28:51"/>
        <d v="2016-06-05T16:29:16"/>
        <d v="2016-06-05T16:29:26"/>
        <d v="2016-06-05T16:29:41"/>
        <d v="2016-06-05T16:30:11"/>
        <d v="2016-06-05T16:30:26"/>
        <d v="2016-06-05T16:30:31"/>
        <d v="2016-06-05T16:30:41"/>
        <d v="2016-06-05T16:30:51"/>
        <d v="2016-06-05T16:31:26"/>
        <d v="2016-06-05T16:31:46"/>
        <d v="2016-06-05T16:31:56"/>
        <d v="2016-06-05T16:32:06"/>
        <d v="2016-06-05T16:32:11"/>
        <d v="2016-06-05T16:32:21"/>
        <d v="2016-06-05T16:32:26"/>
        <d v="2016-06-05T16:32:31"/>
        <d v="2016-06-05T16:32:51"/>
        <d v="2016-06-05T16:32:56"/>
        <d v="2016-06-05T16:33:21"/>
        <d v="2016-06-05T16:33:41"/>
        <d v="2016-06-05T16:34:06"/>
        <d v="2016-06-05T16:34:21"/>
        <d v="2016-06-05T16:34:26"/>
        <d v="2016-06-05T16:34:31"/>
        <d v="2016-06-05T16:34:46"/>
        <d v="2016-06-05T16:34:51"/>
        <d v="2016-06-05T16:35:06"/>
        <d v="2016-06-05T16:35:16"/>
        <d v="2016-06-05T16:35:21"/>
        <d v="2016-06-05T16:35:41"/>
        <d v="2016-06-05T16:35:51"/>
        <d v="2016-06-05T16:35:56"/>
        <d v="2016-06-05T16:36:01"/>
        <d v="2016-06-05T16:36:06"/>
        <d v="2016-06-05T16:36:31"/>
        <d v="2016-06-05T16:36:36"/>
        <d v="2016-06-05T16:36:41"/>
        <d v="2016-06-05T16:36:51"/>
        <d v="2016-06-05T16:37:01"/>
        <d v="2016-06-05T16:37:06"/>
        <d v="2016-06-05T16:37:21"/>
        <d v="2016-06-05T16:37:31"/>
        <d v="2016-06-05T16:37:36"/>
        <d v="2016-06-05T16:37:46"/>
        <d v="2016-06-05T16:38:11"/>
        <d v="2016-06-05T16:38:16"/>
        <d v="2016-06-05T16:38:21"/>
        <d v="2016-06-05T16:38:26"/>
        <d v="2016-06-05T16:38:36"/>
        <d v="2016-06-05T16:38:41"/>
        <d v="2016-06-05T16:38:56"/>
        <d v="2016-06-05T16:39:01"/>
        <d v="2016-06-05T16:39:26"/>
        <d v="2016-06-05T16:39:31"/>
        <d v="2016-06-05T16:39:36"/>
        <d v="2016-06-05T16:39:41"/>
        <d v="2016-06-05T16:39:46"/>
        <d v="2016-06-05T16:40:01"/>
        <d v="2016-06-05T16:40:16"/>
        <d v="2016-06-05T16:40:26"/>
        <d v="2016-06-05T16:40:41"/>
        <d v="2016-06-05T16:40:51"/>
        <d v="2016-06-05T16:41:01"/>
        <d v="2016-06-05T16:41:16"/>
        <d v="2016-06-05T16:41:21"/>
        <d v="2016-06-05T16:41:41"/>
        <d v="2016-06-05T16:42:11"/>
        <d v="2016-06-05T16:42:31"/>
        <d v="2016-06-05T16:42:41"/>
        <d v="2016-06-05T16:42:51"/>
        <d v="2016-06-05T16:43:26"/>
        <d v="2016-06-05T16:43:36"/>
        <d v="2016-06-05T16:43:41"/>
        <d v="2016-06-05T16:43:46"/>
        <d v="2016-06-05T16:43:56"/>
        <d v="2016-06-05T16:44:16"/>
        <d v="2016-06-05T16:44:31"/>
        <d v="2016-06-05T16:44:41"/>
        <d v="2016-06-05T16:44:56"/>
        <d v="2016-06-05T16:45:01"/>
        <d v="2016-06-05T16:45:06"/>
        <d v="2016-06-05T16:45:36"/>
        <d v="2016-06-05T16:45:41"/>
        <d v="2016-06-05T16:45:46"/>
        <d v="2016-06-05T16:45:56"/>
        <d v="2016-06-05T16:46:11"/>
        <d v="2016-06-05T16:46:21"/>
        <d v="2016-06-05T16:46:41"/>
        <d v="2016-06-05T16:46:46"/>
        <d v="2016-06-05T16:46:56"/>
        <d v="2016-06-05T16:47:01"/>
        <d v="2016-06-05T16:47:11"/>
        <d v="2016-06-05T16:47:16"/>
        <d v="2016-06-05T16:47:26"/>
        <d v="2016-06-05T16:47:36"/>
        <d v="2016-06-05T16:47:51"/>
        <d v="2016-06-05T16:48:11"/>
        <d v="2016-06-05T16:48:16"/>
        <d v="2016-06-05T16:48:51"/>
        <d v="2016-06-05T16:49:06"/>
        <d v="2016-06-05T16:49:16"/>
        <d v="2016-06-05T16:49:26"/>
        <d v="2016-06-05T16:49:46"/>
        <d v="2016-06-05T16:49:51"/>
        <d v="2016-06-05T16:50:11"/>
        <d v="2016-06-05T16:50:26"/>
        <d v="2016-06-05T16:50:41"/>
        <d v="2016-06-05T16:51:01"/>
        <d v="2016-06-05T16:51:11"/>
        <d v="2016-06-05T16:51:36"/>
        <d v="2016-06-05T16:52:11"/>
        <d v="2016-06-05T16:52:16"/>
        <d v="2016-06-05T16:52:31"/>
        <d v="2016-06-05T16:52:41"/>
        <d v="2016-06-05T16:52:51"/>
        <d v="2016-06-05T16:53:06"/>
        <d v="2016-06-05T16:53:21"/>
        <d v="2016-06-05T16:53:36"/>
        <d v="2016-06-05T16:53:41"/>
        <d v="2016-06-05T16:53:51"/>
        <d v="2016-06-05T16:54:16"/>
        <d v="2016-06-05T16:54:41"/>
        <d v="2016-06-05T16:54:46"/>
        <d v="2016-06-05T16:54:56"/>
        <d v="2016-06-05T16:55:16"/>
        <d v="2016-06-05T16:55:21"/>
        <d v="2016-06-05T16:55:41"/>
        <d v="2016-06-05T16:55:56"/>
        <d v="2016-06-05T16:56:46"/>
        <d v="2016-06-05T16:57:01"/>
        <d v="2016-06-05T16:57:06"/>
        <d v="2016-06-05T16:57:16"/>
        <d v="2016-06-05T16:57:21"/>
        <d v="2016-06-05T16:57:31"/>
        <d v="2016-06-05T16:57:36"/>
        <d v="2016-06-05T16:57:41"/>
        <d v="2016-06-05T16:57:51"/>
        <d v="2016-06-05T16:57:56"/>
        <d v="2016-06-05T16:58:11"/>
        <d v="2016-06-05T16:58:36"/>
        <d v="2016-06-05T16:58:41"/>
        <d v="2016-06-05T16:58:51"/>
        <d v="2016-06-05T16:58:56"/>
        <d v="2016-06-05T16:59:11"/>
        <d v="2016-06-05T16:59:31"/>
        <d v="2016-06-05T16:59:36"/>
        <d v="2016-06-05T16:59:46"/>
        <d v="2016-06-05T17:00:01"/>
        <d v="2016-06-05T17:00:06"/>
        <d v="2016-06-05T17:00:16"/>
        <d v="2016-06-05T17:00:21"/>
        <d v="2016-06-05T17:00:31"/>
        <d v="2016-06-05T17:00:36"/>
        <d v="2016-06-05T17:00:41"/>
        <d v="2016-06-05T17:00:51"/>
        <d v="2016-06-05T17:00:56"/>
        <d v="2016-06-05T17:01:06"/>
        <d v="2016-06-05T17:01:11"/>
        <d v="2016-06-05T17:01:21"/>
        <d v="2016-06-05T17:01:41"/>
        <d v="2016-06-05T17:01:46"/>
        <d v="2016-06-05T17:02:01"/>
        <d v="2016-06-05T17:02:06"/>
        <d v="2016-06-05T17:02:11"/>
        <d v="2016-06-05T17:02:26"/>
        <d v="2016-06-05T17:02:41"/>
        <d v="2016-06-05T17:02:56"/>
        <d v="2016-06-05T17:03:21"/>
        <d v="2016-06-05T17:03:26"/>
        <d v="2016-06-05T17:03:41"/>
        <d v="2016-06-05T17:03:56"/>
        <d v="2016-06-05T17:04:06"/>
        <d v="2016-06-05T17:04:26"/>
        <d v="2016-06-05T17:04:36"/>
        <d v="2016-06-05T17:04:41"/>
        <d v="2016-06-05T17:05:01"/>
        <d v="2016-06-05T17:05:16"/>
        <d v="2016-06-05T17:05:21"/>
        <d v="2016-06-05T17:06:06"/>
        <d v="2016-06-05T17:06:11"/>
        <d v="2016-06-05T17:06:21"/>
        <d v="2016-06-05T17:06:41"/>
        <d v="2016-06-05T17:06:51"/>
        <d v="2016-06-05T17:07:06"/>
        <d v="2016-06-05T17:07:16"/>
        <d v="2016-06-05T17:07:21"/>
        <d v="2016-06-05T17:07:31"/>
        <d v="2016-06-05T17:07:46"/>
        <d v="2016-06-05T17:07:51"/>
        <d v="2016-06-05T17:08:06"/>
        <d v="2016-06-05T17:08:16"/>
        <d v="2016-06-05T17:08:42"/>
        <d v="2016-06-05T17:08:52"/>
        <d v="2016-06-05T17:17:55"/>
        <d v="2016-06-05T17:20:01"/>
        <d v="2016-06-05T17:20:06"/>
        <d v="2016-06-05T17:20:21"/>
        <d v="2016-06-05T17:20:26"/>
        <d v="2016-06-05T17:20:31"/>
        <d v="2016-06-05T17:20:36"/>
        <d v="2016-06-05T17:20:41"/>
        <d v="2016-06-05T17:20:46"/>
        <d v="2016-06-05T17:20:51"/>
        <d v="2016-06-05T17:20:56"/>
        <d v="2016-06-05T17:21:01"/>
        <d v="2016-06-05T17:21:06"/>
        <d v="2016-06-05T17:21:11"/>
        <d v="2016-06-05T17:21:16"/>
        <d v="2016-06-05T17:21:21"/>
        <d v="2016-06-05T17:21:26"/>
        <d v="2016-06-05T17:21:41"/>
        <d v="2016-06-05T17:21:51"/>
        <d v="2016-06-05T17:21:56"/>
        <d v="2016-06-05T17:22:06"/>
        <d v="2016-06-05T17:22:11"/>
        <d v="2016-06-05T17:22:16"/>
        <d v="2016-06-05T17:22:21"/>
        <d v="2016-06-05T17:22:31"/>
        <d v="2016-06-05T17:22:36"/>
        <d v="2016-06-05T17:22:41"/>
        <d v="2016-06-05T17:22:46"/>
        <d v="2016-06-05T17:22:51"/>
        <d v="2016-06-05T17:22:56"/>
        <d v="2016-06-05T17:23:06"/>
        <d v="2016-06-05T17:23:11"/>
        <d v="2016-06-05T17:23:21"/>
        <d v="2016-06-05T17:23:26"/>
        <d v="2016-06-05T17:23:31"/>
        <d v="2016-06-05T17:23:36"/>
        <d v="2016-06-05T17:23:41"/>
        <d v="2016-06-05T17:23:46"/>
        <d v="2016-06-05T17:23:51"/>
        <d v="2016-06-05T17:23:56"/>
        <d v="2016-06-05T17:24:01"/>
        <d v="2016-06-05T17:24:11"/>
        <d v="2016-06-05T17:24:26"/>
        <d v="2016-06-05T17:24:31"/>
        <d v="2016-06-05T17:24:36"/>
        <d v="2016-06-05T17:24:41"/>
        <d v="2016-06-05T17:24:46"/>
        <d v="2016-06-05T17:24:56"/>
        <d v="2016-06-05T17:25:01"/>
        <d v="2016-06-05T17:25:06"/>
        <d v="2016-06-05T17:25:11"/>
        <d v="2016-06-05T17:25:16"/>
        <d v="2016-06-05T17:25:26"/>
        <d v="2016-06-05T17:25:31"/>
        <d v="2016-06-05T17:25:46"/>
        <d v="2016-06-05T17:25:47"/>
        <d v="2016-06-05T17:25:52"/>
        <d v="2016-06-05T17:25:57"/>
        <d v="2016-06-05T17:26:07"/>
        <d v="2016-06-05T17:26:12"/>
        <d v="2016-06-05T17:26:17"/>
        <d v="2016-06-05T17:26:32"/>
        <d v="2016-06-05T17:26:37"/>
        <d v="2016-06-05T17:26:52"/>
        <d v="2016-06-05T17:27:02"/>
        <d v="2016-06-05T17:27:07"/>
        <d v="2016-06-05T17:27:22"/>
        <d v="2016-06-05T17:27:32"/>
        <d v="2016-06-05T17:27:37"/>
        <d v="2016-06-05T17:27:42"/>
        <d v="2016-06-05T17:27:47"/>
        <d v="2016-06-05T17:27:52"/>
        <d v="2016-06-05T17:27:57"/>
        <d v="2016-06-05T17:28:02"/>
        <d v="2016-06-05T17:28:07"/>
        <d v="2016-06-05T17:28:12"/>
        <d v="2016-06-05T17:28:27"/>
        <d v="2016-06-05T17:28:42"/>
        <d v="2016-06-05T17:28:47"/>
        <d v="2016-06-05T17:28:52"/>
        <d v="2016-06-05T17:28:57"/>
        <d v="2016-06-05T17:29:02"/>
        <d v="2016-06-05T17:29:12"/>
        <d v="2016-06-05T17:29:27"/>
        <d v="2016-06-05T17:29:37"/>
        <d v="2016-06-05T17:29:47"/>
        <d v="2016-06-05T17:30:02"/>
        <d v="2016-06-05T17:30:17"/>
        <d v="2016-06-05T17:30:32"/>
        <d v="2016-06-05T17:30:47"/>
        <d v="2016-06-05T17:30:52"/>
        <d v="2016-06-05T17:31:07"/>
        <d v="2016-06-05T17:31:22"/>
        <d v="2016-06-05T17:31:32"/>
        <d v="2016-06-05T17:31:47"/>
        <d v="2016-06-05T17:31:57"/>
        <d v="2016-06-05T17:32:02"/>
        <d v="2016-06-05T17:32:07"/>
        <d v="2016-06-05T17:32:17"/>
        <d v="2016-06-05T17:32:22"/>
        <d v="2016-06-05T17:32:27"/>
        <d v="2016-06-05T17:32:32"/>
        <d v="2016-06-05T17:32:42"/>
        <d v="2016-06-05T17:32:47"/>
        <d v="2016-06-05T17:33:02"/>
        <d v="2016-06-05T17:33:12"/>
        <d v="2016-06-05T17:33:22"/>
        <d v="2016-06-05T17:33:27"/>
        <d v="2016-06-05T17:33:32"/>
        <d v="2016-06-05T17:33:42"/>
        <d v="2016-06-05T17:33:57"/>
        <d v="2016-06-05T17:34:02"/>
        <d v="2016-06-05T17:34:17"/>
        <d v="2016-06-05T17:34:32"/>
        <d v="2016-06-05T17:34:42"/>
        <d v="2016-06-05T17:34:57"/>
        <d v="2016-06-05T17:35:07"/>
        <d v="2016-06-05T17:35:17"/>
        <d v="2016-06-05T17:35:27"/>
        <d v="2016-06-05T17:35:37"/>
        <d v="2016-06-05T17:35:52"/>
        <d v="2016-06-05T17:35:57"/>
        <d v="2016-06-05T17:36:07"/>
        <d v="2016-06-05T17:36:22"/>
        <d v="2016-06-05T17:36:37"/>
        <d v="2016-06-05T17:36:47"/>
        <d v="2016-06-05T17:37:02"/>
        <d v="2016-06-05T17:37:17"/>
        <d v="2016-06-05T17:37:22"/>
        <d v="2016-06-05T17:37:32"/>
        <d v="2016-06-05T17:37:37"/>
        <d v="2016-06-05T17:37:47"/>
        <d v="2016-06-05T17:38:02"/>
        <d v="2016-06-05T17:38:17"/>
        <d v="2016-06-05T17:38:32"/>
        <d v="2016-06-05T17:38:34"/>
        <d v="2016-06-05T17:38:39"/>
        <d v="2016-06-05T17:38:49"/>
        <d v="2016-06-05T17:38:59"/>
        <d v="2016-06-05T17:39:14"/>
        <d v="2016-06-05T17:39:29"/>
        <d v="2016-06-05T17:39:34"/>
        <d v="2016-06-05T17:39:39"/>
        <d v="2016-06-05T17:39:44"/>
        <d v="2016-06-05T17:39:54"/>
        <d v="2016-06-05T17:40:04"/>
        <d v="2016-06-05T17:40:19"/>
        <d v="2016-06-05T17:40:34"/>
        <d v="2016-06-05T17:40:49"/>
        <d v="2016-06-05T17:40:54"/>
        <d v="2016-06-05T17:41:09"/>
        <d v="2016-06-05T17:41:19"/>
        <d v="2016-06-05T17:41:29"/>
        <d v="2016-06-05T17:41:34"/>
        <d v="2016-06-05T17:41:39"/>
        <d v="2016-06-05T17:41:44"/>
        <d v="2016-06-05T17:41:49"/>
        <d v="2016-06-05T17:41:54"/>
        <d v="2016-06-05T17:41:59"/>
        <d v="2016-06-05T17:42:04"/>
        <d v="2016-06-05T17:42:14"/>
        <d v="2016-06-05T17:42:19"/>
        <d v="2016-06-05T17:42:24"/>
        <d v="2016-06-05T17:42:29"/>
        <d v="2016-06-05T17:42:44"/>
        <d v="2016-06-05T17:42:49"/>
        <d v="2016-06-05T17:42:54"/>
        <d v="2016-06-05T17:42:59"/>
        <d v="2016-06-05T17:43:14"/>
        <d v="2016-06-05T17:43:24"/>
        <d v="2016-06-05T17:43:39"/>
        <d v="2016-06-05T17:43:44"/>
        <d v="2016-06-05T17:43:49"/>
        <d v="2016-06-05T17:43:59"/>
        <d v="2016-06-05T17:44:04"/>
        <d v="2016-06-05T17:44:09"/>
        <d v="2016-06-05T17:44:14"/>
        <d v="2016-06-05T17:44:24"/>
        <d v="2016-06-05T17:44:29"/>
        <d v="2016-06-05T17:44:34"/>
        <d v="2016-06-05T17:44:44"/>
        <d v="2016-06-05T17:44:54"/>
        <d v="2016-06-05T17:45:04"/>
        <d v="2016-06-05T17:45:09"/>
        <d v="2016-06-05T17:45:14"/>
        <d v="2016-06-05T17:45:24"/>
        <d v="2016-06-05T17:45:29"/>
        <d v="2016-06-05T17:45:39"/>
        <d v="2016-06-05T17:45:44"/>
        <d v="2016-06-05T17:45:54"/>
        <d v="2016-06-05T17:46:09"/>
        <d v="2016-06-05T17:46:24"/>
        <d v="2016-06-05T17:46:29"/>
        <d v="2016-06-05T17:46:34"/>
        <d v="2016-06-05T17:46:39"/>
        <d v="2016-06-05T17:46:54"/>
        <d v="2016-06-05T17:47:04"/>
        <d v="2016-06-05T17:47:09"/>
        <d v="2016-06-05T17:47:19"/>
        <d v="2016-06-05T17:47:24"/>
        <d v="2016-06-05T17:47:29"/>
        <d v="2016-06-05T17:47:34"/>
        <d v="2016-06-05T17:47:39"/>
        <d v="2016-06-05T17:47:54"/>
        <d v="2016-06-05T17:47:59"/>
        <d v="2016-06-05T17:48:14"/>
        <d v="2016-06-05T17:48:19"/>
        <d v="2016-06-05T17:48:24"/>
        <d v="2016-06-05T17:48:29"/>
        <d v="2016-06-05T17:48:34"/>
        <d v="2016-06-05T17:48:44"/>
        <d v="2016-06-05T17:48:49"/>
        <d v="2016-06-05T17:48:54"/>
        <d v="2016-06-05T17:48:59"/>
        <d v="2016-06-05T17:49:04"/>
        <d v="2016-06-05T17:49:09"/>
        <d v="2016-06-05T17:49:14"/>
        <d v="2016-06-05T17:49:19"/>
        <d v="2016-06-05T17:49:29"/>
        <d v="2016-06-05T17:49:34"/>
        <d v="2016-06-05T17:49:39"/>
        <d v="2016-06-05T17:49:54"/>
        <d v="2016-06-05T17:49:59"/>
        <d v="2016-06-05T17:50:14"/>
        <d v="2016-06-05T17:50:19"/>
        <d v="2016-06-05T17:50:34"/>
        <d v="2016-06-05T17:50:39"/>
        <d v="2016-06-05T17:50:44"/>
        <d v="2016-06-05T17:50:54"/>
        <d v="2016-06-05T17:51:09"/>
        <d v="2016-06-05T17:51:14"/>
        <d v="2016-06-05T17:51:19"/>
        <d v="2016-06-05T17:51:24"/>
        <d v="2016-06-05T17:51:29"/>
        <d v="2016-06-05T17:51:44"/>
        <d v="2016-06-05T17:51:54"/>
        <d v="2016-06-05T17:51:59"/>
        <d v="2016-06-05T17:52:14"/>
        <d v="2016-06-05T17:52:19"/>
        <d v="2016-06-05T17:52:34"/>
        <d v="2016-06-05T17:52:39"/>
        <d v="2016-06-05T17:52:44"/>
        <d v="2016-06-05T17:52:54"/>
        <d v="2016-06-05T17:53:09"/>
        <d v="2016-06-05T17:53:19"/>
        <d v="2016-06-05T17:53:24"/>
        <d v="2016-06-05T17:53:39"/>
        <d v="2016-06-05T17:53:49"/>
        <d v="2016-06-05T17:53:54"/>
        <d v="2016-06-05T17:53:59"/>
        <d v="2016-06-05T17:54:04"/>
        <d v="2016-06-05T17:54:19"/>
        <d v="2016-06-05T17:54:34"/>
        <d v="2016-06-05T17:54:39"/>
        <d v="2016-06-05T17:54:54"/>
        <d v="2016-06-05T17:55:09"/>
        <d v="2016-06-05T17:55:14"/>
        <d v="2016-06-05T17:55:24"/>
        <d v="2016-06-05T17:55:34"/>
        <d v="2016-06-05T17:55:49"/>
        <d v="2016-06-05T17:55:59"/>
        <d v="2016-06-05T17:56:04"/>
        <d v="2016-06-05T17:56:09"/>
        <d v="2016-06-05T17:56:24"/>
        <d v="2016-06-05T17:56:29"/>
        <d v="2016-06-05T17:56:44"/>
        <d v="2016-06-05T17:56:59"/>
        <d v="2016-06-05T17:57:14"/>
        <d v="2016-06-05T17:57:19"/>
        <d v="2016-06-05T17:57:29"/>
        <d v="2016-06-05T17:57:34"/>
        <d v="2016-06-05T17:57:44"/>
        <d v="2016-06-05T17:57:49"/>
        <d v="2016-06-05T17:58:04"/>
        <d v="2016-06-05T17:58:09"/>
        <d v="2016-06-05T17:58:24"/>
        <d v="2016-06-05T17:58:29"/>
        <d v="2016-06-05T17:58:39"/>
        <d v="2016-06-05T17:58:44"/>
        <d v="2016-06-05T17:58:59"/>
        <d v="2016-06-05T17:59:09"/>
        <d v="2016-06-05T17:59:14"/>
        <d v="2016-06-05T17:59:29"/>
        <d v="2016-06-05T17:59:39"/>
        <d v="2016-06-05T17:59:49"/>
        <d v="2016-06-05T18:00:04"/>
        <d v="2016-06-05T18:00:14"/>
        <d v="2016-06-05T18:00:19"/>
        <d v="2016-06-05T18:00:29"/>
        <d v="2016-06-05T18:00:39"/>
        <d v="2016-06-05T18:00:54"/>
        <d v="2016-06-05T18:00:59"/>
        <d v="2016-06-05T18:01:14"/>
        <d v="2016-06-05T18:01:19"/>
        <d v="2016-06-05T18:01:29"/>
        <d v="2016-06-05T18:01:34"/>
        <d v="2016-06-05T18:01:49"/>
        <d v="2016-06-05T18:01:54"/>
        <d v="2016-06-05T18:02:09"/>
        <d v="2016-06-05T18:02:14"/>
        <d v="2016-06-05T18:02:29"/>
        <d v="2016-06-05T18:02:39"/>
        <d v="2016-06-05T18:02:54"/>
        <d v="2016-06-05T18:03:09"/>
        <d v="2016-06-05T18:03:19"/>
        <d v="2016-06-05T18:03:24"/>
        <d v="2016-06-05T18:03:29"/>
        <d v="2016-06-05T18:03:44"/>
        <d v="2016-06-05T18:03:59"/>
        <d v="2016-06-05T18:04:04"/>
        <d v="2016-06-05T18:04:09"/>
        <d v="2016-06-05T18:04:14"/>
        <d v="2016-06-05T18:04:19"/>
        <d v="2016-06-05T18:04:29"/>
        <d v="2016-06-05T18:04:34"/>
        <d v="2016-06-05T18:04:49"/>
        <d v="2016-06-05T18:04:59"/>
        <d v="2016-06-05T18:05:14"/>
        <d v="2016-06-05T18:05:19"/>
        <d v="2016-06-05T18:05:29"/>
        <d v="2016-06-05T18:05:39"/>
        <d v="2016-06-05T18:05:54"/>
        <d v="2016-06-05T18:05:59"/>
        <d v="2016-06-05T18:06:04"/>
        <d v="2016-06-05T18:06:19"/>
        <d v="2016-06-05T18:06:29"/>
        <d v="2016-06-05T18:06:44"/>
        <d v="2016-06-05T18:06:59"/>
        <d v="2016-06-05T18:07:04"/>
        <d v="2016-06-05T18:07:09"/>
        <d v="2016-06-05T18:07:19"/>
        <d v="2016-06-05T18:07:24"/>
        <d v="2016-06-05T18:07:39"/>
        <d v="2016-06-05T18:07:44"/>
        <d v="2016-06-05T18:07:49"/>
        <d v="2016-06-05T18:07:54"/>
        <d v="2016-06-05T18:08:04"/>
        <d v="2016-06-05T18:08:09"/>
        <d v="2016-06-05T18:08:24"/>
        <d v="2016-06-05T18:08:34"/>
        <d v="2016-06-05T18:08:49"/>
        <d v="2016-06-05T18:08:54"/>
        <d v="2016-06-05T18:08:59"/>
        <d v="2016-06-05T18:09:04"/>
        <d v="2016-06-05T18:09:19"/>
        <d v="2016-06-05T18:09:29"/>
        <d v="2016-06-05T18:09:44"/>
        <d v="2016-06-05T18:09:59"/>
        <d v="2016-06-05T18:28:35"/>
        <d v="2016-06-05T18:32:40"/>
        <d v="2016-06-05T18:38:26"/>
        <d v="2016-06-05T18:38:31"/>
        <d v="2016-06-05T18:38:41"/>
        <d v="2016-06-05T18:38:46"/>
        <d v="2016-06-05T18:38:51"/>
        <d v="2016-06-05T18:38:56"/>
        <d v="2016-06-05T18:39:01"/>
        <d v="2016-06-05T18:39:11"/>
        <d v="2016-06-05T18:39:21"/>
        <d v="2016-06-05T18:39:31"/>
        <d v="2016-06-05T18:39:46"/>
        <d v="2016-06-05T18:39:56"/>
        <d v="2016-06-05T18:40:06"/>
        <d v="2016-06-05T18:40:11"/>
        <d v="2016-06-05T18:40:16"/>
        <d v="2016-06-05T18:40:21"/>
        <d v="2016-06-05T18:40:26"/>
        <d v="2016-06-05T18:40:36"/>
        <d v="2016-06-05T18:40:51"/>
        <d v="2016-06-05T18:41:06"/>
        <d v="2016-06-05T18:41:11"/>
        <d v="2016-06-05T18:41:21"/>
        <d v="2016-06-05T18:41:31"/>
        <d v="2016-06-05T18:41:36"/>
        <d v="2016-06-05T18:41:41"/>
        <d v="2016-06-05T18:41:56"/>
        <d v="2016-06-05T18:42:06"/>
        <d v="2016-06-05T18:42:11"/>
        <d v="2016-06-05T18:42:21"/>
        <d v="2016-06-05T18:42:31"/>
        <d v="2016-06-05T18:42:46"/>
        <d v="2016-06-05T18:42:51"/>
        <d v="2016-06-05T18:42:56"/>
        <d v="2016-06-05T18:43:11"/>
        <d v="2016-06-05T18:43:21"/>
        <d v="2016-06-05T18:43:26"/>
        <d v="2016-06-05T18:43:36"/>
        <d v="2016-06-05T18:43:51"/>
        <d v="2016-06-05T18:43:56"/>
        <d v="2016-06-05T18:44:06"/>
        <d v="2016-06-05T18:44:21"/>
        <d v="2016-06-05T18:44:26"/>
        <d v="2016-06-05T18:44:36"/>
        <d v="2016-06-05T18:44:41"/>
        <d v="2016-06-05T18:44:56"/>
        <d v="2016-06-05T18:45:11"/>
        <d v="2016-06-05T18:45:16"/>
        <d v="2016-06-05T18:45:31"/>
        <d v="2016-06-05T18:45:41"/>
        <d v="2016-06-05T18:45:56"/>
        <d v="2016-06-05T18:46:06"/>
        <d v="2016-06-05T18:46:16"/>
        <d v="2016-06-05T18:46:21"/>
        <d v="2016-06-05T18:46:36"/>
        <d v="2016-06-05T18:46:41"/>
        <d v="2016-06-05T18:46:46"/>
        <d v="2016-06-05T18:46:51"/>
        <d v="2016-06-05T18:46:56"/>
        <d v="2016-06-05T18:47:01"/>
        <d v="2016-06-05T18:47:06"/>
        <d v="2016-06-05T18:47:11"/>
        <d v="2016-06-05T18:47:21"/>
        <d v="2016-06-05T18:47:36"/>
        <d v="2016-06-05T18:47:41"/>
        <d v="2016-06-05T18:47:51"/>
        <d v="2016-06-05T18:47:56"/>
        <d v="2016-06-05T18:48:06"/>
        <d v="2016-06-05T18:48:21"/>
        <d v="2016-06-05T18:48:31"/>
        <d v="2016-06-05T18:48:36"/>
        <d v="2016-06-05T18:48:51"/>
        <d v="2016-06-05T18:48:56"/>
        <d v="2016-06-05T18:49:11"/>
        <d v="2016-06-05T18:49:16"/>
        <d v="2016-06-05T18:49:31"/>
        <d v="2016-06-05T18:49:36"/>
        <d v="2016-06-05T18:49:51"/>
        <d v="2016-06-05T18:50:01"/>
        <d v="2016-06-05T18:50:11"/>
        <d v="2016-06-05T18:50:26"/>
        <d v="2016-06-05T18:50:41"/>
        <d v="2016-06-05T18:50:46"/>
        <d v="2016-06-05T18:50:51"/>
        <d v="2016-06-05T18:51:06"/>
        <d v="2016-06-05T18:51:21"/>
        <d v="2016-06-05T18:51:36"/>
        <d v="2016-06-05T18:51:41"/>
        <d v="2016-06-05T18:51:56"/>
        <d v="2016-06-05T18:52:11"/>
        <d v="2016-06-05T18:52:21"/>
        <d v="2016-06-05T18:52:26"/>
        <d v="2016-06-05T18:52:31"/>
        <d v="2016-06-05T18:52:36"/>
        <d v="2016-06-05T18:52:46"/>
        <d v="2016-06-05T18:52:56"/>
        <d v="2016-06-05T18:53:01"/>
        <d v="2016-06-05T18:53:11"/>
        <d v="2016-06-05T18:53:16"/>
        <d v="2016-06-05T18:53:31"/>
        <d v="2016-06-05T18:53:41"/>
        <d v="2016-06-05T18:53:46"/>
        <d v="2016-06-05T18:53:51"/>
        <d v="2016-06-05T18:53:56"/>
        <d v="2016-06-05T18:54:01"/>
        <d v="2016-06-05T18:54:06"/>
        <d v="2016-06-05T18:54:11"/>
        <d v="2016-06-05T18:54:16"/>
        <d v="2016-06-05T18:54:21"/>
        <d v="2016-06-05T18:54:26"/>
        <d v="2016-06-05T18:54:41"/>
        <d v="2016-06-05T18:54:51"/>
        <d v="2016-06-05T18:54:56"/>
        <d v="2016-06-05T18:55:01"/>
        <d v="2016-06-05T18:55:06"/>
        <d v="2016-06-05T18:55:16"/>
        <d v="2016-06-05T18:55:26"/>
        <d v="2016-06-05T18:55:31"/>
        <d v="2016-06-05T18:55:36"/>
        <d v="2016-06-05T18:55:41"/>
        <d v="2016-06-05T18:55:46"/>
        <d v="2016-06-05T18:55:51"/>
        <d v="2016-06-05T18:55:56"/>
        <d v="2016-06-05T18:56:11"/>
        <d v="2016-06-05T18:56:26"/>
        <d v="2016-06-05T18:56:31"/>
        <d v="2016-06-05T18:56:46"/>
        <d v="2016-06-05T18:57:01"/>
        <d v="2016-06-05T18:57:06"/>
        <d v="2016-06-05T18:57:11"/>
        <d v="2016-06-05T18:57:16"/>
        <d v="2016-06-05T18:57:31"/>
        <d v="2016-06-05T18:57:36"/>
        <d v="2016-06-05T18:57:41"/>
        <d v="2016-06-05T18:57:46"/>
        <d v="2016-06-05T18:57:51"/>
        <d v="2016-06-05T18:57:56"/>
        <d v="2016-06-05T18:58:11"/>
        <d v="2016-06-05T18:58:16"/>
        <d v="2016-06-05T18:58:26"/>
        <d v="2016-06-05T18:58:31"/>
        <d v="2016-06-05T18:58:46"/>
        <d v="2016-06-05T18:59:01"/>
        <d v="2016-06-05T18:59:16"/>
        <d v="2016-06-05T18:59:21"/>
        <d v="2016-06-05T18:59:36"/>
        <d v="2016-06-05T18:59:41"/>
        <d v="2016-06-05T18:59:56"/>
        <d v="2016-06-05T19:00:11"/>
        <d v="2016-06-05T19:00:16"/>
        <d v="2016-06-05T19:00:21"/>
        <d v="2016-06-05T19:00:31"/>
        <d v="2016-06-05T19:00:36"/>
        <d v="2016-06-05T19:00:41"/>
        <d v="2016-06-05T19:00:46"/>
        <d v="2016-06-05T19:00:51"/>
        <d v="2016-06-05T19:00:56"/>
        <d v="2016-06-05T19:01:01"/>
        <d v="2016-06-05T19:01:16"/>
        <d v="2016-06-05T19:01:31"/>
        <d v="2016-06-05T19:01:41"/>
        <d v="2016-06-05T19:01:51"/>
        <d v="2016-06-05T19:02:06"/>
        <d v="2016-06-05T19:02:11"/>
        <d v="2016-06-05T19:02:16"/>
        <d v="2016-06-05T19:02:26"/>
        <d v="2016-06-05T19:02:41"/>
        <d v="2016-06-05T19:02:46"/>
        <d v="2016-06-05T19:03:01"/>
        <d v="2016-06-05T19:03:06"/>
        <d v="2016-06-05T19:03:11"/>
        <d v="2016-06-05T19:03:21"/>
        <d v="2016-06-05T19:03:26"/>
        <d v="2016-06-05T19:03:31"/>
        <d v="2016-06-05T19:03:36"/>
        <d v="2016-06-05T19:03:46"/>
        <d v="2016-06-05T19:04:01"/>
        <d v="2016-06-05T19:04:06"/>
        <d v="2016-06-05T19:04:11"/>
        <d v="2016-06-05T19:04:16"/>
        <d v="2016-06-05T19:04:31"/>
        <d v="2016-06-05T19:04:41"/>
        <d v="2016-06-05T19:04:56"/>
        <d v="2016-06-05T19:05:06"/>
        <d v="2016-06-05T19:05:16"/>
        <d v="2016-06-05T19:05:21"/>
        <d v="2016-06-05T19:05:36"/>
        <d v="2016-06-05T19:05:51"/>
        <d v="2016-06-05T19:06:01"/>
        <d v="2016-06-05T19:06:06"/>
        <d v="2016-06-05T19:06:11"/>
        <d v="2016-06-05T19:06:26"/>
        <d v="2016-06-05T19:06:31"/>
        <d v="2016-06-05T19:06:46"/>
        <d v="2016-06-05T19:06:51"/>
        <d v="2016-06-05T19:07:06"/>
        <d v="2016-06-05T19:07:11"/>
        <d v="2016-06-05T19:07:16"/>
        <d v="2016-06-05T19:07:21"/>
        <d v="2016-06-05T19:07:36"/>
        <d v="2016-06-05T19:07:51"/>
        <d v="2016-06-05T19:08:06"/>
        <d v="2016-06-05T19:08:21"/>
        <d v="2016-06-05T19:08:31"/>
        <d v="2016-06-05T19:08:46"/>
        <d v="2016-06-05T19:08:51"/>
        <d v="2016-06-05T19:09:06"/>
        <d v="2016-06-05T19:09:21"/>
        <d v="2016-06-05T19:09:31"/>
        <d v="2016-06-05T19:09:46"/>
        <d v="2016-06-05T19:10:01"/>
        <d v="2016-06-05T19:10:06"/>
        <d v="2016-06-05T19:10:21"/>
        <d v="2016-06-05T19:10:36"/>
        <d v="2016-06-05T19:10:51"/>
        <d v="2016-06-05T19:10:56"/>
        <d v="2016-06-05T19:11:01"/>
        <d v="2016-06-05T19:11:06"/>
        <d v="2016-06-05T19:11:11"/>
        <d v="2016-06-05T19:11:16"/>
        <d v="2016-06-05T19:11:31"/>
        <d v="2016-06-05T19:11:36"/>
        <d v="2016-06-05T19:11:41"/>
        <d v="2016-06-05T19:11:46"/>
        <d v="2016-06-05T19:11:56"/>
        <d v="2016-06-05T19:12:01"/>
        <d v="2016-06-05T19:12:06"/>
        <d v="2016-06-05T19:12:16"/>
        <d v="2016-06-05T19:12:26"/>
        <d v="2016-06-05T19:12:31"/>
        <d v="2016-06-05T19:12:36"/>
        <d v="2016-06-05T19:12:46"/>
        <d v="2016-06-05T19:12:51"/>
        <d v="2016-06-05T19:12:56"/>
        <d v="2016-06-05T19:13:01"/>
        <d v="2016-06-05T19:13:06"/>
        <d v="2016-06-05T19:13:11"/>
        <d v="2016-06-05T19:13:21"/>
        <d v="2016-06-05T19:13:31"/>
        <d v="2016-06-05T19:13:36"/>
        <d v="2016-06-05T19:13:41"/>
        <d v="2016-06-05T19:13:51"/>
        <d v="2016-06-05T19:14:01"/>
        <d v="2016-06-05T19:14:06"/>
        <d v="2016-06-05T19:14:11"/>
        <d v="2016-06-05T19:14:26"/>
        <d v="2016-06-05T19:14:31"/>
        <d v="2016-06-05T19:14:46"/>
        <d v="2016-06-05T19:14:56"/>
        <d v="2016-06-05T19:15:11"/>
        <d v="2016-06-05T19:15:26"/>
        <d v="2016-06-05T19:15:31"/>
        <d v="2016-06-05T19:15:41"/>
        <d v="2016-06-05T19:15:56"/>
        <d v="2016-06-05T19:16:01"/>
        <d v="2016-06-05T19:16:11"/>
        <d v="2016-06-05T19:16:21"/>
        <d v="2016-06-05T19:16:36"/>
        <d v="2016-06-05T19:16:51"/>
        <d v="2016-06-05T19:17:01"/>
        <d v="2016-06-05T19:17:11"/>
        <d v="2016-06-05T19:17:26"/>
        <d v="2016-06-05T19:17:31"/>
        <d v="2016-06-05T19:17:36"/>
        <d v="2016-06-05T19:17:51"/>
        <d v="2016-06-05T19:18:06"/>
        <d v="2016-06-05T19:18:21"/>
        <d v="2016-06-05T19:18:26"/>
        <d v="2016-06-05T19:18:41"/>
        <d v="2016-06-05T19:18:46"/>
        <d v="2016-06-05T19:19:01"/>
        <d v="2016-06-05T19:19:02"/>
        <d v="2016-06-05T19:19:12"/>
        <d v="2016-06-05T19:19:27"/>
        <d v="2016-06-05T19:19:37"/>
        <d v="2016-06-05T19:19:42"/>
        <d v="2016-06-05T19:19:52"/>
        <d v="2016-06-05T19:19:57"/>
        <d v="2016-06-05T19:20:12"/>
        <d v="2016-06-05T19:20:27"/>
        <d v="2016-06-05T19:20:37"/>
        <d v="2016-06-05T19:20:52"/>
        <d v="2016-06-05T19:21:07"/>
        <d v="2016-06-05T19:21:12"/>
        <d v="2016-06-05T19:21:17"/>
        <d v="2016-06-05T19:21:22"/>
        <d v="2016-06-05T19:21:37"/>
        <d v="2016-06-05T19:21:47"/>
        <d v="2016-06-05T19:21:52"/>
        <d v="2016-06-05T19:21:57"/>
        <d v="2016-06-05T19:22:02"/>
        <d v="2016-06-05T19:22:07"/>
        <d v="2016-06-05T19:22:22"/>
        <d v="2016-06-05T19:22:27"/>
        <d v="2016-06-05T19:22:32"/>
        <d v="2016-06-05T19:22:37"/>
        <d v="2016-06-05T19:22:42"/>
        <d v="2016-06-05T19:22:47"/>
        <d v="2016-06-05T19:22:52"/>
        <d v="2016-06-05T19:23:02"/>
        <d v="2016-06-05T19:23:07"/>
        <d v="2016-06-05T19:23:12"/>
        <d v="2016-06-05T19:23:17"/>
        <d v="2016-06-05T19:23:27"/>
        <d v="2016-06-05T19:23:32"/>
        <d v="2016-06-05T19:23:37"/>
        <d v="2016-06-05T19:23:52"/>
        <d v="2016-06-05T19:24:07"/>
        <d v="2016-06-05T19:24:22"/>
        <d v="2016-06-05T19:24:32"/>
        <d v="2016-06-05T19:24:47"/>
        <d v="2016-06-05T19:25:02"/>
        <d v="2016-06-05T19:25:17"/>
        <d v="2016-06-05T19:25:32"/>
        <d v="2016-06-05T19:25:47"/>
        <d v="2016-06-05T19:26:02"/>
        <d v="2016-06-05T19:26:17"/>
        <d v="2016-06-05T19:26:32"/>
        <d v="2016-06-05T19:26:47"/>
        <d v="2016-06-05T19:27:02"/>
        <d v="2016-06-05T19:27:17"/>
        <d v="2016-06-05T19:27:32"/>
        <d v="2016-06-05T19:27:47"/>
        <d v="2016-06-05T19:28:02"/>
        <d v="2016-06-05T19:28:17"/>
        <d v="2016-06-05T19:28:22"/>
        <d v="2016-06-05T19:54:29"/>
        <d v="2016-06-05T19:54:34"/>
        <d v="2016-06-05T19:54:39"/>
        <d v="2016-06-05T19:54:44"/>
        <d v="2016-06-05T19:54:49"/>
        <d v="2016-06-05T19:54:54"/>
        <d v="2016-06-05T19:54:59"/>
        <d v="2016-06-05T19:55:04"/>
        <d v="2016-06-05T19:55:09"/>
        <d v="2016-06-05T19:55:14"/>
        <d v="2016-06-05T19:55:19"/>
        <d v="2016-06-05T19:55:34"/>
        <d v="2016-06-05T19:55:39"/>
        <d v="2016-06-05T19:55:44"/>
        <d v="2016-06-05T19:55:49"/>
        <d v="2016-06-05T19:55:54"/>
        <d v="2016-06-05T19:56:09"/>
        <d v="2016-06-05T19:56:24"/>
        <d v="2016-06-05T19:56:39"/>
        <d v="2016-06-05T19:56:54"/>
        <d v="2016-06-05T19:57:04"/>
        <d v="2016-06-05T19:57:19"/>
        <d v="2016-06-05T19:57:24"/>
        <d v="2016-06-05T19:57:29"/>
        <d v="2016-06-05T19:57:34"/>
        <d v="2016-06-05T19:57:44"/>
        <d v="2016-06-05T19:57:54"/>
        <d v="2016-06-05T19:58:09"/>
        <d v="2016-06-05T19:58:14"/>
        <d v="2016-06-05T19:58:24"/>
        <d v="2016-06-05T19:58:29"/>
        <d v="2016-06-05T19:58:34"/>
        <d v="2016-06-05T19:58:44"/>
        <d v="2016-06-05T19:58:49"/>
        <d v="2016-06-05T19:58:54"/>
        <d v="2016-06-05T19:58:59"/>
        <d v="2016-06-05T19:59:04"/>
        <d v="2016-06-05T19:59:09"/>
        <d v="2016-06-05T19:59:14"/>
        <d v="2016-06-05T19:59:19"/>
        <d v="2016-06-05T19:59:24"/>
        <d v="2016-06-05T19:59:29"/>
        <d v="2016-06-05T19:59:39"/>
        <d v="2016-06-05T19:59:44"/>
        <d v="2016-06-05T19:59:49"/>
        <d v="2016-06-05T19:59:54"/>
        <d v="2016-06-05T19:59:59"/>
        <d v="2016-06-05T20:00:04"/>
        <d v="2016-06-05T20:00:09"/>
        <d v="2016-06-05T20:00:14"/>
        <d v="2016-06-05T20:00:19"/>
        <d v="2016-06-05T20:00:24"/>
        <d v="2016-06-05T20:00:29"/>
        <d v="2016-06-05T20:00:39"/>
        <d v="2016-06-05T20:00:44"/>
        <d v="2016-06-05T20:00:49"/>
        <d v="2016-06-05T20:01:04"/>
        <d v="2016-06-05T20:01:09"/>
        <d v="2016-06-05T20:01:14"/>
        <d v="2016-06-05T20:01:19"/>
        <d v="2016-06-05T20:01:24"/>
        <d v="2016-06-05T20:01:29"/>
        <d v="2016-06-05T20:01:34"/>
        <d v="2016-06-05T20:01:39"/>
        <d v="2016-06-05T20:01:44"/>
        <d v="2016-06-05T20:01:49"/>
        <d v="2016-06-05T20:01:54"/>
        <d v="2016-06-05T20:01:59"/>
        <d v="2016-06-05T20:02:14"/>
        <d v="2016-06-05T20:02:19"/>
        <d v="2016-06-05T20:02:29"/>
        <d v="2016-06-05T20:02:34"/>
        <d v="2016-06-05T20:02:44"/>
        <d v="2016-06-05T20:02:49"/>
        <d v="2016-06-05T20:03:04"/>
        <d v="2016-06-05T20:03:19"/>
        <d v="2016-06-05T20:03:24"/>
        <d v="2016-06-05T20:03:29"/>
        <d v="2016-06-05T20:03:39"/>
        <d v="2016-06-05T20:03:44"/>
        <d v="2016-06-05T20:03:54"/>
        <d v="2016-06-05T20:04:09"/>
        <d v="2016-06-05T20:04:14"/>
        <d v="2016-06-05T20:04:24"/>
        <d v="2016-06-05T20:04:29"/>
        <d v="2016-06-05T20:04:34"/>
        <d v="2016-06-05T20:04:49"/>
        <d v="2016-06-05T20:04:59"/>
        <d v="2016-06-05T20:05:04"/>
        <d v="2016-06-05T20:05:09"/>
        <d v="2016-06-05T20:05:14"/>
        <d v="2016-06-05T20:05:19"/>
        <d v="2016-06-05T20:05:24"/>
        <d v="2016-06-05T20:05:29"/>
        <d v="2016-06-05T20:05:34"/>
        <d v="2016-06-05T20:05:39"/>
        <d v="2016-06-05T20:05:44"/>
        <d v="2016-06-05T20:05:54"/>
        <d v="2016-06-05T20:05:59"/>
        <d v="2016-06-05T20:06:04"/>
        <d v="2016-06-05T20:06:19"/>
        <d v="2016-06-05T20:06:24"/>
        <d v="2016-06-05T20:06:34"/>
        <d v="2016-06-05T20:15:25"/>
        <d v="2016-06-05T20:16:45"/>
        <d v="2016-06-05T20:32:56"/>
        <d v="2016-06-05T20:33:11"/>
        <d v="2016-06-05T20:33:21"/>
        <d v="2016-06-05T20:33:31"/>
        <d v="2016-06-05T20:33:46"/>
        <d v="2016-06-05T20:36:18"/>
        <d v="2016-06-05T20:36:28"/>
        <d v="2016-06-05T20:36:38"/>
        <d v="2016-06-05T20:36:53"/>
        <d v="2016-06-05T20:37:08"/>
        <d v="2016-06-05T20:37:13"/>
        <d v="2016-06-05T20:37:28"/>
        <d v="2016-06-05T20:37:43"/>
        <d v="2016-06-05T20:37:58"/>
        <d v="2016-06-05T20:38:08"/>
        <d v="2016-06-05T20:38:13"/>
        <d v="2016-06-05T20:38:28"/>
        <d v="2016-06-05T20:38:33"/>
        <d v="2016-06-05T20:38:38"/>
        <d v="2016-06-05T20:38:43"/>
        <d v="2016-06-05T20:38:48"/>
        <d v="2016-06-05T20:38:53"/>
        <d v="2016-06-05T20:39:08"/>
        <d v="2016-06-05T20:39:23"/>
        <d v="2016-06-05T20:39:33"/>
        <d v="2016-06-05T20:39:38"/>
        <d v="2016-06-05T20:39:43"/>
        <d v="2016-06-05T20:39:48"/>
        <d v="2016-06-05T20:40:03"/>
        <d v="2016-06-05T20:40:08"/>
        <d v="2016-06-05T20:40:13"/>
        <d v="2016-06-05T20:40:28"/>
        <d v="2016-06-05T20:40:33"/>
        <d v="2016-06-05T20:40:38"/>
        <d v="2016-06-05T20:40:43"/>
        <d v="2016-06-05T20:40:48"/>
        <d v="2016-06-05T20:40:53"/>
        <d v="2016-06-05T20:40:58"/>
        <d v="2016-06-05T20:41:08"/>
        <d v="2016-06-05T20:41:18"/>
        <d v="2016-06-05T20:41:23"/>
        <d v="2016-06-05T20:41:38"/>
        <d v="2016-06-05T20:41:43"/>
        <d v="2016-06-05T20:41:48"/>
        <d v="2016-06-05T20:41:53"/>
        <d v="2016-06-05T20:41:58"/>
        <d v="2016-06-05T20:42:08"/>
        <d v="2016-06-05T20:42:18"/>
        <d v="2016-06-05T20:42:23"/>
        <d v="2016-06-05T20:42:38"/>
        <d v="2016-06-05T20:42:43"/>
        <d v="2016-06-05T20:42:48"/>
        <d v="2016-06-05T20:42:53"/>
        <d v="2016-06-05T20:43:03"/>
        <d v="2016-06-05T20:43:08"/>
        <d v="2016-06-05T20:43:13"/>
        <d v="2016-06-05T20:43:18"/>
        <d v="2016-06-05T20:43:23"/>
        <d v="2016-06-05T20:43:28"/>
        <d v="2016-06-05T20:43:33"/>
        <d v="2016-06-05T20:43:38"/>
        <d v="2016-06-05T20:43:53"/>
        <d v="2016-06-05T20:44:03"/>
        <d v="2016-06-05T20:44:08"/>
        <d v="2016-06-05T20:44:13"/>
        <d v="2016-06-05T20:44:28"/>
        <d v="2016-06-05T20:44:33"/>
        <d v="2016-06-05T20:44:48"/>
        <d v="2016-06-05T20:44:53"/>
        <d v="2016-06-05T20:44:58"/>
        <d v="2016-06-05T20:45:08"/>
        <d v="2016-06-05T20:45:13"/>
        <d v="2016-06-05T20:45:23"/>
        <d v="2016-06-05T20:45:28"/>
        <d v="2016-06-05T20:45:33"/>
        <d v="2016-06-05T20:45:38"/>
        <d v="2016-06-05T20:45:43"/>
        <d v="2016-06-05T20:45:48"/>
        <d v="2016-06-05T20:46:03"/>
        <d v="2016-06-05T20:46:08"/>
        <d v="2016-06-05T20:46:23"/>
        <d v="2016-06-05T20:46:38"/>
        <d v="2016-06-05T20:46:53"/>
        <d v="2016-06-05T20:46:58"/>
        <d v="2016-06-05T20:47:13"/>
        <d v="2016-06-05T20:47:18"/>
        <d v="2016-06-05T20:47:23"/>
        <d v="2016-06-05T20:47:28"/>
        <d v="2016-06-05T20:47:33"/>
        <d v="2016-06-05T20:47:43"/>
        <d v="2016-06-05T20:47:53"/>
        <d v="2016-06-05T20:47:58"/>
        <d v="2016-06-05T20:48:03"/>
        <d v="2016-06-05T20:48:08"/>
        <d v="2016-06-05T20:48:18"/>
        <d v="2016-06-05T20:48:23"/>
        <d v="2016-06-05T20:48:33"/>
        <d v="2016-06-05T20:48:43"/>
        <d v="2016-06-05T20:48:53"/>
        <d v="2016-06-05T20:48:58"/>
        <d v="2016-06-05T20:49:13"/>
        <d v="2016-06-05T20:49:18"/>
        <d v="2016-06-05T20:49:23"/>
        <d v="2016-06-05T20:49:28"/>
        <d v="2016-06-05T20:49:33"/>
        <d v="2016-06-05T20:49:43"/>
        <d v="2016-06-05T20:49:48"/>
        <d v="2016-06-05T20:49:53"/>
        <d v="2016-06-05T20:49:58"/>
        <d v="2016-06-05T20:50:03"/>
        <d v="2016-06-05T20:50:18"/>
        <d v="2016-06-05T20:50:33"/>
        <d v="2016-06-05T20:50:38"/>
        <d v="2016-06-05T20:50:43"/>
        <d v="2016-06-05T20:50:58"/>
        <d v="2016-06-05T20:51:13"/>
        <d v="2016-06-05T20:51:18"/>
        <d v="2016-06-05T20:51:23"/>
        <d v="2016-06-05T20:51:38"/>
        <d v="2016-06-05T20:51:48"/>
        <d v="2016-06-05T20:51:53"/>
        <d v="2016-06-05T20:51:58"/>
        <d v="2016-06-05T20:52:03"/>
        <d v="2016-06-05T20:52:08"/>
        <d v="2016-06-05T20:52:23"/>
        <d v="2016-06-05T20:52:28"/>
        <d v="2016-06-05T20:52:33"/>
        <d v="2016-06-05T20:52:38"/>
        <d v="2016-06-05T20:52:43"/>
        <d v="2016-06-05T20:52:48"/>
        <d v="2016-06-05T20:53:03"/>
        <d v="2016-06-05T20:53:08"/>
        <d v="2016-06-05T20:53:13"/>
        <d v="2016-06-05T20:53:18"/>
        <d v="2016-06-05T20:53:23"/>
        <d v="2016-06-05T20:53:28"/>
        <d v="2016-06-05T20:53:33"/>
        <d v="2016-06-05T20:53:38"/>
        <d v="2016-06-05T20:53:43"/>
        <d v="2016-06-05T20:53:48"/>
        <d v="2016-06-05T20:53:54"/>
        <d v="2016-06-05T20:53:59"/>
        <d v="2016-06-05T20:54:09"/>
        <d v="2016-06-05T20:54:14"/>
        <d v="2016-06-05T20:54:19"/>
        <d v="2016-06-05T20:54:24"/>
        <d v="2016-06-05T20:54:29"/>
        <d v="2016-06-05T20:54:39"/>
        <d v="2016-06-05T20:54:49"/>
        <d v="2016-06-05T20:54:59"/>
        <d v="2016-06-05T20:55:14"/>
        <d v="2016-06-05T20:55:24"/>
        <d v="2016-06-05T20:55:34"/>
        <d v="2016-06-05T20:55:44"/>
        <d v="2016-06-05T20:55:54"/>
        <d v="2016-06-05T20:55:59"/>
        <d v="2016-06-05T20:56:09"/>
        <d v="2016-06-05T20:56:24"/>
        <d v="2016-06-05T20:56:29"/>
        <d v="2016-06-05T20:56:34"/>
        <d v="2016-06-05T20:56:39"/>
        <d v="2016-06-05T20:56:44"/>
        <d v="2016-06-05T20:56:49"/>
        <d v="2016-06-05T20:56:54"/>
        <d v="2016-06-05T20:56:59"/>
        <d v="2016-06-05T20:57:04"/>
        <d v="2016-06-05T20:57:19"/>
        <d v="2016-06-05T20:57:24"/>
        <d v="2016-06-05T20:57:29"/>
        <d v="2016-06-05T20:57:34"/>
        <d v="2016-06-05T20:57:49"/>
        <d v="2016-06-05T20:58:04"/>
        <d v="2016-06-05T20:58:19"/>
        <d v="2016-06-05T20:58:24"/>
        <d v="2016-06-05T20:58:29"/>
        <d v="2016-06-05T20:58:34"/>
        <d v="2016-06-05T20:58:39"/>
        <d v="2016-06-05T20:58:54"/>
        <d v="2016-06-05T20:59:04"/>
        <d v="2016-06-05T20:59:09"/>
        <d v="2016-06-05T20:59:24"/>
        <d v="2016-06-05T20:59:34"/>
        <d v="2016-06-05T20:59:39"/>
        <d v="2016-06-05T20:59:44"/>
        <d v="2016-06-05T20:59:54"/>
        <d v="2016-06-05T20:59:59"/>
        <d v="2016-06-05T21:00:04"/>
        <d v="2016-06-05T21:00:09"/>
        <d v="2016-06-05T21:00:19"/>
        <d v="2016-06-05T21:00:24"/>
        <d v="2016-06-05T21:00:29"/>
        <d v="2016-06-05T21:00:44"/>
        <d v="2016-06-05T21:00:59"/>
        <d v="2016-06-05T21:01:04"/>
        <d v="2016-06-05T21:01:09"/>
        <d v="2016-06-05T21:01:14"/>
        <d v="2016-06-05T21:01:19"/>
        <d v="2016-06-05T21:01:24"/>
        <d v="2016-06-05T21:01:29"/>
        <d v="2016-06-05T21:01:34"/>
        <d v="2016-06-05T21:01:39"/>
        <d v="2016-06-05T21:01:44"/>
        <d v="2016-06-05T21:01:49"/>
        <d v="2016-06-05T21:01:59"/>
        <d v="2016-06-05T21:02:04"/>
        <d v="2016-06-05T21:02:14"/>
        <d v="2016-06-05T21:02:29"/>
        <d v="2016-06-05T21:02:44"/>
        <d v="2016-06-05T21:02:49"/>
        <d v="2016-06-05T21:02:54"/>
        <d v="2016-06-05T21:03:04"/>
        <d v="2016-06-05T21:03:09"/>
        <d v="2016-06-05T21:03:19"/>
        <d v="2016-06-05T21:03:34"/>
        <d v="2016-06-05T21:03:39"/>
        <d v="2016-06-05T21:03:54"/>
        <d v="2016-06-05T21:04:09"/>
        <d v="2016-06-05T21:04:24"/>
        <d v="2016-06-05T21:04:29"/>
        <d v="2016-06-05T21:04:34"/>
        <d v="2016-06-05T21:04:39"/>
        <d v="2016-06-05T21:04:44"/>
        <d v="2016-06-05T21:04:54"/>
        <d v="2016-06-05T21:05:09"/>
        <d v="2016-06-05T21:05:24"/>
        <d v="2016-06-05T21:05:29"/>
        <d v="2016-06-05T21:05:34"/>
        <d v="2016-06-05T21:05:49"/>
        <d v="2016-06-05T21:05:59"/>
        <d v="2016-06-05T21:06:04"/>
        <d v="2016-06-05T21:06:19"/>
        <d v="2016-06-05T21:06:34"/>
        <d v="2016-06-05T21:06:49"/>
        <d v="2016-06-05T21:07:04"/>
        <d v="2016-06-05T21:07:09"/>
        <d v="2016-06-05T21:07:24"/>
        <d v="2016-06-05T21:07:29"/>
        <d v="2016-06-05T21:07:44"/>
        <d v="2016-06-05T21:07:54"/>
        <d v="2016-06-05T21:08:09"/>
        <d v="2016-06-05T21:08:19"/>
        <d v="2016-06-05T21:08:24"/>
        <d v="2016-06-05T21:08:29"/>
        <d v="2016-06-05T21:08:34"/>
        <d v="2016-06-05T21:08:39"/>
        <d v="2016-06-05T21:08:49"/>
        <d v="2016-06-05T21:08:54"/>
        <d v="2016-06-05T21:08:59"/>
        <d v="2016-06-05T21:09:14"/>
        <d v="2016-06-05T21:09:19"/>
        <d v="2016-06-05T21:09:29"/>
        <d v="2016-06-05T21:09:34"/>
        <d v="2016-06-05T21:09:44"/>
        <d v="2016-06-05T21:09:49"/>
        <d v="2016-06-05T21:10:04"/>
        <d v="2016-06-05T21:10:09"/>
        <d v="2016-06-05T21:10:24"/>
        <d v="2016-06-05T21:10:39"/>
        <d v="2016-06-05T21:10:49"/>
        <d v="2016-06-05T21:10:54"/>
        <d v="2016-06-05T21:11:09"/>
        <d v="2016-06-05T21:11:19"/>
        <d v="2016-06-05T21:11:24"/>
        <d v="2016-06-05T21:11:39"/>
        <d v="2016-06-05T21:11:49"/>
        <d v="2016-06-05T21:12:04"/>
        <d v="2016-06-05T21:12:09"/>
        <d v="2016-06-05T21:12:14"/>
        <d v="2016-06-05T21:12:29"/>
        <d v="2016-06-05T21:12:34"/>
        <d v="2016-06-05T21:12:39"/>
        <d v="2016-06-05T21:12:49"/>
        <d v="2016-06-05T21:12:59"/>
        <d v="2016-06-05T21:13:14"/>
        <d v="2016-06-05T21:13:19"/>
        <d v="2016-06-05T21:13:24"/>
        <d v="2016-06-05T21:13:34"/>
        <d v="2016-06-05T21:13:49"/>
        <d v="2016-06-05T21:13:54"/>
        <d v="2016-06-05T21:13:59"/>
        <d v="2016-06-05T21:14:04"/>
        <d v="2016-06-05T21:14:09"/>
        <d v="2016-06-05T21:14:19"/>
        <d v="2016-06-05T21:14:24"/>
        <d v="2016-06-05T21:14:29"/>
        <d v="2016-06-05T21:14:39"/>
        <d v="2016-06-05T21:14:44"/>
        <d v="2016-06-05T21:14:54"/>
        <d v="2016-06-05T21:14:59"/>
        <d v="2016-06-05T21:15:14"/>
        <d v="2016-06-05T21:15:29"/>
        <d v="2016-06-05T21:15:34"/>
        <d v="2016-06-05T21:15:39"/>
        <d v="2016-06-05T21:15:44"/>
        <d v="2016-06-05T21:15:59"/>
        <d v="2016-06-05T21:16:04"/>
        <d v="2016-06-05T21:16:09"/>
        <d v="2016-06-05T21:16:19"/>
        <d v="2016-06-05T21:16:24"/>
        <d v="2016-06-05T21:16:39"/>
        <d v="2016-06-05T21:16:49"/>
        <d v="2016-06-05T21:16:54"/>
        <d v="2016-06-05T21:16:59"/>
        <d v="2016-06-05T21:17:14"/>
        <d v="2016-06-05T21:17:19"/>
        <d v="2016-06-05T21:17:24"/>
        <d v="2016-06-05T21:17:29"/>
        <d v="2016-06-05T21:17:34"/>
        <d v="2016-06-05T21:17:39"/>
        <d v="2016-06-05T21:17:54"/>
        <d v="2016-06-05T21:17:59"/>
        <d v="2016-06-05T21:18:14"/>
        <d v="2016-06-05T21:18:24"/>
        <d v="2016-06-05T21:18:29"/>
        <d v="2016-06-05T21:18:44"/>
        <d v="2016-06-05T21:18:54"/>
        <d v="2016-06-05T21:19:04"/>
        <d v="2016-06-05T21:19:09"/>
        <d v="2016-06-05T21:19:14"/>
        <d v="2016-06-05T21:19:29"/>
        <d v="2016-06-05T21:19:39"/>
        <d v="2016-06-05T21:19:44"/>
        <d v="2016-06-05T21:19:49"/>
        <d v="2016-06-05T21:19:54"/>
        <d v="2016-06-05T21:19:59"/>
        <d v="2016-06-05T21:20:04"/>
        <d v="2016-06-05T21:20:09"/>
        <d v="2016-06-05T21:20:14"/>
        <d v="2016-06-05T21:20:24"/>
        <d v="2016-06-05T21:20:34"/>
        <d v="2016-06-05T21:20:39"/>
        <d v="2016-06-05T21:20:49"/>
        <d v="2016-06-05T21:20:59"/>
        <d v="2016-06-05T21:21:04"/>
        <d v="2016-06-05T21:21:09"/>
        <d v="2016-06-05T21:21:14"/>
        <d v="2016-06-05T21:21:19"/>
        <d v="2016-06-05T21:21:34"/>
        <d v="2016-06-05T21:21:39"/>
        <d v="2016-06-05T21:21:44"/>
        <d v="2016-06-05T21:21:49"/>
        <d v="2016-06-05T21:21:54"/>
        <d v="2016-06-05T21:21:59"/>
        <d v="2016-06-05T21:22:09"/>
        <d v="2016-06-05T21:22:14"/>
        <d v="2016-06-05T21:22:19"/>
        <d v="2016-06-05T21:22:34"/>
        <d v="2016-06-05T21:22:49"/>
        <d v="2016-06-05T21:22:54"/>
        <d v="2016-06-05T21:22:59"/>
        <d v="2016-06-05T21:23:09"/>
        <d v="2016-06-05T21:23:14"/>
        <d v="2016-06-05T21:23:19"/>
        <d v="2016-06-05T21:23:29"/>
        <d v="2016-06-05T21:23:34"/>
        <d v="2016-06-05T21:23:39"/>
        <d v="2016-06-05T21:23:49"/>
        <d v="2016-06-05T21:23:54"/>
        <d v="2016-06-05T21:23:59"/>
        <d v="2016-06-05T21:24:04"/>
        <d v="2016-06-05T21:24:09"/>
        <d v="2016-06-05T21:24:14"/>
        <d v="2016-06-05T21:24:19"/>
        <d v="2016-06-05T21:24:24"/>
        <d v="2016-06-05T21:24:29"/>
        <d v="2016-06-05T21:24:34"/>
        <d v="2016-06-05T21:24:39"/>
        <d v="2016-06-05T21:24:44"/>
        <d v="2016-06-05T21:24:49"/>
        <d v="2016-06-05T21:24:54"/>
        <d v="2016-06-05T21:25:09"/>
        <d v="2016-06-05T21:25:24"/>
        <d v="2016-06-05T21:25:34"/>
        <d v="2016-06-05T21:25:39"/>
        <d v="2016-06-05T21:25:54"/>
        <d v="2016-06-05T21:25:59"/>
        <d v="2016-06-05T21:26:04"/>
        <d v="2016-06-05T21:26:09"/>
        <d v="2016-06-05T21:26:14"/>
        <d v="2016-06-05T21:26:24"/>
        <d v="2016-06-05T21:26:29"/>
        <d v="2016-06-05T21:26:34"/>
        <d v="2016-06-05T21:26:39"/>
        <d v="2016-06-05T21:26:44"/>
        <d v="2016-06-05T21:26:54"/>
        <d v="2016-06-05T21:27:04"/>
        <d v="2016-06-05T21:27:09"/>
        <d v="2016-06-05T21:27:14"/>
        <d v="2016-06-05T21:27:29"/>
        <d v="2016-06-05T21:27:34"/>
        <d v="2016-06-05T21:27:39"/>
        <d v="2016-06-05T21:27:49"/>
        <d v="2016-06-05T21:27:54"/>
        <d v="2016-06-05T21:28:09"/>
        <d v="2016-06-05T21:28:24"/>
        <d v="2016-06-05T21:28:29"/>
        <d v="2016-06-05T21:28:34"/>
        <d v="2016-06-05T21:28:49"/>
        <d v="2016-06-05T21:28:59"/>
        <d v="2016-06-05T21:29:09"/>
        <d v="2016-06-05T21:29:14"/>
        <d v="2016-06-05T21:29:19"/>
        <d v="2016-06-05T21:29:24"/>
        <d v="2016-06-05T21:29:39"/>
        <d v="2016-06-05T21:29:44"/>
        <d v="2016-06-05T21:29:49"/>
        <d v="2016-06-05T21:30:04"/>
        <d v="2016-06-05T21:30:14"/>
        <d v="2016-06-05T21:30:19"/>
        <d v="2016-06-05T21:30:29"/>
        <d v="2016-06-05T21:30:39"/>
        <d v="2016-06-05T21:30:49"/>
        <d v="2016-06-05T21:30:54"/>
        <d v="2016-06-05T21:31:09"/>
        <d v="2016-06-05T21:31:14"/>
        <d v="2016-06-05T21:31:24"/>
        <d v="2016-06-05T21:31:39"/>
        <d v="2016-06-05T21:31:54"/>
        <d v="2016-06-05T21:31:59"/>
        <d v="2016-06-05T21:32:04"/>
        <d v="2016-06-05T21:32:09"/>
        <d v="2016-06-05T21:32:24"/>
        <d v="2016-06-05T21:32:34"/>
        <d v="2016-06-05T21:32:39"/>
        <d v="2016-06-05T21:32:54"/>
        <d v="2016-06-05T21:33:09"/>
        <d v="2016-06-05T21:33:24"/>
        <d v="2016-06-05T21:33:29"/>
        <d v="2016-06-05T21:33:34"/>
        <d v="2016-06-05T21:33:49"/>
        <d v="2016-06-05T21:34:04"/>
        <d v="2016-06-05T21:34:09"/>
        <d v="2016-06-05T21:34:14"/>
        <d v="2016-06-05T21:34:29"/>
        <d v="2016-06-05T21:34:44"/>
        <d v="2016-06-05T21:34:49"/>
        <d v="2016-06-05T21:34:54"/>
        <d v="2016-06-05T21:34:59"/>
        <d v="2016-06-05T21:35:04"/>
        <d v="2016-06-05T21:35:14"/>
        <d v="2016-06-05T21:35:24"/>
        <d v="2016-06-05T21:35:29"/>
        <d v="2016-06-05T21:35:44"/>
        <d v="2016-06-05T21:35:54"/>
        <d v="2016-06-05T21:36:09"/>
        <d v="2016-06-05T21:36:24"/>
        <d v="2016-06-05T21:36:34"/>
        <d v="2016-06-05T21:36:49"/>
        <d v="2016-06-05T21:36:54"/>
        <d v="2016-06-05T21:36:59"/>
        <d v="2016-06-05T21:37:09"/>
        <d v="2016-06-05T21:37:19"/>
        <d v="2016-06-05T21:37:34"/>
        <d v="2016-06-05T21:37:39"/>
        <d v="2016-06-05T21:37:44"/>
        <d v="2016-06-05T21:37:49"/>
        <d v="2016-06-05T21:38:04"/>
        <d v="2016-06-05T21:38:09"/>
        <d v="2016-06-05T21:38:24"/>
        <d v="2016-06-05T21:38:39"/>
        <d v="2016-06-05T21:38:44"/>
        <d v="2016-06-05T21:38:49"/>
        <d v="2016-06-05T21:38:54"/>
        <d v="2016-06-05T21:38:59"/>
        <d v="2016-06-05T21:39:04"/>
        <d v="2016-06-05T21:39:19"/>
        <d v="2016-06-05T21:39:24"/>
        <d v="2016-06-05T21:39:39"/>
        <d v="2016-06-05T21:39:44"/>
        <d v="2016-06-05T21:39:59"/>
        <d v="2016-06-05T21:40:04"/>
        <d v="2016-06-05T21:40:19"/>
        <d v="2016-06-05T21:40:34"/>
        <d v="2016-06-05T21:40:39"/>
        <d v="2016-06-05T21:40:54"/>
        <d v="2016-06-05T21:40:59"/>
        <d v="2016-06-05T21:41:04"/>
        <d v="2016-06-05T21:41:14"/>
        <d v="2016-06-05T21:41:19"/>
        <d v="2016-06-05T21:41:29"/>
        <d v="2016-06-05T21:41:34"/>
        <d v="2016-06-05T21:41:49"/>
        <d v="2016-06-05T21:42:04"/>
        <d v="2016-06-05T21:42:19"/>
        <d v="2016-06-05T21:42:34"/>
        <d v="2016-06-05T21:42:44"/>
        <d v="2016-06-05T21:42:59"/>
        <d v="2016-06-05T21:43:14"/>
        <d v="2016-06-05T21:43:24"/>
        <d v="2016-06-05T21:43:29"/>
        <d v="2016-06-05T21:43:39"/>
        <d v="2016-06-05T21:43:49"/>
        <d v="2016-06-05T21:44:04"/>
        <d v="2016-06-05T21:44:14"/>
        <d v="2016-06-05T21:44:19"/>
        <d v="2016-06-05T21:44:29"/>
        <d v="2016-06-05T21:44:34"/>
        <d v="2016-06-05T21:44:44"/>
        <d v="2016-06-05T21:44:59"/>
        <d v="2016-06-05T21:45:04"/>
        <d v="2016-06-05T21:45:09"/>
        <d v="2016-06-05T21:45:14"/>
        <d v="2016-06-05T21:45:19"/>
        <d v="2016-06-05T21:45:29"/>
        <d v="2016-06-05T21:45:34"/>
        <d v="2016-06-05T21:45:49"/>
        <d v="2016-06-05T21:46:04"/>
        <d v="2016-06-05T21:46:19"/>
        <d v="2016-06-05T21:46:29"/>
        <d v="2016-06-05T21:46:39"/>
        <d v="2016-06-05T21:46:44"/>
        <d v="2016-06-05T21:46:49"/>
        <d v="2016-06-05T21:46:54"/>
        <d v="2016-06-05T21:46:59"/>
        <d v="2016-06-05T21:50:35"/>
        <d v="2016-06-05T21:54:16"/>
        <d v="2016-06-05T21:54:21"/>
        <d v="2016-06-05T21:54:31"/>
        <d v="2016-06-05T21:54:36"/>
        <d v="2016-06-05T21:54:41"/>
        <d v="2016-06-05T21:54:56"/>
        <d v="2016-06-05T21:55:11"/>
        <d v="2016-06-05T21:55:16"/>
        <d v="2016-06-05T21:55:21"/>
        <d v="2016-06-05T21:55:31"/>
        <d v="2016-06-05T21:55:36"/>
        <d v="2016-06-05T21:55:41"/>
        <d v="2016-06-05T21:55:56"/>
        <d v="2016-06-05T21:56:06"/>
        <d v="2016-06-05T21:56:11"/>
        <d v="2016-06-05T21:56:16"/>
        <d v="2016-06-05T21:56:21"/>
        <d v="2016-06-05T21:56:31"/>
        <d v="2016-06-05T21:56:36"/>
        <d v="2016-06-05T21:56:41"/>
        <d v="2016-06-05T21:56:46"/>
        <d v="2016-06-05T21:57:01"/>
        <d v="2016-06-05T21:57:11"/>
        <d v="2016-06-05T21:57:21"/>
        <d v="2016-06-05T21:57:26"/>
        <d v="2016-06-05T21:57:31"/>
        <d v="2016-06-05T21:57:41"/>
        <d v="2016-06-05T21:57:46"/>
        <d v="2016-06-05T21:57:51"/>
        <d v="2016-06-05T21:57:56"/>
        <d v="2016-06-05T21:58:01"/>
        <d v="2016-06-05T21:58:06"/>
        <d v="2016-06-05T21:58:11"/>
        <d v="2016-06-05T21:58:16"/>
        <d v="2016-06-05T21:58:21"/>
        <d v="2016-06-05T21:58:26"/>
        <d v="2016-06-05T21:58:31"/>
        <d v="2016-06-05T21:58:36"/>
        <d v="2016-06-05T21:58:46"/>
        <d v="2016-06-05T21:58:51"/>
        <d v="2016-06-05T21:58:56"/>
        <d v="2016-06-05T21:59:06"/>
        <d v="2016-06-05T21:59:11"/>
        <d v="2016-06-05T21:59:16"/>
        <d v="2016-06-05T21:59:21"/>
        <d v="2016-06-05T21:59:26"/>
        <d v="2016-06-05T21:59:41"/>
        <d v="2016-06-05T21:59:46"/>
        <d v="2016-06-05T21:59:51"/>
        <d v="2016-06-05T21:59:56"/>
        <d v="2016-06-05T22:00:06"/>
        <d v="2016-06-05T22:00:11"/>
        <d v="2016-06-05T22:00:16"/>
        <d v="2016-06-05T22:00:21"/>
        <d v="2016-06-05T22:00:26"/>
        <d v="2016-06-05T22:00:31"/>
        <d v="2016-06-05T22:00:41"/>
        <d v="2016-06-05T22:00:46"/>
        <d v="2016-06-05T22:00:56"/>
        <d v="2016-06-05T22:01:01"/>
        <d v="2016-06-05T22:01:11"/>
        <d v="2016-06-05T22:01:16"/>
        <d v="2016-06-05T22:01:31"/>
        <d v="2016-06-05T22:01:41"/>
        <d v="2016-06-05T22:01:56"/>
        <d v="2016-06-05T22:02:11"/>
        <d v="2016-06-05T22:02:16"/>
        <d v="2016-06-05T22:02:21"/>
        <d v="2016-06-05T22:02:31"/>
        <d v="2016-06-05T22:02:41"/>
        <d v="2016-06-05T22:02:46"/>
        <d v="2016-06-05T22:02:51"/>
        <d v="2016-06-05T22:02:56"/>
        <d v="2016-06-05T22:03:06"/>
        <d v="2016-06-05T22:03:11"/>
        <d v="2016-06-05T22:03:16"/>
        <d v="2016-06-05T22:03:26"/>
        <d v="2016-06-05T22:03:36"/>
        <d v="2016-06-05T22:03:41"/>
        <d v="2016-06-05T22:03:46"/>
        <d v="2016-06-05T22:03:51"/>
        <d v="2016-06-05T22:03:56"/>
        <d v="2016-06-05T22:04:11"/>
        <d v="2016-06-05T22:04:26"/>
        <d v="2016-06-05T22:04:31"/>
        <d v="2016-06-05T22:04:36"/>
        <d v="2016-06-05T22:04:41"/>
        <d v="2016-06-05T22:04:51"/>
        <d v="2016-06-05T22:05:01"/>
        <d v="2016-06-05T22:05:06"/>
        <d v="2016-06-05T22:05:16"/>
        <d v="2016-06-05T22:05:31"/>
        <d v="2016-06-05T22:05:36"/>
        <d v="2016-06-05T22:05:41"/>
        <d v="2016-06-05T22:05:46"/>
        <d v="2016-06-05T22:05:56"/>
        <d v="2016-06-05T22:06:01"/>
        <d v="2016-06-05T22:06:06"/>
        <d v="2016-06-05T22:06:21"/>
        <d v="2016-06-05T22:06:31"/>
        <d v="2016-06-05T22:06:36"/>
        <d v="2016-06-05T22:06:41"/>
        <d v="2016-06-05T22:06:51"/>
        <d v="2016-06-05T22:07:01"/>
        <d v="2016-06-05T22:07:11"/>
        <d v="2016-06-05T22:07:21"/>
        <d v="2016-06-05T22:07:36"/>
        <d v="2016-06-05T22:07:51"/>
        <d v="2016-06-05T22:07:56"/>
        <d v="2016-06-05T22:08:01"/>
        <d v="2016-06-05T22:08:06"/>
        <d v="2016-06-05T22:08:21"/>
        <d v="2016-06-05T22:08:26"/>
        <d v="2016-06-05T22:08:31"/>
        <d v="2016-06-05T22:08:36"/>
        <d v="2016-06-05T22:08:51"/>
        <d v="2016-06-05T22:08:56"/>
        <d v="2016-06-05T22:09:01"/>
        <d v="2016-06-05T22:09:11"/>
        <d v="2016-06-05T22:09:21"/>
        <d v="2016-06-05T22:09:36"/>
        <d v="2016-06-05T22:09:41"/>
        <d v="2016-06-05T22:09:46"/>
        <d v="2016-06-05T22:09:56"/>
        <d v="2016-06-05T22:10:11"/>
        <d v="2016-06-05T22:10:26"/>
        <d v="2016-06-05T22:10:31"/>
        <d v="2016-06-05T22:10:36"/>
        <d v="2016-06-05T22:10:51"/>
        <d v="2016-06-05T22:11:01"/>
        <d v="2016-06-05T22:11:06"/>
        <d v="2016-06-05T22:11:11"/>
        <d v="2016-06-05T22:11:16"/>
        <d v="2016-06-05T22:11:31"/>
        <d v="2016-06-05T22:11:46"/>
        <d v="2016-06-05T22:11:51"/>
        <d v="2016-06-05T22:11:56"/>
        <d v="2016-06-05T22:12:01"/>
        <d v="2016-06-05T22:12:11"/>
        <d v="2016-06-05T22:12:26"/>
        <d v="2016-06-05T22:12:36"/>
        <d v="2016-06-05T22:12:41"/>
        <d v="2016-06-05T22:12:46"/>
        <d v="2016-06-05T22:12:51"/>
        <d v="2016-06-05T22:12:56"/>
        <d v="2016-06-05T22:13:01"/>
        <d v="2016-06-05T22:13:06"/>
        <d v="2016-06-05T22:13:11"/>
        <d v="2016-06-05T22:13:16"/>
        <d v="2016-06-05T22:13:21"/>
        <d v="2016-06-05T22:13:31"/>
        <d v="2016-06-05T22:13:36"/>
        <d v="2016-06-05T22:13:41"/>
        <d v="2016-06-05T22:13:46"/>
        <d v="2016-06-05T22:13:51"/>
        <d v="2016-06-05T22:13:56"/>
        <d v="2016-06-05T22:14:11"/>
        <d v="2016-06-05T22:14:21"/>
        <d v="2016-06-05T22:14:26"/>
        <d v="2016-06-05T22:14:31"/>
        <d v="2016-06-05T22:14:41"/>
        <d v="2016-06-05T22:14:51"/>
        <d v="2016-06-05T22:14:56"/>
        <d v="2016-06-05T22:15:06"/>
        <d v="2016-06-05T22:15:11"/>
        <d v="2016-06-05T22:15:16"/>
        <d v="2016-06-05T22:15:31"/>
        <d v="2016-06-05T22:15:46"/>
        <d v="2016-06-05T22:16:01"/>
        <d v="2016-06-05T22:16:06"/>
        <d v="2016-06-05T22:16:16"/>
        <d v="2016-06-05T22:16:21"/>
        <d v="2016-06-05T22:16:26"/>
        <d v="2016-06-05T22:16:31"/>
        <d v="2016-06-05T22:16:36"/>
        <d v="2016-06-05T22:16:51"/>
        <d v="2016-06-05T22:17:01"/>
        <d v="2016-06-05T22:17:06"/>
        <d v="2016-06-05T22:17:11"/>
        <d v="2016-06-05T22:17:16"/>
        <d v="2016-06-05T22:17:21"/>
        <d v="2016-06-05T22:17:36"/>
        <d v="2016-06-05T22:17:41"/>
        <d v="2016-06-05T22:17:46"/>
        <d v="2016-06-05T22:18:01"/>
        <d v="2016-06-05T22:18:16"/>
        <d v="2016-06-05T22:18:21"/>
        <d v="2016-06-05T22:18:26"/>
        <d v="2016-06-05T22:18:31"/>
        <d v="2016-06-05T22:18:36"/>
        <d v="2016-06-05T22:18:51"/>
        <d v="2016-06-05T22:18:56"/>
        <d v="2016-06-05T22:19:11"/>
        <d v="2016-06-05T22:19:16"/>
        <d v="2016-06-05T22:19:26"/>
        <d v="2016-06-05T22:19:41"/>
        <d v="2016-06-05T22:19:51"/>
        <d v="2016-06-05T22:19:56"/>
        <d v="2016-06-05T22:20:01"/>
        <d v="2016-06-05T22:20:06"/>
        <d v="2016-06-05T22:20:21"/>
        <d v="2016-06-05T22:20:31"/>
        <d v="2016-06-05T22:20:41"/>
        <d v="2016-06-05T22:20:56"/>
        <d v="2016-06-05T22:21:11"/>
        <d v="2016-06-05T22:21:26"/>
        <d v="2016-06-05T22:21:41"/>
        <d v="2016-06-05T22:21:56"/>
        <d v="2016-06-05T22:22:11"/>
        <d v="2016-06-05T22:22:16"/>
        <d v="2016-06-05T22:22:21"/>
        <d v="2016-06-05T22:22:26"/>
        <d v="2016-06-05T22:22:41"/>
        <d v="2016-06-05T22:22:56"/>
        <d v="2016-06-05T22:23:01"/>
        <d v="2016-06-05T22:23:06"/>
        <d v="2016-06-05T22:23:11"/>
        <d v="2016-06-05T22:23:26"/>
        <d v="2016-06-05T22:23:31"/>
        <d v="2016-06-05T22:23:41"/>
        <d v="2016-06-05T22:23:56"/>
        <d v="2016-06-05T22:24:06"/>
        <d v="2016-06-05T22:24:21"/>
        <d v="2016-06-05T22:24:26"/>
        <d v="2016-06-05T22:24:41"/>
        <d v="2016-06-05T22:24:46"/>
        <d v="2016-06-05T22:25:01"/>
        <d v="2016-06-05T22:25:16"/>
        <d v="2016-06-05T22:25:31"/>
        <d v="2016-06-05T22:25:46"/>
        <d v="2016-06-05T22:26:01"/>
        <d v="2016-06-05T22:26:16"/>
        <d v="2016-06-05T22:26:31"/>
        <d v="2016-06-05T22:26:36"/>
        <d v="2016-06-05T22:26:41"/>
        <d v="2016-06-05T22:26:56"/>
        <d v="2016-06-05T22:27:11"/>
        <d v="2016-06-05T22:27:16"/>
        <d v="2016-06-05T22:27:21"/>
        <d v="2016-06-05T22:27:31"/>
        <d v="2016-06-05T22:27:36"/>
        <d v="2016-06-05T22:27:41"/>
        <d v="2016-06-05T22:27:46"/>
        <d v="2016-06-05T22:27:51"/>
        <d v="2016-06-05T22:27:56"/>
        <d v="2016-06-05T22:28:01"/>
        <d v="2016-06-05T22:28:06"/>
        <d v="2016-06-05T22:28:16"/>
        <d v="2016-06-05T22:28:31"/>
        <d v="2016-06-05T22:28:41"/>
        <d v="2016-06-05T22:28:46"/>
        <d v="2016-06-05T22:29:01"/>
        <d v="2016-06-05T22:29:16"/>
        <d v="2016-06-05T22:29:21"/>
        <d v="2016-06-05T22:29:36"/>
        <d v="2016-06-05T22:29:41"/>
        <d v="2016-06-05T22:29:46"/>
        <d v="2016-06-05T22:30:01"/>
        <d v="2016-06-05T22:30:06"/>
        <d v="2016-06-05T22:30:21"/>
        <d v="2016-06-05T22:30:36"/>
        <d v="2016-06-05T22:30:41"/>
        <d v="2016-06-05T22:30:51"/>
        <d v="2016-06-05T22:30:56"/>
        <d v="2016-06-05T22:31:11"/>
        <d v="2016-06-05T22:31:26"/>
        <d v="2016-06-05T22:31:41"/>
        <d v="2016-06-05T22:31:46"/>
        <d v="2016-06-05T22:31:51"/>
        <d v="2016-06-05T22:31:56"/>
        <d v="2016-06-05T22:32:01"/>
        <d v="2016-06-05T22:32:11"/>
        <d v="2016-06-05T22:32:16"/>
        <d v="2016-06-05T22:32:21"/>
        <d v="2016-06-05T22:32:26"/>
        <d v="2016-06-05T22:32:41"/>
        <d v="2016-06-05T22:32:46"/>
        <d v="2016-06-05T22:33:01"/>
        <d v="2016-06-05T22:33:06"/>
        <d v="2016-06-05T22:33:11"/>
        <d v="2016-06-05T22:33:16"/>
        <d v="2016-06-05T22:33:21"/>
        <d v="2016-06-05T22:33:26"/>
        <d v="2016-07-05T08:26:53"/>
        <d v="2016-07-05T08:26:58"/>
        <d v="2016-07-05T08:27:03"/>
        <d v="2016-07-05T08:27:08"/>
        <d v="2016-07-05T08:27:13"/>
        <d v="2016-07-05T08:27:18"/>
        <d v="2016-07-05T08:27:23"/>
        <d v="2016-07-05T08:27:28"/>
        <d v="2016-07-05T08:27:33"/>
        <d v="2016-07-05T08:27:38"/>
        <d v="2016-07-05T08:27:48"/>
        <d v="2016-07-05T08:27:53"/>
        <d v="2016-07-05T08:27:58"/>
        <d v="2016-07-05T08:28:03"/>
        <d v="2016-07-05T08:28:18"/>
        <d v="2016-07-05T08:28:33"/>
        <d v="2016-07-05T08:28:43"/>
        <d v="2016-07-05T08:28:48"/>
        <d v="2016-07-05T08:28:53"/>
        <d v="2016-07-05T08:28:58"/>
        <d v="2016-07-05T08:29:03"/>
        <d v="2016-07-05T08:29:08"/>
        <d v="2016-07-05T08:29:13"/>
        <d v="2016-07-05T08:29:18"/>
        <d v="2016-07-05T08:29:23"/>
        <d v="2016-07-05T08:29:28"/>
        <d v="2016-07-05T08:29:33"/>
        <d v="2016-07-05T08:29:48"/>
        <d v="2016-07-05T08:30:03"/>
        <d v="2016-07-05T08:30:13"/>
        <d v="2016-07-05T08:30:28"/>
        <d v="2016-07-05T08:30:33"/>
        <d v="2016-07-05T08:30:38"/>
        <d v="2016-07-05T08:30:43"/>
        <d v="2016-07-05T08:30:48"/>
        <d v="2016-07-05T08:31:03"/>
        <d v="2016-07-05T08:31:08"/>
        <d v="2016-07-05T08:31:13"/>
        <d v="2016-07-05T08:31:18"/>
        <d v="2016-07-05T08:31:28"/>
        <d v="2016-07-05T08:31:38"/>
        <d v="2016-07-05T08:31:43"/>
        <d v="2016-07-05T08:31:58"/>
        <d v="2016-07-05T08:32:03"/>
        <d v="2016-07-05T08:32:08"/>
        <d v="2016-07-05T08:32:18"/>
        <d v="2016-07-05T08:32:28"/>
        <d v="2016-07-05T08:32:38"/>
        <d v="2016-07-05T08:32:43"/>
        <d v="2016-07-05T08:32:53"/>
        <d v="2016-07-05T08:33:08"/>
        <d v="2016-07-05T08:33:13"/>
        <d v="2016-07-05T08:33:18"/>
        <d v="2016-07-05T08:33:23"/>
        <d v="2016-07-05T08:33:38"/>
        <d v="2016-07-05T08:33:48"/>
        <d v="2016-07-05T08:34:03"/>
        <d v="2016-07-05T08:34:18"/>
        <d v="2016-07-05T08:34:23"/>
        <d v="2016-07-05T08:34:33"/>
        <d v="2016-07-05T08:34:38"/>
        <d v="2016-07-05T08:34:43"/>
        <d v="2016-07-05T08:34:48"/>
        <d v="2016-07-05T08:34:53"/>
        <d v="2016-07-05T08:34:58"/>
        <d v="2016-07-05T08:35:03"/>
        <d v="2016-07-05T08:35:08"/>
        <d v="2016-07-05T08:35:13"/>
        <d v="2016-07-05T08:35:23"/>
        <d v="2016-07-05T08:35:28"/>
        <d v="2016-07-05T08:35:38"/>
        <d v="2016-07-05T08:35:53"/>
        <d v="2016-07-05T08:35:58"/>
        <d v="2016-07-05T08:36:03"/>
        <d v="2016-07-05T08:36:18"/>
        <d v="2016-07-05T08:36:28"/>
        <d v="2016-07-05T08:36:33"/>
        <d v="2016-07-05T08:36:38"/>
        <d v="2016-07-05T08:36:43"/>
        <d v="2016-07-05T08:36:48"/>
        <d v="2016-07-05T08:36:53"/>
        <d v="2016-07-05T08:37:03"/>
        <d v="2016-07-05T08:37:08"/>
        <d v="2016-07-05T08:37:18"/>
        <d v="2016-07-05T08:37:33"/>
        <d v="2016-07-05T08:37:38"/>
        <d v="2016-07-05T08:37:53"/>
        <d v="2016-07-05T08:37:58"/>
        <d v="2016-07-05T08:38:03"/>
        <d v="2016-07-05T08:38:08"/>
        <d v="2016-07-05T08:38:18"/>
        <d v="2016-07-05T08:38:23"/>
        <d v="2016-07-05T08:38:28"/>
        <d v="2016-07-05T08:38:33"/>
        <d v="2016-07-05T08:38:38"/>
        <d v="2016-07-05T08:38:43"/>
        <d v="2016-07-05T08:38:48"/>
        <d v="2016-07-05T08:39:03"/>
        <d v="2016-07-05T08:39:13"/>
        <d v="2016-07-05T08:39:18"/>
        <d v="2016-07-05T08:39:28"/>
        <d v="2016-07-05T08:39:53"/>
        <d v="2016-07-05T08:40:08"/>
        <d v="2016-07-05T08:40:28"/>
        <d v="2016-07-05T08:40:33"/>
        <d v="2016-07-05T08:40:58"/>
        <d v="2016-07-05T08:41:03"/>
        <d v="2016-07-05T08:41:08"/>
        <d v="2016-07-05T08:41:23"/>
        <d v="2016-07-05T08:41:28"/>
        <d v="2016-07-05T08:41:43"/>
        <d v="2016-07-05T08:41:48"/>
        <d v="2016-07-05T08:41:58"/>
        <d v="2016-07-05T08:42:13"/>
        <d v="2016-07-05T08:42:18"/>
        <d v="2016-07-05T08:42:43"/>
        <d v="2016-07-05T08:42:48"/>
        <d v="2016-07-05T08:43:03"/>
        <d v="2016-07-05T08:43:09"/>
        <d v="2016-07-05T08:43:14"/>
        <d v="2016-07-05T08:43:19"/>
        <d v="2016-07-05T08:43:24"/>
        <d v="2016-07-05T08:43:29"/>
        <d v="2016-07-05T08:43:39"/>
        <d v="2016-07-05T08:43:54"/>
        <d v="2016-07-05T08:44:04"/>
        <d v="2016-07-05T08:44:09"/>
        <d v="2016-07-05T08:44:19"/>
        <d v="2016-07-05T08:44:24"/>
        <d v="2016-07-05T08:44:34"/>
        <d v="2016-07-05T08:44:49"/>
        <d v="2016-07-05T08:44:59"/>
        <d v="2016-07-05T08:45:09"/>
        <d v="2016-07-05T08:45:19"/>
        <d v="2016-07-05T08:45:29"/>
        <d v="2016-07-05T08:45:54"/>
        <d v="2016-07-05T08:45:59"/>
        <d v="2016-07-05T08:46:09"/>
        <d v="2016-07-05T08:46:24"/>
        <d v="2016-07-05T08:46:29"/>
        <d v="2016-07-05T08:46:49"/>
        <d v="2016-07-05T08:47:14"/>
        <d v="2016-07-05T08:47:29"/>
        <d v="2016-07-05T08:47:54"/>
        <d v="2016-07-05T08:48:14"/>
        <d v="2016-07-05T08:48:39"/>
        <d v="2016-07-05T08:48:44"/>
        <d v="2016-07-05T08:48:49"/>
        <d v="2016-07-05T08:48:59"/>
        <d v="2016-07-05T08:49:04"/>
        <d v="2016-07-05T08:49:09"/>
        <d v="2016-07-05T08:49:14"/>
        <d v="2016-07-05T08:49:39"/>
        <d v="2016-07-05T08:49:44"/>
        <d v="2016-07-05T08:49:54"/>
        <d v="2016-07-05T08:50:04"/>
        <d v="2016-07-05T08:50:09"/>
        <d v="2016-07-05T08:50:29"/>
        <d v="2016-07-05T08:50:34"/>
        <d v="2016-07-05T08:50:49"/>
        <d v="2016-07-05T08:51:19"/>
        <d v="2016-07-05T08:51:24"/>
        <d v="2016-07-05T08:51:29"/>
        <d v="2016-07-05T08:51:39"/>
        <d v="2016-07-05T08:51:44"/>
        <d v="2016-07-05T08:51:54"/>
        <d v="2016-07-05T08:52:29"/>
        <d v="2016-07-05T08:52:34"/>
        <d v="2016-07-05T08:52:54"/>
        <d v="2016-07-05T08:52:59"/>
        <d v="2016-07-05T08:53:09"/>
        <d v="2016-07-05T08:53:24"/>
        <d v="2016-07-05T08:53:44"/>
        <d v="2016-07-05T08:54:04"/>
        <d v="2016-07-05T08:54:09"/>
        <d v="2016-07-05T08:54:19"/>
        <d v="2016-07-05T08:54:24"/>
        <d v="2016-07-05T08:54:34"/>
        <d v="2016-07-05T08:55:09"/>
        <d v="2016-07-05T08:55:14"/>
        <d v="2016-07-05T08:55:19"/>
        <d v="2016-07-05T08:55:29"/>
        <d v="2016-07-05T08:55:34"/>
        <d v="2016-07-05T08:55:39"/>
        <d v="2016-07-05T08:56:09"/>
        <d v="2016-07-05T08:56:19"/>
        <d v="2016-07-05T08:56:29"/>
        <d v="2016-07-05T08:56:39"/>
        <d v="2016-07-05T08:56:49"/>
        <d v="2016-07-05T08:56:54"/>
        <d v="2016-07-05T08:57:14"/>
        <d v="2016-07-05T08:57:29"/>
        <d v="2016-07-05T08:57:34"/>
        <d v="2016-07-05T08:57:49"/>
        <d v="2016-07-05T08:57:54"/>
        <d v="2016-07-05T08:57:59"/>
        <d v="2016-07-05T08:58:34"/>
        <d v="2016-07-05T08:58:44"/>
        <d v="2016-07-05T08:58:54"/>
        <d v="2016-07-05T08:58:59"/>
        <d v="2016-07-05T08:59:09"/>
        <d v="2016-07-05T08:59:14"/>
        <d v="2016-07-05T08:59:34"/>
        <d v="2016-07-05T08:59:44"/>
        <d v="2016-07-05T08:59:54"/>
        <d v="2016-07-05T09:00:19"/>
        <d v="2016-07-05T09:00:29"/>
        <d v="2016-07-05T09:00:34"/>
        <d v="2016-07-05T09:00:39"/>
        <d v="2016-07-05T09:00:44"/>
        <d v="2016-07-05T09:00:49"/>
        <d v="2016-07-05T09:00:54"/>
        <d v="2016-07-05T09:00:59"/>
        <d v="2016-07-05T09:01:19"/>
        <d v="2016-07-05T09:01:29"/>
        <d v="2016-07-05T09:01:34"/>
        <d v="2016-07-05T09:01:39"/>
        <d v="2016-07-05T09:01:44"/>
        <d v="2016-07-05T09:01:59"/>
        <d v="2016-07-05T09:02:04"/>
        <d v="2016-07-05T09:02:14"/>
        <d v="2016-07-05T09:02:24"/>
        <d v="2016-07-05T09:02:39"/>
        <d v="2016-07-05T09:02:44"/>
        <d v="2016-07-05T09:02:49"/>
        <d v="2016-07-05T09:03:24"/>
        <d v="2016-07-05T09:03:29"/>
        <d v="2016-07-05T09:03:39"/>
        <d v="2016-07-05T09:03:44"/>
        <d v="2016-07-05T09:03:54"/>
        <d v="2016-07-05T09:04:04"/>
        <d v="2016-07-05T09:04:09"/>
        <d v="2016-07-05T09:04:24"/>
        <d v="2016-07-05T09:04:49"/>
        <d v="2016-07-05T09:04:54"/>
        <d v="2016-07-05T09:05:04"/>
        <d v="2016-07-05T09:05:14"/>
        <d v="2016-07-05T09:05:49"/>
        <d v="2016-07-05T09:06:04"/>
        <d v="2016-07-05T09:06:19"/>
        <d v="2016-07-05T09:06:34"/>
        <d v="2016-07-05T09:07:19"/>
        <d v="2016-07-05T09:07:24"/>
        <d v="2016-07-05T09:07:29"/>
        <d v="2016-07-05T09:07:59"/>
        <d v="2016-07-05T09:08:04"/>
        <d v="2016-07-05T09:08:14"/>
        <d v="2016-07-05T09:08:29"/>
        <d v="2016-07-05T09:08:34"/>
        <d v="2016-07-05T09:08:49"/>
        <d v="2016-07-05T09:09:24"/>
        <d v="2016-07-05T09:09:34"/>
        <d v="2016-07-05T09:09:49"/>
        <d v="2016-07-05T09:09:54"/>
        <d v="2016-07-05T09:10:19"/>
        <d v="2016-07-05T09:10:34"/>
        <d v="2016-07-05T09:10:59"/>
        <d v="2016-07-05T09:11:39"/>
        <d v="2016-07-05T09:11:49"/>
        <d v="2016-07-05T09:11:54"/>
        <d v="2016-07-05T09:12:14"/>
        <d v="2016-07-05T09:12:24"/>
        <d v="2016-07-05T09:12:34"/>
        <d v="2016-07-05T09:12:44"/>
        <d v="2016-07-05T09:13:19"/>
        <d v="2016-07-05T09:13:29"/>
        <d v="2016-07-05T09:14:04"/>
        <d v="2016-07-05T09:14:14"/>
        <d v="2016-07-05T09:14:34"/>
        <d v="2016-07-05T09:14:44"/>
        <d v="2016-07-05T09:14:54"/>
        <d v="2016-07-05T09:15:09"/>
        <d v="2016-07-05T09:15:14"/>
        <d v="2016-07-05T09:15:29"/>
        <d v="2016-07-05T09:15:49"/>
        <d v="2016-07-05T09:15:59"/>
        <d v="2016-07-05T09:16:14"/>
        <d v="2016-07-05T09:16:19"/>
        <d v="2016-07-05T09:16:44"/>
        <d v="2016-07-05T09:16:49"/>
        <d v="2016-07-05T09:16:54"/>
        <d v="2016-07-05T09:16:59"/>
        <d v="2016-07-05T09:17:04"/>
        <d v="2016-07-05T09:17:09"/>
        <d v="2016-07-05T09:17:14"/>
        <d v="2016-07-05T09:17:24"/>
        <d v="2016-07-05T09:17:29"/>
        <d v="2016-07-05T09:17:34"/>
        <d v="2016-07-05T09:17:44"/>
        <d v="2016-07-05T09:17:49"/>
        <d v="2016-07-05T09:17:59"/>
        <d v="2016-07-05T09:18:19"/>
        <d v="2016-07-05T09:18:24"/>
        <d v="2016-07-05T09:18:34"/>
        <d v="2016-07-05T09:18:39"/>
        <d v="2016-07-05T09:18:49"/>
        <d v="2016-07-05T09:18:54"/>
        <d v="2016-07-05T09:18:59"/>
        <d v="2016-07-05T09:19:14"/>
        <d v="2016-07-05T09:19:19"/>
        <d v="2016-07-05T09:19:34"/>
        <d v="2016-07-05T09:19:44"/>
        <d v="2016-07-05T09:19:59"/>
        <d v="2016-07-05T09:20:04"/>
        <d v="2016-07-05T09:20:14"/>
        <d v="2016-07-05T09:20:19"/>
        <d v="2016-07-05T09:20:34"/>
        <d v="2016-07-05T09:20:39"/>
        <d v="2016-07-05T09:20:49"/>
        <d v="2016-07-05T09:21:04"/>
        <d v="2016-07-05T09:21:24"/>
        <d v="2016-07-05T09:21:34"/>
        <d v="2016-07-05T09:21:39"/>
        <d v="2016-07-05T09:21:49"/>
        <d v="2016-07-05T09:22:09"/>
        <d v="2016-07-05T09:22:19"/>
        <d v="2016-07-05T09:22:24"/>
        <d v="2016-07-05T09:22:34"/>
        <d v="2016-07-05T09:22:39"/>
        <d v="2016-07-05T09:22:49"/>
        <d v="2016-07-05T09:22:59"/>
        <d v="2016-07-05T09:23:14"/>
        <d v="2016-07-05T09:23:34"/>
        <d v="2016-07-05T09:23:49"/>
        <d v="2016-07-05T09:24:04"/>
        <d v="2016-07-05T09:24:19"/>
        <d v="2016-07-05T09:24:29"/>
        <d v="2016-07-05T09:24:34"/>
        <d v="2016-07-05T09:24:44"/>
        <d v="2016-07-05T09:24:59"/>
        <d v="2016-07-05T09:25:04"/>
        <d v="2016-07-05T09:25:49"/>
        <d v="2016-07-05T09:25:54"/>
        <d v="2016-07-05T09:26:04"/>
        <d v="2016-07-05T09:26:09"/>
        <d v="2016-07-05T09:26:19"/>
        <d v="2016-07-05T09:26:24"/>
        <d v="2016-07-05T09:26:44"/>
        <d v="2016-07-05T09:26:59"/>
        <d v="2016-07-05T09:27:04"/>
        <d v="2016-07-05T09:27:14"/>
        <d v="2016-07-05T09:27:34"/>
        <d v="2016-07-05T09:27:49"/>
        <d v="2016-07-05T09:27:54"/>
        <d v="2016-07-05T09:28:14"/>
        <d v="2016-07-05T09:28:24"/>
        <d v="2016-07-05T09:28:49"/>
        <d v="2016-07-05T09:28:54"/>
        <d v="2016-07-05T09:28:59"/>
        <d v="2016-07-05T09:29:04"/>
        <d v="2016-07-05T09:29:19"/>
        <d v="2016-07-05T09:29:24"/>
        <d v="2016-07-05T09:29:44"/>
        <d v="2016-07-05T09:29:49"/>
        <d v="2016-07-05T09:30:04"/>
        <d v="2016-07-05T09:30:09"/>
        <d v="2016-07-05T09:30:14"/>
        <d v="2016-07-05T09:30:24"/>
        <d v="2016-07-05T09:30:49"/>
        <d v="2016-07-05T09:31:04"/>
        <d v="2016-07-05T09:31:14"/>
        <d v="2016-07-05T09:31:19"/>
        <d v="2016-07-05T09:31:24"/>
        <d v="2016-07-05T09:31:39"/>
        <d v="2016-07-05T09:31:54"/>
        <d v="2016-07-05T09:31:59"/>
        <d v="2016-07-05T09:32:09"/>
        <d v="2016-07-05T09:32:39"/>
        <d v="2016-07-05T09:32:49"/>
        <d v="2016-07-05T09:32:59"/>
        <d v="2016-07-05T09:33:29"/>
        <d v="2016-07-05T09:34:24"/>
        <d v="2016-07-05T09:34:39"/>
        <d v="2016-07-05T09:34:44"/>
        <d v="2016-07-05T09:34:49"/>
        <d v="2016-07-05T09:35:09"/>
        <d v="2016-07-05T09:35:24"/>
        <d v="2016-07-05T09:35:49"/>
        <d v="2016-07-05T09:35:54"/>
        <d v="2016-07-05T09:36:09"/>
        <d v="2016-07-05T09:36:24"/>
        <d v="2016-07-05T09:36:39"/>
        <d v="2016-07-05T09:36:49"/>
        <d v="2016-07-05T09:37:04"/>
        <d v="2016-07-05T09:37:14"/>
        <d v="2016-07-05T09:37:29"/>
        <d v="2016-07-05T09:37:39"/>
        <d v="2016-07-05T09:37:54"/>
        <d v="2016-07-05T09:38:09"/>
        <d v="2016-07-05T09:38:34"/>
        <d v="2016-07-05T09:38:39"/>
        <d v="2016-07-05T09:39:34"/>
        <d v="2016-07-05T09:39:44"/>
        <d v="2016-07-05T09:39:49"/>
        <d v="2016-07-05T09:39:54"/>
        <d v="2016-07-05T09:40:09"/>
        <d v="2016-07-05T09:40:14"/>
        <d v="2016-07-05T09:40:19"/>
        <d v="2016-07-05T09:40:29"/>
        <d v="2016-07-05T09:40:34"/>
        <d v="2016-07-05T09:40:54"/>
        <d v="2016-07-05T09:40:59"/>
        <d v="2016-07-05T09:41:14"/>
        <d v="2016-07-05T09:41:34"/>
        <d v="2016-07-05T09:41:44"/>
        <d v="2016-07-05T09:41:54"/>
        <d v="2016-07-05T09:42:04"/>
        <d v="2016-07-05T09:42:19"/>
        <d v="2016-07-05T09:42:29"/>
        <d v="2016-07-05T09:42:54"/>
        <d v="2016-07-05T09:43:54"/>
        <d v="2016-07-05T09:44:14"/>
        <d v="2016-07-05T09:44:39"/>
        <d v="2016-07-05T09:44:59"/>
        <d v="2016-07-05T09:45:19"/>
        <d v="2016-07-05T09:45:24"/>
        <d v="2016-07-05T09:46:19"/>
        <d v="2016-07-05T09:46:44"/>
        <d v="2016-07-05T09:46:49"/>
        <d v="2016-07-05T09:47:04"/>
        <d v="2016-07-05T09:47:19"/>
        <d v="2016-07-05T09:47:29"/>
        <d v="2016-07-05T09:47:34"/>
        <d v="2016-07-05T09:47:49"/>
        <d v="2016-07-05T09:47:54"/>
        <d v="2016-07-05T09:48:04"/>
        <d v="2016-07-05T09:48:49"/>
        <d v="2016-07-05T09:49:04"/>
        <d v="2016-07-05T09:49:09"/>
        <d v="2016-07-05T09:49:34"/>
        <d v="2016-07-05T09:49:49"/>
        <d v="2016-07-05T09:50:19"/>
        <d v="2016-07-05T09:50:29"/>
        <d v="2016-07-05T09:50:39"/>
        <d v="2016-07-05T09:50:54"/>
        <d v="2016-07-05T09:51:14"/>
        <d v="2016-07-05T09:51:24"/>
        <d v="2016-07-05T09:51:29"/>
        <d v="2016-07-05T09:51:44"/>
        <d v="2016-07-05T09:51:49"/>
        <d v="2016-07-05T09:52:09"/>
        <d v="2016-07-05T09:52:39"/>
        <d v="2016-07-05T09:52:44"/>
        <d v="2016-07-05T09:53:24"/>
        <d v="2016-07-05T09:53:29"/>
        <d v="2016-07-05T09:53:34"/>
        <d v="2016-07-05T09:53:39"/>
        <d v="2016-07-05T09:53:44"/>
        <d v="2016-07-05T09:54:09"/>
        <d v="2016-07-05T09:54:14"/>
        <d v="2016-07-05T09:54:29"/>
        <d v="2016-07-05T09:54:34"/>
        <d v="2016-07-05T09:54:44"/>
        <d v="2016-07-05T09:55:04"/>
        <d v="2016-07-05T09:55:14"/>
        <d v="2016-07-05T09:55:19"/>
        <d v="2016-07-05T09:55:29"/>
        <d v="2016-07-05T09:56:04"/>
        <d v="2016-07-05T09:56:09"/>
        <d v="2016-07-05T09:56:14"/>
        <d v="2016-07-05T09:56:29"/>
        <d v="2016-07-05T09:56:44"/>
        <d v="2016-07-05T09:56:54"/>
        <d v="2016-07-05T09:57:19"/>
        <d v="2016-07-05T09:57:24"/>
        <d v="2016-07-05T09:57:34"/>
        <d v="2016-07-05T09:57:44"/>
        <d v="2016-07-05T09:57:59"/>
        <d v="2016-07-05T09:58:14"/>
        <d v="2016-07-05T09:58:34"/>
        <d v="2016-07-05T09:58:39"/>
        <d v="2016-07-05T09:58:49"/>
        <d v="2016-07-05T09:58:59"/>
        <d v="2016-07-05T09:59:19"/>
        <d v="2016-07-05T09:59:24"/>
        <d v="2016-07-05T09:59:44"/>
        <d v="2016-07-05T09:59:49"/>
        <d v="2016-07-05T09:59:59"/>
        <d v="2016-07-05T10:00:19"/>
        <d v="2016-07-05T10:00:34"/>
        <d v="2016-07-05T10:00:49"/>
        <d v="2016-07-05T10:00:59"/>
        <d v="2016-07-05T10:01:14"/>
        <d v="2016-07-05T10:01:19"/>
        <d v="2016-07-05T10:19:15"/>
        <d v="2016-07-05T10:28:31"/>
        <d v="2016-07-05T10:28:36"/>
        <d v="2016-07-05T10:29:01"/>
        <d v="2016-07-05T10:29:16"/>
        <d v="2016-07-05T10:29:36"/>
        <d v="2016-07-05T10:29:41"/>
        <d v="2016-07-05T10:29:56"/>
        <d v="2016-07-05T10:30:01"/>
        <d v="2016-07-05T10:30:26"/>
        <d v="2016-07-05T10:30:31"/>
        <d v="2016-07-05T10:31:01"/>
        <d v="2016-07-05T10:31:26"/>
        <d v="2016-07-05T10:31:36"/>
        <d v="2016-07-05T10:31:41"/>
        <d v="2016-07-05T10:31:51"/>
        <d v="2016-07-05T10:31:56"/>
        <d v="2016-07-05T10:32:16"/>
        <d v="2016-07-05T10:32:21"/>
        <d v="2016-07-05T10:32:31"/>
        <d v="2016-07-05T10:32:36"/>
        <d v="2016-07-05T10:32:41"/>
        <d v="2016-07-05T10:32:56"/>
        <d v="2016-07-05T10:33:01"/>
        <d v="2016-07-05T10:33:06"/>
        <d v="2016-07-05T10:33:11"/>
        <d v="2016-07-05T10:33:26"/>
        <d v="2016-07-05T10:33:36"/>
        <d v="2016-07-05T10:33:51"/>
        <d v="2016-07-05T10:34:26"/>
        <d v="2016-07-05T10:34:36"/>
        <d v="2016-07-05T10:34:51"/>
        <d v="2016-07-05T10:34:56"/>
        <d v="2016-07-05T10:36:57"/>
        <d v="2016-07-05T10:37:12"/>
        <d v="2016-07-05T10:37:22"/>
        <d v="2016-07-05T10:37:27"/>
        <d v="2016-07-05T10:37:37"/>
        <d v="2016-07-05T10:37:52"/>
        <d v="2016-07-05T10:38:02"/>
        <d v="2016-07-05T10:38:32"/>
        <d v="2016-07-05T10:38:47"/>
        <d v="2016-07-05T10:39:12"/>
        <d v="2016-07-05T10:39:32"/>
        <d v="2016-07-05T10:39:37"/>
        <d v="2016-07-05T10:39:47"/>
        <d v="2016-07-05T10:39:57"/>
        <d v="2016-07-05T10:40:02"/>
        <d v="2016-07-05T10:40:07"/>
        <d v="2016-07-05T10:40:12"/>
        <d v="2016-07-05T10:40:17"/>
        <d v="2016-07-05T10:40:32"/>
        <d v="2016-07-05T10:40:52"/>
        <d v="2016-07-05T10:40:57"/>
        <d v="2016-07-05T10:41:02"/>
        <d v="2016-07-05T10:41:12"/>
        <d v="2016-07-05T10:41:17"/>
        <d v="2016-07-05T10:41:27"/>
        <d v="2016-07-05T10:41:42"/>
        <d v="2016-07-05T10:41:52"/>
        <d v="2016-07-05T10:42:07"/>
        <d v="2016-07-05T10:42:17"/>
        <d v="2016-07-05T10:42:22"/>
        <d v="2016-07-05T10:42:47"/>
        <d v="2016-07-05T10:43:02"/>
        <d v="2016-07-05T10:43:12"/>
        <d v="2016-07-05T10:43:17"/>
        <d v="2016-07-05T10:43:32"/>
        <d v="2016-07-05T10:43:37"/>
        <d v="2016-07-05T10:43:47"/>
        <d v="2016-07-05T10:43:57"/>
        <d v="2016-07-05T10:44:02"/>
        <d v="2016-07-05T10:44:52"/>
        <d v="2016-07-05T10:45:07"/>
        <d v="2016-07-05T10:45:17"/>
        <d v="2016-07-05T10:45:47"/>
        <d v="2016-07-05T10:45:52"/>
        <d v="2016-07-05T10:45:57"/>
        <d v="2016-07-05T10:46:07"/>
        <d v="2016-07-05T10:46:28"/>
        <d v="2016-07-05T10:47:03"/>
        <d v="2016-07-05T10:47:28"/>
        <d v="2016-07-05T10:47:53"/>
        <d v="2016-07-05T10:48:13"/>
        <d v="2016-07-05T10:48:28"/>
        <d v="2016-07-05T10:48:38"/>
        <d v="2016-07-05T10:49:03"/>
        <d v="2016-07-05T10:50:08"/>
        <d v="2016-07-05T10:50:23"/>
        <d v="2016-07-05T10:50:44"/>
        <d v="2016-07-05T10:50:54"/>
        <d v="2016-07-05T10:50:59"/>
        <d v="2016-07-05T10:51:04"/>
        <d v="2016-07-05T10:51:09"/>
        <d v="2016-07-05T10:51:14"/>
        <d v="2016-07-05T10:51:29"/>
        <d v="2016-07-05T10:51:54"/>
        <d v="2016-07-05T10:52:09"/>
        <d v="2016-07-05T10:52:14"/>
        <d v="2016-07-05T10:52:19"/>
        <d v="2016-07-05T10:52:29"/>
        <d v="2016-07-05T10:52:34"/>
        <d v="2016-07-05T10:52:39"/>
        <d v="2016-07-05T10:52:49"/>
        <d v="2016-07-05T10:53:04"/>
        <d v="2016-07-05T10:53:09"/>
        <d v="2016-07-05T10:53:24"/>
        <d v="2016-07-05T10:53:34"/>
        <d v="2016-07-05T10:53:39"/>
        <d v="2016-07-05T10:53:59"/>
        <d v="2016-07-05T10:54:04"/>
        <d v="2016-07-05T10:54:14"/>
        <d v="2016-07-05T10:54:29"/>
        <d v="2016-07-05T10:54:39"/>
        <d v="2016-07-05T10:55:14"/>
        <d v="2016-07-05T10:55:29"/>
        <d v="2016-07-05T10:55:34"/>
        <d v="2016-07-05T10:55:59"/>
        <d v="2016-07-05T10:56:09"/>
        <d v="2016-07-05T10:56:14"/>
        <d v="2016-07-05T10:56:19"/>
        <d v="2016-07-05T10:56:39"/>
        <d v="2016-07-05T10:56:59"/>
        <d v="2016-07-05T10:57:04"/>
        <d v="2016-07-05T10:57:14"/>
        <d v="2016-07-05T10:57:19"/>
        <d v="2016-07-05T10:57:29"/>
        <d v="2016-07-05T10:57:44"/>
        <d v="2016-07-05T10:57:49"/>
        <d v="2016-07-05T10:57:59"/>
        <d v="2016-07-05T10:58:09"/>
        <d v="2016-07-05T10:58:14"/>
        <d v="2016-07-05T10:58:24"/>
        <d v="2016-07-05T10:58:34"/>
        <d v="2016-07-05T10:58:44"/>
        <d v="2016-07-05T10:58:54"/>
        <d v="2016-07-05T10:58:59"/>
        <d v="2016-07-05T10:59:09"/>
        <d v="2016-07-05T10:59:14"/>
        <d v="2016-07-05T10:59:24"/>
        <d v="2016-07-05T10:59:29"/>
        <d v="2016-07-05T10:59:34"/>
        <d v="2016-07-05T10:59:54"/>
        <d v="2016-07-05T11:00:34"/>
        <d v="2016-07-05T11:00:44"/>
        <d v="2016-07-05T11:00:59"/>
        <d v="2016-07-05T11:01:04"/>
        <d v="2016-07-05T11:01:14"/>
        <d v="2016-07-05T11:01:44"/>
        <d v="2016-07-05T11:01:49"/>
        <d v="2016-07-05T11:01:54"/>
        <d v="2016-07-05T11:01:59"/>
        <d v="2016-07-05T11:02:04"/>
        <d v="2016-07-05T11:02:14"/>
        <d v="2016-07-05T11:02:24"/>
        <d v="2016-07-05T11:02:54"/>
        <d v="2016-07-05T11:02:59"/>
        <d v="2016-07-05T11:03:14"/>
        <d v="2016-07-05T11:03:34"/>
        <d v="2016-07-05T11:03:39"/>
        <d v="2016-07-05T11:03:44"/>
        <d v="2016-07-05T11:03:59"/>
        <d v="2016-07-05T11:04:09"/>
        <d v="2016-07-05T11:04:24"/>
        <d v="2016-07-05T11:04:59"/>
        <d v="2016-07-05T11:05:19"/>
        <d v="2016-07-05T11:05:29"/>
        <d v="2016-07-05T11:05:54"/>
        <d v="2016-07-05T11:05:59"/>
        <d v="2016-07-05T11:06:04"/>
        <d v="2016-07-05T11:06:14"/>
        <d v="2016-07-05T11:06:34"/>
        <d v="2016-07-05T11:06:39"/>
        <d v="2016-07-05T11:06:44"/>
        <d v="2016-07-05T11:06:54"/>
        <d v="2016-07-05T11:06:59"/>
        <d v="2016-07-05T11:07:09"/>
        <d v="2016-07-05T11:07:14"/>
        <d v="2016-07-05T11:07:24"/>
        <d v="2016-07-05T11:07:34"/>
        <d v="2016-07-05T11:07:44"/>
        <d v="2016-07-05T11:07:49"/>
        <d v="2016-07-05T11:08:09"/>
        <d v="2016-07-05T11:08:19"/>
        <d v="2016-07-05T11:08:34"/>
        <d v="2016-07-05T11:09:19"/>
        <d v="2016-07-05T11:09:29"/>
        <d v="2016-07-05T11:09:44"/>
        <d v="2016-07-05T11:09:59"/>
        <d v="2016-07-05T11:10:09"/>
        <d v="2016-07-05T11:10:49"/>
        <d v="2016-07-05T11:11:14"/>
        <d v="2016-07-05T11:11:24"/>
        <d v="2016-07-05T11:11:34"/>
        <d v="2016-07-05T11:11:54"/>
        <d v="2016-07-05T11:11:59"/>
        <d v="2016-07-05T11:12:04"/>
        <d v="2016-07-05T11:12:14"/>
        <d v="2016-07-05T11:12:29"/>
        <d v="2016-07-05T11:12:39"/>
        <d v="2016-07-05T11:12:44"/>
        <d v="2016-07-05T11:12:54"/>
        <d v="2016-07-05T11:13:09"/>
        <d v="2016-07-05T11:13:14"/>
        <d v="2016-07-05T11:13:24"/>
        <d v="2016-07-05T11:13:39"/>
        <d v="2016-07-05T11:13:49"/>
        <d v="2016-07-05T11:13:54"/>
        <d v="2016-07-05T11:14:04"/>
        <d v="2016-07-05T11:14:29"/>
        <d v="2016-07-05T11:14:44"/>
        <d v="2016-07-05T11:14:49"/>
        <d v="2016-07-05T11:14:59"/>
        <d v="2016-07-05T11:15:14"/>
        <d v="2016-07-05T11:15:34"/>
        <d v="2016-07-05T11:15:44"/>
        <d v="2016-07-05T11:15:49"/>
        <d v="2016-07-05T11:16:14"/>
        <d v="2016-07-05T11:16:24"/>
        <d v="2016-07-05T11:16:39"/>
        <d v="2016-07-05T11:16:44"/>
        <d v="2016-07-05T11:16:59"/>
        <d v="2016-07-05T11:17:39"/>
        <d v="2016-07-05T11:17:44"/>
        <d v="2016-07-05T11:17:49"/>
        <d v="2016-07-05T11:17:54"/>
        <d v="2016-07-05T11:18:09"/>
        <d v="2016-07-05T11:18:14"/>
        <d v="2016-07-05T11:18:34"/>
        <d v="2016-07-05T11:18:54"/>
        <d v="2016-07-05T11:18:59"/>
        <d v="2016-07-05T12:09:05"/>
        <d v="2016-07-05T12:09:25"/>
        <d v="2016-07-05T12:16:08"/>
        <d v="2016-07-05T12:16:13"/>
        <d v="2016-07-05T12:16:27"/>
        <d v="2016-07-05T12:16:28"/>
        <d v="2016-07-05T12:16:39"/>
        <d v="2016-07-05T12:16:41"/>
        <d v="2016-07-05T12:16:42"/>
        <d v="2016-07-05T12:16:49"/>
        <d v="2016-07-05T12:16:52"/>
        <d v="2016-07-05T12:16:57"/>
        <d v="2016-07-05T12:16:58"/>
        <d v="2016-07-05T12:17:01"/>
        <d v="2016-07-05T12:17:04"/>
        <d v="2016-07-05T12:17:07"/>
        <d v="2016-07-05T12:17:09"/>
        <d v="2016-07-05T12:17:12"/>
        <d v="2016-07-05T12:17:13"/>
        <d v="2016-07-05T12:17:18"/>
        <d v="2016-07-05T12:17:19"/>
        <d v="2016-07-05T12:17:21"/>
        <d v="2016-07-05T12:17:24"/>
        <d v="2016-07-05T12:17:33"/>
        <d v="2016-07-05T12:17:34"/>
        <d v="2016-07-05T12:17:38"/>
        <d v="2016-07-05T12:17:39"/>
        <d v="2016-07-05T12:17:43"/>
        <d v="2016-07-05T12:17:44"/>
        <d v="2016-07-05T12:17:46"/>
        <d v="2016-07-05T12:17:47"/>
        <d v="2016-07-05T12:17:49"/>
        <d v="2016-07-05T12:17:53"/>
        <d v="2016-07-05T12:17:54"/>
        <d v="2016-07-05T12:17:56"/>
        <d v="2016-07-05T12:17:58"/>
        <d v="2016-07-05T12:17:59"/>
        <d v="2016-07-05T12:18:01"/>
        <d v="2016-07-05T12:18:02"/>
        <d v="2016-07-05T12:18:04"/>
        <d v="2016-07-05T12:18:08"/>
        <d v="2016-07-05T12:18:13"/>
        <d v="2016-07-05T12:18:14"/>
        <d v="2016-07-05T12:18:19"/>
        <d v="2016-07-05T12:18:22"/>
        <d v="2016-07-05T12:18:23"/>
        <d v="2016-07-05T12:18:26"/>
        <d v="2016-07-05T12:18:28"/>
        <d v="2016-07-05T12:18:29"/>
        <d v="2016-07-05T12:18:31"/>
        <d v="2016-07-05T12:18:32"/>
        <d v="2016-07-05T12:18:38"/>
        <d v="2016-07-05T12:18:41"/>
        <d v="2016-07-05T12:18:44"/>
        <d v="2016-07-05T12:18:47"/>
        <d v="2016-07-05T12:18:53"/>
        <d v="2016-07-05T12:18:59"/>
        <d v="2016-07-05T12:19:07"/>
        <d v="2016-07-05T12:19:13"/>
        <d v="2016-07-05T12:19:16"/>
        <d v="2016-07-05T12:19:18"/>
        <d v="2016-07-05T12:19:21"/>
        <d v="2016-07-05T12:19:24"/>
        <d v="2016-07-05T12:19:28"/>
        <d v="2016-07-05T12:19:42"/>
        <d v="2016-07-05T12:19:53"/>
        <d v="2016-07-05T12:20:03"/>
        <d v="2016-07-05T12:20:06"/>
        <d v="2016-07-05T12:20:08"/>
        <d v="2016-07-05T12:20:21"/>
        <d v="2016-07-05T12:20:43"/>
        <d v="2016-07-05T12:20:46"/>
        <d v="2016-07-05T12:20:49"/>
        <d v="2016-07-05T12:20:53"/>
        <d v="2016-07-05T12:21:09"/>
        <d v="2016-07-05T12:21:12"/>
        <d v="2016-07-05T12:21:13"/>
        <d v="2016-07-05T12:21:18"/>
        <d v="2016-07-05T12:21:19"/>
        <d v="2016-07-05T12:21:21"/>
        <d v="2016-07-05T12:21:24"/>
        <d v="2016-07-05T12:21:33"/>
        <d v="2016-07-05T12:21:34"/>
        <d v="2016-07-05T12:21:37"/>
        <d v="2016-07-05T12:21:39"/>
        <d v="2016-07-05T12:21:43"/>
        <d v="2016-07-05T12:21:47"/>
        <d v="2016-07-05T12:21:53"/>
        <d v="2016-07-05T12:21:56"/>
        <d v="2016-07-05T12:21:57"/>
        <d v="2016-07-05T12:21:59"/>
        <d v="2016-07-05T12:22:04"/>
        <d v="2016-07-05T12:22:08"/>
        <d v="2016-07-05T12:22:11"/>
        <d v="2016-07-05T12:22:13"/>
        <d v="2016-07-05T12:22:16"/>
        <d v="2016-07-05T12:22:19"/>
        <d v="2016-07-05T12:22:28"/>
        <d v="2016-07-05T12:22:29"/>
        <d v="2016-07-05T12:22:39"/>
        <d v="2016-07-05T12:22:42"/>
        <d v="2016-07-05T12:23:08"/>
        <d v="2016-07-05T12:23:11"/>
        <d v="2016-07-05T12:23:14"/>
        <d v="2016-07-05T12:23:17"/>
        <d v="2016-07-05T12:23:23"/>
        <d v="2016-07-05T12:23:26"/>
        <d v="2016-07-05T12:23:29"/>
        <d v="2016-07-05T12:23:32"/>
        <d v="2016-07-05T12:23:51"/>
        <d v="2016-07-05T12:23:53"/>
        <d v="2016-07-05T12:23:57"/>
        <d v="2016-07-05T12:23:58"/>
        <d v="2016-07-05T12:24:02"/>
        <d v="2016-07-05T12:24:04"/>
        <d v="2016-07-05T12:24:07"/>
        <d v="2016-07-05T12:24:08"/>
        <d v="2016-07-05T12:24:11"/>
        <d v="2016-07-05T12:24:14"/>
        <d v="2016-07-05T12:24:18"/>
        <d v="2016-07-05T12:24:21"/>
        <d v="2016-07-05T12:24:23"/>
        <d v="2016-07-05T12:24:26"/>
        <d v="2016-07-05T12:24:29"/>
        <d v="2016-07-05T12:24:32"/>
        <d v="2016-07-05T12:24:37"/>
        <d v="2016-07-05T12:24:43"/>
        <d v="2016-07-05T12:24:46"/>
        <d v="2016-07-05T12:24:51"/>
        <d v="2016-07-05T12:24:54"/>
        <d v="2016-07-05T12:24:56"/>
        <d v="2016-07-05T12:24:59"/>
        <d v="2016-07-05T12:25:02"/>
        <d v="2016-07-05T12:25:08"/>
        <d v="2016-07-05T12:25:22"/>
        <d v="2016-07-05T12:25:26"/>
        <d v="2016-07-05T12:25:29"/>
        <d v="2016-07-05T12:25:42"/>
        <d v="2016-07-05T12:25:43"/>
        <d v="2016-07-05T12:25:46"/>
        <d v="2016-07-05T12:25:48"/>
        <d v="2016-07-05T12:25:52"/>
        <d v="2016-07-05T12:25:54"/>
        <d v="2016-07-05T12:25:57"/>
        <d v="2016-07-05T12:26:01"/>
        <d v="2016-07-05T12:26:03"/>
        <d v="2016-07-05T12:26:04"/>
        <d v="2016-07-05T12:26:06"/>
        <d v="2016-07-05T12:26:08"/>
        <d v="2016-07-05T12:26:11"/>
        <d v="2016-07-05T12:26:12"/>
        <d v="2016-07-05T12:26:14"/>
        <d v="2016-07-05T12:26:19"/>
        <d v="2016-07-05T12:26:21"/>
        <d v="2016-07-05T12:26:33"/>
        <d v="2016-07-05T12:26:34"/>
        <d v="2016-07-05T12:26:36"/>
        <d v="2016-07-05T12:26:37"/>
        <d v="2016-07-05T12:26:39"/>
        <d v="2016-07-05T12:26:42"/>
        <d v="2016-07-05T12:26:43"/>
        <d v="2016-07-05T12:26:46"/>
        <d v="2016-07-05T12:26:49"/>
        <d v="2016-07-05T12:26:52"/>
        <d v="2016-07-05T12:26:57"/>
        <d v="2016-07-05T12:26:58"/>
        <d v="2016-07-05T12:27:01"/>
        <d v="2016-07-05T12:27:04"/>
        <d v="2016-07-05T12:27:06"/>
        <d v="2016-07-05T12:27:09"/>
        <d v="2016-07-05T12:27:12"/>
        <d v="2016-07-05T12:27:13"/>
        <d v="2016-07-05T12:27:16"/>
        <d v="2016-07-05T12:27:18"/>
        <d v="2016-07-05T12:27:22"/>
        <d v="2016-07-05T12:27:53"/>
        <d v="2016-07-05T12:27:58"/>
        <d v="2016-07-05T12:28:23"/>
        <d v="2016-07-05T12:28:24"/>
        <d v="2016-07-05T12:28:27"/>
        <d v="2016-07-05T12:28:52"/>
        <d v="2016-07-05T12:29:07"/>
        <d v="2016-07-05T12:29:13"/>
        <d v="2016-07-05T12:29:14"/>
        <d v="2016-07-05T12:29:16"/>
        <d v="2016-07-05T12:29:17"/>
        <d v="2016-07-05T12:29:19"/>
        <d v="2016-07-05T12:29:22"/>
        <d v="2016-07-05T12:29:28"/>
        <d v="2016-07-05T12:29:33"/>
        <d v="2016-07-05T12:29:34"/>
        <d v="2016-07-05T12:29:37"/>
        <d v="2016-07-05T12:29:42"/>
        <d v="2016-07-05T12:29:43"/>
        <d v="2016-07-05T12:29:49"/>
        <d v="2016-07-05T12:29:52"/>
        <d v="2016-07-05T12:29:57"/>
        <d v="2016-07-05T12:29:58"/>
        <d v="2016-07-05T12:30:02"/>
        <d v="2016-07-05T12:30:07"/>
        <d v="2016-07-05T12:30:13"/>
        <d v="2016-07-05T12:30:16"/>
        <d v="2016-07-05T12:30:17"/>
        <d v="2016-07-05T12:30:19"/>
        <d v="2016-07-05T12:30:22"/>
        <d v="2016-07-05T12:30:27"/>
        <d v="2016-07-05T12:30:43"/>
        <d v="2016-07-05T12:30:46"/>
        <d v="2016-07-05T12:30:58"/>
        <d v="2016-07-05T12:31:01"/>
        <d v="2016-07-05T12:31:04"/>
        <d v="2016-07-05T12:31:08"/>
        <d v="2016-07-05T12:31:11"/>
        <d v="2016-07-05T12:31:14"/>
        <d v="2016-07-05T12:31:17"/>
        <d v="2016-07-05T12:31:23"/>
        <d v="2016-07-05T12:31:26"/>
        <d v="2016-07-05T12:31:38"/>
        <d v="2016-07-05T12:31:41"/>
        <d v="2016-07-05T12:31:44"/>
        <d v="2016-07-05T12:31:46"/>
        <d v="2016-07-05T12:31:52"/>
        <d v="2016-07-05T12:31:56"/>
        <d v="2016-07-05T12:31:57"/>
        <d v="2016-07-05T12:32:01"/>
        <d v="2016-07-05T12:32:08"/>
        <d v="2016-07-05T12:32:09"/>
        <d v="2016-07-05T12:32:12"/>
        <d v="2016-07-05T12:32:37"/>
        <d v="2016-07-05T12:32:43"/>
        <d v="2016-07-05T12:32:46"/>
        <d v="2016-07-05T12:32:51"/>
        <d v="2016-07-05T12:32:53"/>
        <d v="2016-07-05T12:32:58"/>
        <d v="2016-07-05T12:32:59"/>
        <d v="2016-07-05T12:33:01"/>
        <d v="2016-07-05T12:33:02"/>
        <d v="2016-07-05T12:33:19"/>
        <d v="2016-07-05T12:33:22"/>
        <d v="2016-07-05T12:33:28"/>
        <d v="2016-07-05T12:33:36"/>
        <d v="2016-07-05T12:33:42"/>
        <d v="2016-07-05T12:33:44"/>
        <d v="2016-07-05T12:33:47"/>
        <d v="2016-07-05T12:33:48"/>
        <d v="2016-07-05T12:33:51"/>
        <d v="2016-07-05T12:33:59"/>
        <d v="2016-07-05T12:34:02"/>
        <d v="2016-07-05T12:34:04"/>
        <d v="2016-07-05T12:34:22"/>
        <d v="2016-07-05T12:34:33"/>
        <d v="2016-07-05T12:34:36"/>
        <d v="2016-07-05T12:34:38"/>
        <d v="2016-07-05T12:34:39"/>
        <d v="2016-07-05T12:34:42"/>
        <d v="2016-07-05T12:34:48"/>
        <d v="2016-07-05T12:34:51"/>
        <d v="2016-07-05T12:34:54"/>
        <d v="2016-07-05T12:35:04"/>
        <d v="2016-07-05T12:35:13"/>
        <d v="2016-07-05T12:35:14"/>
        <d v="2016-07-05T12:35:17"/>
        <d v="2016-07-05T12:35:23"/>
        <d v="2016-07-05T12:35:26"/>
        <d v="2016-07-05T12:35:29"/>
        <d v="2016-07-05T12:35:32"/>
        <d v="2016-07-05T12:35:39"/>
        <d v="2016-07-05T12:35:41"/>
        <d v="2016-07-05T12:35:42"/>
        <d v="2016-07-05T12:35:44"/>
        <d v="2016-07-05T12:35:47"/>
        <d v="2016-07-05T12:35:48"/>
        <d v="2016-07-05T12:35:52"/>
        <d v="2016-07-05T12:35:56"/>
        <d v="2016-07-05T12:36:07"/>
        <d v="2016-07-05T12:36:13"/>
        <d v="2016-07-05T12:36:16"/>
        <d v="2016-07-05T12:36:26"/>
        <d v="2016-07-05T12:36:33"/>
        <d v="2016-07-05T12:36:42"/>
        <d v="2016-07-05T12:36:47"/>
        <d v="2016-07-05T12:36:51"/>
        <d v="2016-07-05T12:36:53"/>
        <d v="2016-07-05T12:36:59"/>
        <d v="2016-07-05T12:37:02"/>
        <d v="2016-07-05T12:37:09"/>
        <d v="2016-07-05T12:37:12"/>
        <d v="2016-07-05T12:37:14"/>
        <d v="2016-07-05T12:37:18"/>
        <d v="2016-07-05T12:37:21"/>
        <d v="2016-07-05T12:37:24"/>
        <d v="2016-07-05T12:37:27"/>
        <d v="2016-07-05T12:37:43"/>
        <d v="2016-07-05T12:37:46"/>
        <d v="2016-07-05T12:37:47"/>
        <d v="2016-07-05T12:37:52"/>
        <d v="2016-07-05T12:37:58"/>
        <d v="2016-07-05T12:38:04"/>
        <d v="2016-07-05T12:38:11"/>
        <d v="2016-07-05T12:38:24"/>
        <d v="2016-07-05T12:38:27"/>
        <d v="2016-07-05T12:38:31"/>
        <d v="2016-07-05T12:38:42"/>
        <d v="2016-07-05T12:39:06"/>
        <d v="2016-07-05T12:39:12"/>
        <d v="2016-07-05T12:39:13"/>
        <d v="2016-07-05T12:39:22"/>
        <d v="2016-07-05T12:39:28"/>
        <d v="2016-07-05T12:39:31"/>
        <d v="2016-07-05T12:39:32"/>
        <d v="2016-07-05T12:39:34"/>
        <d v="2016-07-05T12:39:38"/>
        <d v="2016-07-05T12:39:41"/>
        <d v="2016-07-05T12:39:44"/>
        <d v="2016-07-05T12:39:47"/>
        <d v="2016-07-05T12:39:51"/>
        <d v="2016-07-05T12:39:53"/>
        <d v="2016-07-05T12:39:56"/>
        <d v="2016-07-05T12:39:59"/>
        <d v="2016-07-05T12:40:02"/>
        <d v="2016-07-05T12:40:08"/>
        <d v="2016-07-05T12:40:11"/>
        <d v="2016-07-05T12:40:14"/>
        <d v="2016-07-05T12:40:17"/>
        <d v="2016-07-05T12:40:18"/>
        <d v="2016-07-05T12:40:21"/>
        <d v="2016-07-05T12:40:24"/>
        <d v="2016-07-05T12:40:27"/>
        <d v="2016-07-05T12:40:33"/>
        <d v="2016-07-05T12:40:36"/>
        <d v="2016-07-05T12:40:42"/>
        <d v="2016-07-05T12:40:43"/>
        <d v="2016-07-05T12:40:46"/>
        <d v="2016-07-05T12:41:12"/>
        <d v="2016-07-05T12:41:18"/>
        <d v="2016-07-05T12:41:24"/>
        <d v="2016-07-05T12:41:34"/>
        <d v="2016-07-05T12:41:41"/>
        <d v="2016-07-05T12:41:43"/>
        <d v="2016-07-05T12:41:48"/>
        <d v="2016-07-05T12:41:53"/>
        <d v="2016-07-05T12:41:56"/>
        <d v="2016-07-05T12:41:58"/>
        <d v="2016-07-05T12:42:04"/>
        <d v="2016-07-05T12:42:07"/>
        <d v="2016-07-05T12:42:09"/>
        <d v="2016-07-05T12:42:12"/>
        <d v="2016-07-05T12:42:16"/>
        <d v="2016-07-05T12:42:27"/>
        <d v="2016-07-05T12:42:28"/>
        <d v="2016-07-05T12:42:31"/>
        <d v="2016-07-05T12:42:32"/>
        <d v="2016-07-05T12:42:42"/>
        <d v="2016-07-05T12:42:48"/>
        <d v="2016-07-05T12:42:51"/>
        <d v="2016-07-05T12:42:54"/>
        <d v="2016-07-05T12:42:56"/>
        <d v="2016-07-05T12:42:59"/>
        <d v="2016-07-05T12:43:04"/>
        <d v="2016-07-05T12:43:07"/>
        <d v="2016-07-05T12:43:19"/>
        <d v="2016-07-05T12:43:22"/>
        <d v="2016-07-05T12:43:28"/>
        <d v="2016-07-05T12:43:31"/>
        <d v="2016-07-05T12:43:34"/>
        <d v="2016-07-05T12:43:36"/>
        <d v="2016-07-05T12:43:39"/>
        <d v="2016-07-05T12:43:42"/>
        <d v="2016-07-05T12:43:48"/>
        <d v="2016-07-05T12:43:51"/>
        <d v="2016-07-05T12:43:54"/>
        <d v="2016-07-05T12:44:06"/>
        <d v="2016-07-05T12:44:07"/>
        <d v="2016-07-05T12:44:13"/>
        <d v="2016-07-05T12:44:14"/>
        <d v="2016-07-05T12:44:21"/>
        <d v="2016-07-05T12:44:24"/>
        <d v="2016-07-05T12:44:27"/>
        <d v="2016-07-05T12:44:29"/>
        <d v="2016-07-05T12:44:32"/>
        <d v="2016-07-05T12:44:35"/>
        <d v="2016-07-05T12:44:41"/>
        <d v="2016-07-05T12:44:43"/>
        <d v="2016-07-05T12:44:52"/>
        <d v="2016-07-05T12:45:07"/>
        <d v="2016-07-05T12:45:13"/>
        <d v="2016-07-05T12:45:28"/>
        <d v="2016-07-05T12:45:29"/>
        <d v="2016-07-05T12:45:31"/>
        <d v="2016-07-05T12:45:32"/>
        <d v="2016-07-05T12:45:34"/>
        <d v="2016-07-05T12:45:38"/>
        <d v="2016-07-05T12:45:41"/>
        <d v="2016-07-05T12:45:48"/>
        <d v="2016-07-05T12:45:57"/>
        <d v="2016-07-05T12:45:58"/>
        <d v="2016-07-05T12:46:01"/>
        <d v="2016-07-05T12:46:09"/>
        <d v="2016-07-05T12:46:16"/>
        <d v="2016-07-05T12:46:19"/>
        <d v="2016-07-05T12:46:22"/>
        <d v="2016-07-05T12:46:26"/>
        <d v="2016-07-05T12:46:27"/>
        <d v="2016-07-05T12:46:29"/>
        <d v="2016-07-05T12:46:33"/>
        <d v="2016-07-05T12:46:36"/>
        <d v="2016-07-05T12:46:38"/>
        <d v="2016-07-05T12:46:39"/>
        <d v="2016-07-05T12:46:41"/>
        <d v="2016-07-05T12:46:42"/>
        <d v="2016-07-05T12:46:44"/>
        <d v="2016-07-05T12:46:48"/>
        <d v="2016-07-05T12:46:51"/>
        <d v="2016-07-05T12:46:52"/>
        <d v="2016-07-05T12:47:01"/>
        <d v="2016-07-05T12:47:04"/>
        <d v="2016-07-05T12:47:07"/>
        <d v="2016-07-05T12:47:12"/>
        <d v="2016-07-05T12:47:18"/>
        <d v="2016-07-05T12:47:19"/>
        <d v="2016-07-05T12:47:23"/>
        <d v="2016-07-05T12:47:26"/>
        <d v="2016-07-05T12:47:29"/>
        <d v="2016-07-05T12:47:32"/>
        <d v="2016-07-05T12:47:38"/>
        <d v="2016-07-05T12:47:39"/>
        <d v="2016-07-05T12:47:41"/>
        <d v="2016-07-05T12:47:44"/>
        <d v="2016-07-05T12:47:46"/>
        <d v="2016-07-05T12:47:49"/>
        <d v="2016-07-05T12:47:51"/>
        <d v="2016-07-05T12:47:53"/>
        <d v="2016-07-05T12:47:56"/>
        <d v="2016-07-05T12:47:57"/>
        <d v="2016-07-05T12:47:59"/>
        <d v="2016-07-05T12:48:02"/>
        <d v="2016-07-05T12:48:06"/>
        <d v="2016-07-05T12:48:08"/>
        <d v="2016-07-05T12:48:09"/>
        <d v="2016-07-05T12:48:12"/>
        <d v="2016-07-05T12:48:14"/>
        <d v="2016-07-05T12:48:16"/>
        <d v="2016-07-05T12:48:18"/>
        <d v="2016-07-05T12:48:19"/>
        <d v="2016-07-05T12:48:22"/>
        <d v="2016-07-05T12:48:23"/>
        <d v="2016-07-05T12:48:27"/>
        <d v="2016-07-05T12:48:29"/>
        <d v="2016-07-05T12:48:33"/>
        <d v="2016-07-05T12:48:36"/>
        <d v="2016-07-05T12:48:37"/>
        <d v="2016-07-05T12:48:38"/>
        <d v="2016-07-05T12:48:39"/>
        <d v="2016-07-05T12:48:42"/>
        <d v="2016-07-05T12:48:43"/>
        <d v="2016-07-05T12:48:48"/>
        <d v="2016-07-05T12:48:49"/>
        <d v="2016-07-05T12:48:52"/>
        <d v="2016-07-05T12:48:57"/>
        <d v="2016-07-05T12:48:58"/>
        <d v="2016-07-05T12:48:59"/>
        <d v="2016-07-05T12:49:02"/>
        <d v="2016-07-05T12:49:06"/>
        <d v="2016-07-05T12:49:09"/>
        <d v="2016-07-05T12:49:11"/>
        <d v="2016-07-05T12:49:12"/>
        <d v="2016-07-05T12:49:13"/>
        <d v="2016-07-05T12:49:14"/>
        <d v="2016-07-05T12:49:16"/>
        <d v="2016-07-05T12:49:18"/>
        <d v="2016-07-05T12:49:19"/>
        <d v="2016-07-05T12:49:21"/>
        <d v="2016-07-05T12:49:22"/>
        <d v="2016-07-05T12:49:24"/>
        <d v="2016-07-05T12:49:26"/>
        <d v="2016-07-05T12:49:27"/>
        <d v="2016-07-05T12:49:29"/>
        <d v="2016-07-05T12:49:32"/>
        <d v="2016-07-05T12:49:34"/>
        <d v="2016-07-05T12:49:37"/>
        <d v="2016-07-05T12:49:42"/>
        <d v="2016-07-05T12:49:44"/>
        <d v="2016-07-05T12:49:47"/>
        <d v="2016-07-05T12:49:52"/>
        <d v="2016-07-05T12:49:56"/>
        <d v="2016-07-05T12:49:59"/>
        <d v="2016-07-05T12:50:02"/>
        <d v="2016-07-05T12:50:08"/>
        <d v="2016-07-05T12:50:11"/>
        <d v="2016-07-05T12:50:12"/>
        <d v="2016-07-05T12:50:13"/>
        <d v="2016-07-05T12:50:18"/>
        <d v="2016-07-05T12:50:21"/>
        <d v="2016-07-05T12:50:22"/>
        <d v="2016-07-05T12:50:24"/>
        <d v="2016-07-05T12:50:26"/>
        <d v="2016-07-05T12:50:27"/>
        <d v="2016-07-05T12:50:33"/>
        <d v="2016-07-05T12:50:36"/>
        <d v="2016-07-05T12:50:39"/>
        <d v="2016-07-05T12:50:42"/>
        <d v="2016-07-05T12:50:44"/>
        <d v="2016-07-05T12:50:46"/>
        <d v="2016-07-05T12:50:47"/>
        <d v="2016-07-05T12:50:48"/>
        <d v="2016-07-05T12:50:49"/>
        <d v="2016-07-05T12:50:53"/>
        <d v="2016-07-05T12:50:56"/>
        <d v="2016-07-05T12:50:59"/>
        <d v="2016-07-05T12:51:01"/>
        <d v="2016-07-05T12:51:02"/>
        <d v="2016-07-05T12:51:06"/>
        <d v="2016-07-05T12:51:09"/>
        <d v="2016-07-05T12:51:13"/>
        <d v="2016-07-05T12:51:16"/>
        <d v="2016-07-05T12:51:19"/>
        <d v="2016-07-05T12:51:21"/>
        <d v="2016-07-05T12:51:24"/>
        <d v="2016-07-05T12:51:26"/>
        <d v="2016-07-05T12:51:29"/>
        <d v="2016-07-05T12:51:32"/>
        <d v="2016-07-05T12:51:38"/>
        <d v="2016-07-05T12:51:39"/>
        <d v="2016-07-05T12:51:42"/>
        <d v="2016-07-05T12:51:44"/>
        <d v="2016-07-05T12:51:47"/>
        <d v="2016-07-05T12:51:53"/>
        <d v="2016-07-05T12:51:56"/>
        <d v="2016-07-05T12:51:58"/>
        <d v="2016-07-05T12:52:01"/>
        <d v="2016-07-05T12:52:03"/>
        <d v="2016-07-05T12:52:07"/>
        <d v="2016-07-05T12:52:08"/>
        <d v="2016-07-05T12:52:09"/>
        <d v="2016-07-05T12:52:12"/>
        <d v="2016-07-05T12:52:13"/>
        <d v="2016-07-05T12:52:16"/>
        <d v="2016-07-05T12:52:18"/>
        <d v="2016-07-05T12:52:21"/>
        <d v="2016-07-05T12:52:23"/>
        <d v="2016-07-05T12:52:25"/>
        <d v="2016-07-05T12:52:27"/>
        <d v="2016-07-05T12:52:29"/>
        <d v="2016-07-05T12:52:32"/>
        <d v="2016-07-05T12:52:37"/>
        <d v="2016-07-05T12:52:43"/>
        <d v="2016-07-05T12:52:46"/>
        <d v="2016-07-05T12:52:49"/>
        <d v="2016-07-05T12:52:51"/>
        <d v="2016-07-05T12:52:54"/>
        <d v="2016-07-05T12:52:57"/>
        <d v="2016-07-05T12:52:58"/>
        <d v="2016-07-05T12:53:01"/>
        <d v="2016-07-05T12:53:02"/>
        <d v="2016-07-05T12:53:06"/>
        <d v="2016-07-05T12:53:08"/>
        <d v="2016-07-05T12:53:11"/>
        <d v="2016-07-05T12:53:13"/>
        <d v="2016-07-05T12:53:17"/>
        <d v="2016-07-05T12:53:21"/>
        <d v="2016-07-05T12:53:22"/>
        <d v="2016-07-05T12:53:27"/>
        <d v="2016-07-05T12:53:33"/>
        <d v="2016-07-05T12:53:36"/>
        <d v="2016-07-05T12:53:39"/>
        <d v="2016-07-05T12:53:42"/>
        <d v="2016-07-05T12:53:48"/>
        <d v="2016-07-05T12:53:53"/>
        <d v="2016-07-05T12:53:56"/>
        <d v="2016-07-05T12:53:57"/>
        <d v="2016-07-05T12:54:01"/>
        <d v="2016-07-05T12:54:04"/>
        <d v="2016-07-05T12:54:06"/>
        <d v="2016-07-05T12:54:08"/>
        <d v="2016-07-05T12:54:11"/>
        <d v="2016-07-05T12:54:14"/>
        <d v="2016-07-05T12:54:17"/>
        <d v="2016-07-05T12:54:19"/>
        <d v="2016-07-05T12:54:22"/>
        <d v="2016-07-05T12:54:23"/>
        <d v="2016-07-05T12:54:26"/>
        <d v="2016-07-05T12:54:29"/>
        <d v="2016-07-05T12:54:32"/>
        <d v="2016-07-05T12:54:38"/>
        <d v="2016-07-05T12:54:43"/>
        <d v="2016-07-05T12:54:44"/>
        <d v="2016-07-05T12:54:47"/>
        <d v="2016-07-05T12:54:53"/>
        <d v="2016-07-05T12:54:54"/>
        <d v="2016-07-05T12:54:57"/>
        <d v="2016-07-05T12:55:03"/>
        <d v="2016-07-05T12:55:04"/>
        <d v="2016-07-05T12:55:06"/>
        <d v="2016-07-05T12:55:08"/>
        <d v="2016-07-05T12:55:09"/>
        <d v="2016-07-05T12:55:11"/>
        <d v="2016-07-05T12:55:14"/>
        <d v="2016-07-05T12:55:16"/>
        <d v="2016-07-05T12:55:17"/>
        <d v="2016-07-05T12:55:18"/>
        <d v="2016-07-05T12:55:21"/>
        <d v="2016-07-05T12:55:23"/>
        <d v="2016-07-05T12:55:24"/>
        <d v="2016-07-05T12:55:27"/>
        <d v="2016-07-05T12:55:31"/>
        <d v="2016-07-05T12:55:32"/>
        <d v="2016-07-05T12:55:33"/>
        <d v="2016-07-05T12:55:34"/>
        <d v="2016-07-05T12:55:37"/>
        <d v="2016-07-05T12:55:39"/>
        <d v="2016-07-05T12:55:42"/>
        <d v="2016-07-05T12:55:44"/>
        <d v="2016-07-05T12:55:46"/>
        <d v="2016-07-05T12:55:49"/>
        <d v="2016-07-05T12:55:53"/>
        <d v="2016-07-05T12:55:56"/>
        <d v="2016-07-05T12:55:59"/>
        <d v="2016-07-05T12:56:02"/>
        <d v="2016-07-05T12:56:08"/>
        <d v="2016-07-05T12:56:11"/>
        <d v="2016-07-05T12:56:14"/>
        <d v="2016-07-05T12:56:16"/>
        <d v="2016-07-05T12:56:18"/>
        <d v="2016-07-05T12:56:19"/>
        <d v="2016-07-05T12:56:23"/>
        <d v="2016-07-05T12:56:24"/>
        <d v="2016-07-05T12:56:26"/>
        <d v="2016-07-05T12:56:27"/>
        <d v="2016-07-05T12:56:33"/>
        <d v="2016-07-05T12:56:38"/>
        <d v="2016-07-05T12:56:41"/>
        <d v="2016-07-05T12:56:42"/>
        <d v="2016-07-05T12:56:43"/>
        <d v="2016-07-05T12:56:46"/>
        <d v="2016-07-05T12:56:48"/>
        <d v="2016-07-05T12:56:51"/>
        <d v="2016-07-05T12:56:53"/>
        <d v="2016-07-05T12:56:54"/>
        <d v="2016-07-05T12:56:57"/>
        <d v="2016-07-05T12:57:01"/>
        <d v="2016-07-05T12:57:04"/>
        <d v="2016-07-05T12:57:06"/>
        <d v="2016-07-05T12:57:07"/>
        <d v="2016-07-05T12:57:09"/>
        <d v="2016-07-05T12:57:12"/>
        <d v="2016-07-05T12:57:18"/>
        <d v="2016-07-05T12:57:21"/>
        <d v="2016-07-05T12:57:24"/>
        <d v="2016-07-05T12:57:27"/>
        <d v="2016-07-05T12:57:29"/>
        <d v="2016-07-05T12:57:32"/>
        <d v="2016-07-05T12:57:34"/>
        <d v="2016-07-05T12:57:36"/>
        <d v="2016-07-05T12:57:39"/>
        <d v="2016-07-05T12:57:43"/>
        <d v="2016-07-05T12:57:46"/>
        <d v="2016-07-05T12:57:48"/>
        <d v="2016-07-05T12:57:51"/>
        <d v="2016-07-05T12:57:54"/>
        <d v="2016-07-05T12:57:58"/>
        <d v="2016-07-05T12:57:59"/>
        <d v="2016-07-05T12:58:01"/>
        <d v="2016-07-05T12:58:02"/>
        <d v="2016-07-05T12:58:04"/>
        <d v="2016-07-05T12:58:06"/>
        <d v="2016-07-05T12:58:07"/>
        <d v="2016-07-05T12:58:08"/>
        <d v="2016-07-05T12:58:11"/>
        <d v="2016-07-05T12:58:12"/>
        <d v="2016-07-05T12:58:14"/>
        <d v="2016-07-05T12:58:17"/>
        <d v="2016-07-05T12:58:22"/>
        <d v="2016-07-05T12:58:23"/>
        <d v="2016-07-05T12:58:24"/>
        <d v="2016-07-05T12:58:27"/>
        <d v="2016-07-05T12:58:33"/>
        <d v="2016-07-05T12:58:34"/>
        <d v="2016-07-05T12:58:36"/>
        <d v="2016-07-05T12:58:39"/>
        <d v="2016-07-05T12:58:42"/>
        <d v="2016-07-05T12:58:43"/>
        <d v="2016-07-05T12:58:46"/>
        <d v="2016-07-05T12:58:49"/>
        <d v="2016-07-05T12:58:52"/>
        <d v="2016-07-05T12:58:56"/>
        <d v="2016-07-05T12:58:59"/>
        <d v="2016-07-05T12:59:02"/>
        <d v="2016-07-05T12:59:04"/>
        <d v="2016-07-05T12:59:06"/>
        <d v="2016-07-05T12:59:07"/>
        <d v="2016-07-05T12:59:09"/>
        <d v="2016-07-05T12:59:12"/>
        <d v="2016-07-05T12:59:13"/>
        <d v="2016-07-05T12:59:16"/>
        <d v="2016-07-05T12:59:17"/>
        <d v="2016-07-05T12:59:22"/>
        <d v="2016-07-05T12:59:23"/>
        <d v="2016-07-05T12:59:28"/>
        <d v="2016-07-05T12:59:31"/>
        <d v="2016-07-05T12:59:34"/>
        <d v="2016-07-05T12:59:36"/>
        <d v="2016-07-05T12:59:39"/>
        <d v="2016-07-05T12:59:42"/>
        <d v="2016-07-05T12:59:48"/>
        <d v="2016-07-05T12:59:51"/>
        <d v="2016-07-05T12:59:54"/>
        <d v="2016-07-05T12:59:56"/>
        <d v="2016-07-05T12:59:57"/>
        <d v="2016-07-05T12:59:58"/>
        <d v="2016-07-05T12:59:59"/>
        <d v="2016-07-05T13:00:01"/>
        <d v="2016-07-05T13:00:02"/>
        <d v="2016-07-05T13:00:04"/>
        <d v="2016-07-05T13:00:06"/>
        <d v="2016-07-05T13:00:07"/>
        <d v="2016-07-05T13:00:09"/>
        <d v="2016-07-05T13:00:11"/>
        <d v="2016-07-05T13:00:13"/>
        <d v="2016-07-05T13:00:16"/>
        <d v="2016-07-05T13:00:19"/>
        <d v="2016-07-05T13:00:22"/>
        <d v="2016-07-05T13:00:24"/>
        <d v="2016-07-05T13:00:28"/>
        <d v="2016-07-05T13:00:31"/>
        <d v="2016-07-05T13:00:32"/>
        <d v="2016-07-05T13:00:38"/>
        <d v="2016-07-05T13:00:39"/>
        <d v="2016-07-05T13:00:41"/>
        <d v="2016-07-05T13:00:42"/>
        <d v="2016-07-05T13:00:43"/>
        <d v="2016-07-05T13:00:44"/>
        <d v="2016-07-05T13:00:46"/>
        <d v="2016-07-05T13:00:47"/>
        <d v="2016-07-05T13:00:48"/>
        <d v="2016-07-05T13:00:51"/>
        <d v="2016-07-05T13:00:52"/>
        <d v="2016-07-05T13:00:56"/>
        <d v="2016-07-05T13:00:57"/>
        <d v="2016-07-05T13:00:59"/>
        <d v="2016-07-05T13:01:02"/>
        <d v="2016-07-05T13:01:03"/>
        <d v="2016-07-05T13:01:06"/>
        <d v="2016-07-05T13:01:09"/>
        <d v="2016-07-05T13:01:12"/>
        <d v="2016-07-05T13:01:18"/>
        <d v="2016-07-05T13:01:21"/>
        <d v="2016-07-05T13:01:22"/>
        <d v="2016-07-05T13:01:27"/>
        <d v="2016-07-05T13:01:29"/>
        <d v="2016-07-05T13:01:32"/>
        <d v="2016-07-05T13:01:33"/>
        <d v="2016-07-05T13:01:36"/>
        <d v="2016-07-05T13:01:37"/>
        <d v="2016-07-05T13:01:38"/>
        <d v="2016-07-05T13:01:39"/>
        <d v="2016-07-05T13:01:41"/>
        <d v="2016-07-05T13:01:43"/>
        <d v="2016-07-05T13:01:44"/>
        <d v="2016-07-05T13:01:46"/>
        <d v="2016-07-05T13:01:48"/>
        <d v="2016-07-05T13:01:49"/>
        <d v="2016-07-05T13:01:51"/>
        <d v="2016-07-05T13:01:52"/>
        <d v="2016-07-05T13:01:54"/>
        <d v="2016-07-05T13:01:56"/>
        <d v="2016-07-05T13:01:59"/>
        <d v="2016-07-05T13:02:02"/>
        <d v="2016-07-05T13:02:08"/>
        <d v="2016-07-05T13:02:09"/>
        <d v="2016-07-05T13:02:12"/>
        <d v="2016-07-05T13:02:18"/>
        <d v="2016-07-05T13:02:21"/>
        <d v="2016-07-05T13:02:22"/>
        <d v="2016-07-05T13:02:28"/>
        <d v="2016-07-05T13:02:31"/>
        <d v="2016-07-05T13:02:34"/>
        <d v="2016-07-05T13:02:38"/>
        <d v="2016-07-05T13:02:41"/>
        <d v="2016-07-05T13:02:42"/>
        <d v="2016-07-05T13:02:43"/>
        <d v="2016-07-05T13:02:44"/>
        <d v="2016-07-05T13:02:46"/>
        <d v="2016-07-05T13:02:47"/>
        <d v="2016-07-05T13:02:48"/>
        <d v="2016-07-05T13:02:51"/>
        <d v="2016-07-05T13:02:53"/>
        <d v="2016-07-05T13:02:56"/>
        <d v="2016-07-05T13:02:58"/>
        <d v="2016-07-05T13:03:03"/>
        <d v="2016-07-05T13:03:06"/>
        <d v="2016-07-05T13:03:09"/>
        <d v="2016-07-05T13:03:12"/>
        <d v="2016-07-05T13:03:16"/>
        <d v="2016-07-05T13:03:18"/>
        <d v="2016-07-05T13:03:21"/>
        <d v="2016-07-05T13:03:23"/>
        <d v="2016-07-05T13:03:26"/>
        <d v="2016-07-05T13:03:29"/>
        <d v="2016-07-05T13:03:32"/>
        <d v="2016-07-05T13:03:33"/>
        <d v="2016-07-05T13:03:36"/>
        <d v="2016-07-05T13:03:39"/>
        <d v="2016-07-05T13:03:42"/>
        <d v="2016-07-05T13:03:48"/>
        <d v="2016-07-05T13:03:49"/>
        <d v="2016-07-05T13:03:52"/>
        <d v="2016-07-05T13:03:53"/>
        <d v="2016-07-05T13:03:57"/>
        <d v="2016-07-05T13:04:00"/>
        <d v="2016-07-05T13:04:02"/>
        <d v="2016-07-05T13:04:07"/>
        <d v="2016-07-05T13:04:09"/>
        <d v="2016-07-05T13:04:11"/>
        <d v="2016-07-05T13:04:13"/>
        <d v="2016-07-05T13:04:14"/>
        <d v="2016-07-05T13:04:16"/>
        <d v="2016-07-05T13:04:17"/>
        <d v="2016-07-05T13:04:19"/>
        <d v="2016-07-05T13:04:22"/>
        <d v="2016-07-05T13:04:26"/>
        <d v="2016-07-05T13:04:29"/>
        <d v="2016-07-05T13:04:32"/>
        <d v="2016-07-05T13:04:34"/>
        <d v="2016-07-05T13:04:37"/>
        <d v="2016-07-05T13:04:39"/>
        <d v="2016-07-05T13:04:41"/>
        <d v="2016-07-05T13:04:43"/>
        <d v="2016-07-05T13:04:46"/>
        <d v="2016-07-05T13:04:49"/>
        <d v="2016-07-05T13:04:52"/>
        <d v="2016-07-05T13:04:56"/>
        <d v="2016-07-05T13:04:59"/>
        <d v="2016-07-05T13:05:01"/>
        <d v="2016-07-05T13:05:03"/>
        <d v="2016-07-05T13:05:06"/>
        <d v="2016-07-05T13:05:09"/>
        <d v="2016-07-05T13:05:12"/>
        <d v="2016-07-05T13:05:13"/>
        <d v="2016-07-05T13:05:16"/>
        <d v="2016-07-05T13:05:18"/>
        <d v="2016-07-05T13:05:21"/>
        <d v="2016-07-05T13:05:24"/>
        <d v="2016-07-05T13:05:27"/>
        <d v="2016-07-05T13:05:33"/>
        <d v="2016-07-05T13:05:36"/>
        <d v="2016-07-05T13:05:37"/>
        <d v="2016-07-05T13:05:43"/>
        <d v="2016-07-05T13:05:48"/>
        <d v="2016-07-05T13:05:53"/>
        <d v="2016-07-05T13:05:56"/>
        <d v="2016-07-05T13:05:59"/>
        <d v="2016-07-05T13:06:02"/>
        <d v="2016-07-05T13:06:08"/>
        <d v="2016-07-05T13:06:11"/>
        <d v="2016-07-05T13:06:14"/>
        <d v="2016-07-05T13:06:18"/>
        <d v="2016-07-05T13:06:21"/>
        <d v="2016-07-05T13:06:24"/>
        <d v="2016-07-05T13:06:27"/>
        <d v="2016-07-05T13:06:33"/>
        <d v="2016-07-05T13:06:34"/>
        <d v="2016-07-05T13:06:36"/>
        <d v="2016-07-05T13:06:37"/>
        <d v="2016-07-05T13:06:39"/>
        <d v="2016-07-05T13:06:41"/>
        <d v="2016-07-05T13:06:42"/>
        <d v="2016-07-05T13:06:43"/>
        <d v="2016-07-05T13:06:44"/>
        <d v="2016-07-05T13:06:46"/>
        <d v="2016-07-05T13:06:48"/>
        <d v="2016-07-05T13:06:49"/>
        <d v="2016-07-05T13:06:52"/>
        <d v="2016-07-05T13:06:54"/>
        <d v="2016-07-05T13:06:57"/>
        <d v="2016-07-05T13:06:58"/>
        <d v="2016-07-05T13:06:59"/>
        <d v="2016-07-05T13:07:02"/>
        <d v="2016-07-05T13:07:06"/>
        <d v="2016-07-05T13:07:08"/>
        <d v="2016-07-05T13:07:09"/>
        <d v="2016-07-05T13:07:11"/>
        <d v="2016-07-05T13:07:12"/>
        <d v="2016-07-05T13:07:13"/>
        <d v="2016-07-05T13:07:16"/>
        <d v="2016-07-05T13:07:19"/>
        <d v="2016-07-05T13:07:22"/>
        <d v="2016-07-05T13:07:23"/>
        <d v="2016-07-05T13:07:24"/>
        <d v="2016-07-05T13:07:26"/>
        <d v="2016-07-05T13:07:27"/>
        <d v="2016-07-05T13:07:28"/>
        <d v="2016-07-05T13:07:29"/>
        <d v="2016-07-05T13:07:33"/>
        <d v="2016-07-05T13:07:34"/>
        <d v="2016-07-05T13:07:37"/>
        <d v="2016-07-05T13:07:41"/>
        <d v="2016-07-05T13:07:42"/>
        <d v="2016-07-05T13:07:43"/>
        <d v="2016-07-05T13:07:44"/>
        <d v="2016-07-05T13:07:46"/>
        <d v="2016-07-05T13:07:47"/>
        <d v="2016-07-05T13:07:52"/>
        <d v="2016-07-05T13:07:53"/>
        <d v="2016-07-05T13:07:54"/>
        <d v="2016-07-05T13:07:57"/>
        <d v="2016-07-05T13:07:59"/>
        <d v="2016-07-05T13:08:01"/>
        <d v="2016-07-05T13:08:02"/>
        <d v="2016-07-05T13:08:07"/>
        <d v="2016-07-05T13:08:09"/>
        <d v="2016-07-05T13:08:11"/>
        <d v="2016-07-05T13:08:13"/>
        <d v="2016-07-05T13:08:18"/>
        <d v="2016-07-05T13:08:23"/>
        <d v="2016-07-05T13:08:26"/>
        <d v="2016-07-05T13:08:29"/>
        <d v="2016-07-05T13:08:31"/>
        <d v="2016-07-05T13:08:32"/>
        <d v="2016-07-05T13:08:33"/>
        <d v="2016-07-05T13:08:34"/>
        <d v="2016-07-05T13:08:36"/>
        <d v="2016-07-05T13:08:38"/>
        <d v="2016-07-05T13:08:41"/>
        <d v="2016-07-05T13:08:42"/>
        <d v="2016-07-05T13:08:46"/>
        <d v="2016-07-05T13:08:49"/>
        <d v="2016-07-05T13:08:52"/>
        <d v="2016-07-05T13:08:58"/>
        <d v="2016-07-05T13:09:01"/>
        <d v="2016-07-05T13:09:04"/>
        <d v="2016-07-05T13:09:05"/>
        <d v="2016-07-05T13:09:07"/>
        <d v="2016-07-05T13:09:09"/>
        <d v="2016-07-05T13:09:12"/>
        <d v="2016-07-05T13:09:14"/>
        <d v="2016-07-05T13:09:17"/>
        <d v="2016-07-05T13:09:19"/>
        <d v="2016-07-05T13:09:21"/>
        <d v="2016-07-05T13:09:23"/>
        <d v="2016-07-05T13:09:25"/>
        <d v="2016-07-05T13:09:27"/>
        <d v="2016-07-05T13:09:33"/>
        <d v="2016-07-05T13:09:36"/>
        <d v="2016-07-05T13:09:37"/>
        <d v="2016-07-05T13:09:43"/>
        <d v="2016-07-05T13:09:44"/>
        <d v="2016-07-05T13:09:48"/>
        <d v="2016-07-05T13:09:53"/>
        <d v="2016-07-05T13:09:58"/>
        <d v="2016-07-05T13:09:59"/>
        <d v="2016-07-05T13:10:02"/>
        <d v="2016-07-05T13:10:08"/>
        <d v="2016-07-05T13:10:11"/>
        <d v="2016-07-05T13:10:14"/>
        <d v="2016-07-05T13:10:17"/>
        <d v="2016-07-05T13:10:21"/>
        <d v="2016-07-05T13:10:24"/>
        <d v="2016-07-05T13:10:27"/>
        <d v="2016-07-05T13:10:33"/>
        <d v="2016-07-05T13:10:34"/>
        <d v="2016-07-05T13:10:37"/>
        <d v="2016-07-05T13:10:43"/>
        <d v="2016-07-05T13:10:46"/>
        <d v="2016-07-05T13:10:49"/>
        <d v="2016-07-05T13:10:53"/>
        <d v="2016-07-05T13:10:54"/>
        <d v="2016-07-05T13:10:57"/>
        <d v="2016-07-05T13:10:58"/>
        <d v="2016-07-05T13:11:02"/>
        <d v="2016-07-05T13:11:03"/>
        <d v="2016-07-05T13:11:06"/>
        <d v="2016-07-05T13:11:07"/>
        <d v="2016-07-05T13:11:08"/>
        <d v="2016-07-05T13:11:09"/>
        <d v="2016-07-05T13:11:11"/>
        <d v="2016-07-05T13:11:12"/>
        <d v="2016-07-05T13:11:13"/>
        <d v="2016-07-05T13:11:16"/>
        <d v="2016-07-05T13:11:18"/>
        <d v="2016-07-05T13:11:23"/>
        <d v="2016-07-05T13:11:26"/>
        <d v="2016-07-05T13:11:27"/>
        <d v="2016-07-05T13:11:29"/>
        <d v="2016-07-05T13:11:32"/>
        <d v="2016-07-05T13:11:36"/>
        <d v="2016-07-05T13:11:39"/>
        <d v="2016-07-05T13:11:43"/>
        <d v="2016-07-05T13:11:46"/>
        <d v="2016-07-05T13:11:49"/>
        <d v="2016-07-05T13:11:52"/>
        <d v="2016-07-05T13:11:54"/>
        <d v="2016-07-05T13:11:57"/>
        <d v="2016-07-05T13:12:03"/>
        <d v="2016-07-05T13:12:06"/>
        <d v="2016-07-05T13:12:07"/>
        <d v="2016-07-05T13:12:13"/>
        <d v="2016-07-05T13:12:16"/>
        <d v="2016-07-05T13:12:17"/>
        <d v="2016-07-05T13:12:19"/>
        <d v="2016-07-05T13:12:22"/>
        <d v="2016-07-05T13:12:28"/>
        <d v="2016-07-05T13:12:29"/>
        <d v="2016-07-05T13:12:32"/>
        <d v="2016-07-05T13:12:38"/>
        <d v="2016-07-05T13:12:42"/>
        <d v="2016-07-05T13:12:46"/>
        <d v="2016-07-05T13:12:49"/>
        <d v="2016-07-05T13:12:52"/>
        <d v="2016-07-05T13:12:56"/>
        <d v="2016-07-05T13:12:57"/>
        <d v="2016-07-05T13:12:59"/>
        <d v="2016-07-05T13:13:02"/>
        <d v="2016-07-05T13:13:08"/>
        <d v="2016-07-05T13:13:11"/>
        <d v="2016-07-05T13:13:12"/>
        <d v="2016-07-05T13:13:13"/>
        <d v="2016-07-05T13:13:14"/>
        <d v="2016-07-05T13:13:16"/>
        <d v="2016-07-05T13:13:17"/>
        <d v="2016-07-05T13:13:18"/>
        <d v="2016-07-05T13:13:19"/>
        <d v="2016-07-05T13:13:21"/>
        <d v="2016-07-05T13:13:23"/>
        <d v="2016-07-05T13:13:26"/>
        <d v="2016-07-05T13:13:29"/>
        <d v="2016-07-05T13:13:32"/>
        <d v="2016-07-05T13:13:33"/>
        <d v="2016-07-05T13:13:34"/>
        <d v="2016-07-05T13:13:37"/>
        <d v="2016-07-05T13:13:38"/>
        <d v="2016-07-05T13:13:41"/>
        <d v="2016-07-05T13:13:44"/>
        <d v="2016-07-05T13:13:46"/>
        <d v="2016-07-05T13:13:47"/>
        <d v="2016-07-05T13:13:53"/>
        <d v="2016-07-05T13:13:56"/>
        <d v="2016-07-05T13:13:57"/>
        <d v="2016-07-05T13:13:58"/>
        <d v="2016-07-05T13:13:59"/>
        <d v="2016-07-05T13:14:02"/>
        <d v="2016-07-05T13:14:07"/>
        <d v="2016-07-05T13:14:09"/>
        <d v="2016-07-05T13:14:12"/>
        <d v="2016-07-05T13:14:13"/>
        <d v="2016-07-05T13:14:14"/>
        <d v="2016-07-05T13:14:16"/>
        <d v="2016-07-05T13:14:19"/>
        <d v="2016-07-05T13:14:22"/>
        <d v="2016-07-05T13:14:27"/>
        <d v="2016-07-05T13:14:28"/>
        <d v="2016-07-05T13:14:29"/>
        <d v="2016-07-05T13:14:31"/>
        <d v="2016-07-05T13:14:33"/>
        <d v="2016-07-05T13:14:37"/>
        <d v="2016-07-05T13:14:38"/>
        <d v="2016-07-05T13:14:43"/>
        <d v="2016-07-05T13:14:48"/>
        <d v="2016-07-05T13:14:52"/>
        <d v="2016-07-05T13:14:54"/>
        <d v="2016-07-05T13:14:56"/>
        <d v="2016-07-05T13:14:58"/>
        <d v="2016-07-05T13:15:01"/>
        <d v="2016-07-05T13:15:02"/>
        <d v="2016-07-05T13:15:04"/>
        <d v="2016-07-05T13:15:07"/>
        <d v="2016-07-05T13:15:08"/>
        <d v="2016-07-05T13:15:09"/>
        <d v="2016-07-05T13:15:11"/>
        <d v="2016-07-05T13:15:12"/>
        <d v="2016-07-05T13:15:14"/>
        <d v="2016-07-05T13:15:16"/>
        <d v="2016-07-05T13:15:19"/>
        <d v="2016-07-05T13:15:23"/>
        <d v="2016-07-05T13:15:28"/>
        <d v="2016-07-05T13:15:31"/>
        <d v="2016-07-05T13:15:32"/>
        <d v="2016-07-05T13:15:38"/>
        <d v="2016-07-05T13:15:41"/>
        <d v="2016-07-05T13:15:42"/>
        <d v="2016-07-05T13:15:47"/>
        <d v="2016-07-05T13:15:52"/>
        <d v="2016-07-05T13:15:56"/>
        <d v="2016-07-05T13:15:57"/>
        <d v="2016-07-05T13:15:58"/>
        <d v="2016-07-05T13:16:01"/>
        <d v="2016-07-05T13:16:02"/>
        <d v="2016-07-05T13:16:03"/>
        <d v="2016-07-05T13:16:04"/>
        <d v="2016-07-05T13:16:06"/>
        <d v="2016-07-05T13:16:08"/>
        <d v="2016-07-05T13:16:12"/>
        <d v="2016-07-05T13:16:13"/>
        <d v="2016-07-05T13:16:14"/>
        <d v="2016-07-05T13:16:16"/>
        <d v="2016-07-05T13:16:17"/>
        <d v="2016-07-05T13:16:19"/>
        <d v="2016-07-05T13:16:22"/>
        <d v="2016-07-05T13:16:23"/>
        <d v="2016-07-05T13:16:24"/>
        <d v="2016-07-05T13:16:26"/>
        <d v="2016-07-05T13:16:27"/>
        <d v="2016-07-05T13:16:29"/>
        <d v="2016-07-05T13:16:31"/>
        <d v="2016-07-05T13:16:34"/>
        <d v="2016-07-05T13:16:37"/>
        <d v="2016-07-05T13:16:42"/>
        <d v="2016-07-05T13:16:43"/>
        <d v="2016-07-05T13:16:46"/>
        <d v="2016-07-05T13:16:49"/>
        <d v="2016-07-05T13:16:52"/>
        <d v="2016-07-05T13:16:56"/>
        <d v="2016-07-05T13:16:59"/>
        <d v="2016-07-05T13:17:03"/>
        <d v="2016-07-05T13:17:08"/>
        <d v="2016-07-05T13:17:12"/>
        <d v="2016-07-05T13:17:13"/>
        <d v="2016-07-05T13:17:16"/>
        <d v="2016-07-05T13:17:17"/>
        <d v="2016-07-05T13:17:19"/>
        <d v="2016-07-05T13:17:22"/>
        <d v="2016-07-05T13:17:27"/>
        <d v="2016-07-05T13:17:32"/>
        <d v="2016-07-05T13:17:34"/>
        <d v="2016-07-05T13:17:36"/>
        <d v="2016-07-05T13:17:38"/>
        <d v="2016-07-05T13:17:43"/>
        <d v="2016-07-05T13:17:46"/>
        <d v="2016-07-05T13:17:47"/>
        <d v="2016-07-05T13:17:48"/>
        <d v="2016-07-05T13:17:49"/>
        <d v="2016-07-05T13:17:51"/>
        <d v="2016-07-05T13:17:52"/>
        <d v="2016-07-05T13:17:53"/>
        <d v="2016-07-05T13:17:56"/>
        <d v="2016-07-05T13:17:58"/>
        <d v="2016-07-05T13:18:01"/>
        <d v="2016-07-05T13:18:02"/>
        <d v="2016-07-05T13:18:03"/>
        <d v="2016-07-05T13:18:04"/>
        <d v="2016-07-05T13:18:06"/>
        <d v="2016-07-05T13:18:08"/>
        <d v="2016-07-05T13:18:11"/>
        <d v="2016-07-05T13:18:12"/>
        <d v="2016-07-05T13:18:13"/>
        <d v="2016-07-05T13:18:14"/>
        <d v="2016-07-05T13:18:16"/>
        <d v="2016-07-05T13:18:18"/>
        <d v="2016-07-05T13:18:21"/>
        <d v="2016-07-05T13:18:24"/>
        <d v="2016-07-05T13:18:28"/>
        <d v="2016-07-05T13:18:32"/>
        <d v="2016-07-05T13:18:34"/>
        <d v="2016-07-05T13:18:36"/>
        <d v="2016-07-05T13:18:37"/>
        <d v="2016-07-05T13:18:39"/>
        <d v="2016-07-05T13:18:41"/>
        <d v="2016-07-05T13:18:43"/>
        <d v="2016-07-05T13:18:44"/>
        <d v="2016-07-05T13:18:47"/>
        <d v="2016-07-05T13:18:53"/>
        <d v="2016-07-05T13:18:54"/>
        <d v="2016-07-05T13:18:57"/>
        <d v="2016-07-05T13:19:01"/>
        <d v="2016-07-05T13:19:03"/>
        <d v="2016-07-05T13:19:08"/>
        <d v="2016-07-05T13:19:12"/>
        <d v="2016-07-05T13:19:17"/>
        <d v="2016-07-05T13:19:19"/>
        <d v="2016-07-05T13:19:22"/>
        <d v="2016-07-05T13:19:27"/>
        <d v="2016-07-05T13:19:33"/>
        <d v="2016-07-05T13:19:36"/>
        <d v="2016-07-05T13:19:39"/>
        <d v="2016-07-05T13:19:42"/>
        <d v="2016-07-05T13:19:48"/>
        <d v="2016-07-05T13:19:51"/>
        <d v="2016-07-05T13:19:53"/>
        <d v="2016-07-05T13:19:56"/>
        <d v="2016-07-05T13:19:57"/>
        <d v="2016-07-05T13:20:03"/>
        <d v="2016-07-05T13:20:08"/>
        <d v="2016-07-05T13:20:11"/>
        <d v="2016-07-05T13:20:14"/>
        <d v="2016-07-05T13:20:16"/>
        <d v="2016-07-05T13:20:17"/>
        <d v="2016-07-05T13:20:18"/>
        <d v="2016-07-05T13:20:23"/>
        <d v="2016-07-05T13:20:24"/>
        <d v="2016-07-05T13:20:26"/>
        <d v="2016-07-05T13:20:28"/>
        <d v="2016-07-05T13:20:31"/>
        <d v="2016-07-05T13:20:32"/>
        <d v="2016-07-05T13:20:34"/>
        <d v="2016-07-05T13:20:37"/>
        <d v="2016-07-05T13:20:38"/>
        <d v="2016-07-05T13:20:41"/>
        <d v="2016-07-05T13:20:44"/>
        <d v="2016-07-05T13:20:46"/>
        <d v="2016-07-05T13:20:47"/>
        <d v="2016-07-05T13:20:53"/>
        <d v="2016-07-05T13:20:56"/>
        <d v="2016-07-05T13:20:59"/>
        <d v="2016-07-05T13:21:02"/>
        <d v="2016-07-05T13:21:03"/>
        <d v="2016-07-05T13:21:04"/>
        <d v="2016-07-05T13:21:06"/>
        <d v="2016-07-05T13:21:09"/>
        <d v="2016-07-05T13:21:12"/>
        <d v="2016-07-05T13:21:14"/>
        <d v="2016-07-05T13:21:16"/>
        <d v="2016-07-05T13:21:17"/>
        <d v="2016-07-05T13:21:18"/>
        <d v="2016-07-05T13:21:19"/>
        <d v="2016-07-05T13:21:21"/>
        <d v="2016-07-05T13:21:22"/>
        <d v="2016-07-05T13:21:23"/>
        <d v="2016-07-05T13:21:24"/>
        <d v="2016-07-05T13:21:26"/>
        <d v="2016-07-05T13:21:28"/>
        <d v="2016-07-05T13:21:31"/>
        <d v="2016-07-05T13:21:32"/>
        <d v="2016-07-05T13:21:36"/>
        <d v="2016-07-05T13:21:39"/>
        <d v="2016-07-05T13:21:42"/>
        <d v="2016-07-05T13:21:44"/>
        <d v="2016-07-05T13:21:47"/>
        <d v="2016-07-05T13:21:51"/>
        <d v="2016-07-05T13:21:52"/>
        <d v="2016-07-05T13:21:53"/>
        <d v="2016-07-05T13:21:56"/>
        <d v="2016-07-05T13:21:59"/>
        <d v="2016-07-05T13:22:02"/>
        <d v="2016-07-05T13:22:04"/>
        <d v="2016-07-05T13:22:07"/>
        <d v="2016-07-05T13:22:12"/>
        <d v="2016-07-05T13:22:13"/>
        <d v="2016-07-05T13:22:16"/>
        <d v="2016-07-05T13:22:17"/>
        <d v="2016-07-05T13:22:18"/>
        <d v="2016-07-05T13:22:19"/>
        <d v="2016-07-05T13:22:22"/>
        <d v="2016-07-05T13:22:27"/>
        <d v="2016-07-05T13:22:33"/>
        <d v="2016-07-05T13:22:36"/>
        <d v="2016-07-05T13:22:38"/>
        <d v="2016-07-05T13:22:43"/>
        <d v="2016-07-05T13:22:44"/>
        <d v="2016-07-05T13:22:47"/>
        <d v="2016-07-05T13:22:49"/>
        <d v="2016-07-05T13:22:52"/>
        <d v="2016-07-05T13:22:54"/>
        <d v="2016-07-05T13:22:57"/>
        <d v="2016-07-05T13:23:02"/>
        <d v="2016-07-05T13:23:04"/>
        <d v="2016-07-05T13:23:06"/>
        <d v="2016-07-05T13:23:07"/>
        <d v="2016-07-05T13:23:08"/>
        <d v="2016-07-05T13:23:09"/>
        <d v="2016-07-05T13:23:11"/>
        <d v="2016-07-05T13:23:12"/>
        <d v="2016-07-05T13:23:13"/>
        <d v="2016-07-05T13:23:17"/>
        <d v="2016-07-05T13:23:21"/>
        <d v="2016-07-05T13:23:24"/>
        <d v="2016-07-05T13:23:26"/>
        <d v="2016-07-05T13:23:28"/>
        <d v="2016-07-05T13:23:32"/>
        <d v="2016-07-05T13:23:33"/>
        <d v="2016-07-05T13:23:36"/>
        <d v="2016-07-05T13:23:39"/>
        <d v="2016-07-05T13:23:42"/>
        <d v="2016-07-05T13:23:47"/>
        <d v="2016-07-05T13:23:53"/>
        <d v="2016-07-05T13:23:56"/>
        <d v="2016-07-05T13:23:57"/>
        <d v="2016-07-05T13:23:58"/>
        <d v="2016-07-05T13:23:59"/>
        <d v="2016-07-05T13:24:01"/>
        <d v="2016-07-05T13:24:02"/>
        <d v="2016-07-05T13:24:03"/>
        <d v="2016-07-05T13:24:06"/>
        <d v="2016-07-05T13:24:07"/>
        <d v="2016-07-05T13:24:09"/>
        <d v="2016-07-05T13:24:12"/>
        <d v="2016-07-05T13:24:14"/>
        <d v="2016-07-05T13:24:16"/>
        <d v="2016-07-05T13:24:17"/>
        <d v="2016-07-05T13:24:18"/>
        <d v="2016-07-05T13:24:21"/>
        <d v="2016-07-05T13:24:23"/>
        <d v="2016-07-05T13:24:24"/>
        <d v="2016-07-05T13:24:27"/>
        <d v="2016-07-05T13:24:33"/>
        <d v="2016-07-05T13:24:36"/>
        <d v="2016-07-05T13:24:38"/>
        <d v="2016-07-05T13:24:41"/>
        <d v="2016-07-05T13:24:43"/>
        <d v="2016-07-05T13:24:48"/>
        <d v="2016-07-05T13:24:51"/>
        <d v="2016-07-05T13:24:54"/>
        <d v="2016-07-05T13:24:58"/>
        <d v="2016-07-05T13:25:01"/>
        <d v="2016-07-05T13:25:04"/>
        <d v="2016-07-05T13:25:07"/>
        <d v="2016-07-05T13:25:09"/>
        <d v="2016-07-05T13:25:11"/>
        <d v="2016-07-05T13:25:12"/>
        <d v="2016-07-05T13:25:13"/>
        <d v="2016-07-05T13:25:14"/>
        <d v="2016-07-05T13:25:16"/>
        <d v="2016-07-05T13:25:17"/>
        <d v="2016-07-05T13:25:23"/>
        <d v="2016-07-05T13:25:26"/>
        <d v="2016-07-05T13:25:27"/>
        <d v="2016-07-05T13:25:31"/>
        <d v="2016-07-05T13:25:34"/>
        <d v="2016-07-05T13:25:37"/>
        <d v="2016-07-05T13:25:42"/>
        <d v="2016-07-05T13:25:43"/>
        <d v="2016-07-05T13:25:44"/>
        <d v="2016-07-05T13:25:46"/>
        <d v="2016-07-05T13:25:47"/>
        <d v="2016-07-05T13:25:48"/>
        <d v="2016-07-05T13:25:49"/>
        <d v="2016-07-05T13:25:52"/>
        <d v="2016-07-05T13:25:54"/>
        <d v="2016-07-05T13:25:56"/>
        <d v="2016-07-05T13:25:58"/>
        <d v="2016-07-05T13:26:02"/>
        <d v="2016-07-05T13:26:07"/>
        <d v="2016-07-05T13:26:08"/>
        <d v="2016-07-05T13:26:10"/>
        <d v="2016-07-05T13:26:11"/>
        <d v="2016-07-05T13:26:12"/>
        <d v="2016-07-05T13:26:13"/>
        <d v="2016-07-05T13:26:14"/>
        <d v="2016-07-05T13:26:17"/>
        <d v="2016-07-05T13:26:18"/>
        <d v="2016-07-05T13:26:19"/>
        <d v="2016-07-05T13:26:21"/>
        <d v="2016-07-05T13:26:22"/>
        <d v="2016-07-05T13:26:24"/>
        <d v="2016-07-05T13:26:26"/>
        <d v="2016-07-05T13:26:29"/>
        <d v="2016-07-05T13:26:33"/>
        <d v="2016-07-05T13:26:36"/>
        <d v="2016-07-05T13:26:38"/>
        <d v="2016-07-05T13:26:41"/>
        <d v="2016-07-05T13:26:44"/>
        <d v="2016-07-05T13:26:48"/>
        <d v="2016-07-05T13:26:51"/>
        <d v="2016-07-05T13:26:54"/>
        <d v="2016-07-05T13:26:57"/>
        <d v="2016-07-05T13:26:58"/>
        <d v="2016-07-05T13:26:59"/>
        <d v="2016-07-05T13:27:01"/>
        <d v="2016-07-05T13:27:04"/>
        <d v="2016-07-05T13:27:06"/>
        <d v="2016-07-05T13:27:09"/>
        <d v="2016-07-05T13:27:12"/>
        <d v="2016-07-05T13:27:16"/>
        <d v="2016-07-05T13:27:19"/>
        <d v="2016-07-05T13:27:21"/>
        <d v="2016-07-05T13:27:24"/>
        <d v="2016-07-05T13:27:27"/>
        <d v="2016-07-05T13:27:29"/>
        <d v="2016-07-05T13:27:32"/>
        <d v="2016-07-05T13:27:36"/>
        <d v="2016-07-05T13:27:37"/>
        <d v="2016-07-05T13:27:43"/>
        <d v="2016-07-05T13:27:44"/>
        <d v="2016-07-05T13:27:47"/>
        <d v="2016-07-05T13:27:53"/>
        <d v="2016-07-05T13:27:57"/>
        <d v="2016-07-05T13:27:58"/>
        <d v="2016-07-05T13:28:03"/>
        <d v="2016-07-05T13:28:06"/>
        <d v="2016-07-05T13:28:07"/>
        <d v="2016-07-05T13:28:11"/>
        <d v="2016-07-05T13:28:14"/>
        <d v="2016-07-05T13:28:17"/>
        <d v="2016-07-05T13:28:23"/>
        <d v="2016-07-05T13:28:24"/>
        <d v="2016-07-05T13:28:27"/>
        <d v="2016-07-05T13:28:33"/>
        <d v="2016-07-05T13:28:36"/>
        <d v="2016-07-05T13:28:38"/>
        <d v="2016-07-05T13:28:39"/>
        <d v="2016-07-05T13:28:42"/>
        <d v="2016-07-05T13:28:48"/>
        <d v="2016-07-05T13:28:51"/>
        <d v="2016-07-05T13:28:54"/>
        <d v="2016-07-05T13:28:57"/>
        <d v="2016-07-05T13:28:58"/>
        <d v="2016-07-05T13:29:01"/>
        <d v="2016-07-05T13:29:04"/>
        <d v="2016-07-05T13:29:06"/>
        <d v="2016-07-05T13:29:08"/>
        <d v="2016-07-05T13:29:11"/>
        <d v="2016-07-05T13:29:12"/>
        <d v="2016-07-05T13:29:14"/>
        <d v="2016-07-05T13:29:17"/>
        <d v="2016-07-05T13:29:19"/>
        <d v="2016-07-05T13:29:21"/>
        <d v="2016-07-05T13:29:22"/>
        <d v="2016-07-05T13:29:23"/>
        <d v="2016-07-05T13:29:24"/>
        <d v="2016-07-05T13:29:26"/>
        <d v="2016-07-05T13:29:27"/>
        <d v="2016-07-05T13:29:28"/>
        <d v="2016-07-05T13:29:29"/>
        <d v="2016-07-05T13:29:32"/>
        <d v="2016-07-05T13:29:36"/>
        <d v="2016-07-05T13:29:39"/>
        <d v="2016-07-05T13:29:41"/>
        <d v="2016-07-05T13:29:44"/>
        <d v="2016-07-05T13:29:47"/>
        <d v="2016-07-05T13:29:52"/>
        <d v="2016-07-05T13:29:54"/>
        <d v="2016-07-05T13:29:57"/>
        <d v="2016-07-05T13:30:03"/>
        <d v="2016-07-05T13:30:04"/>
        <d v="2016-07-05T13:30:07"/>
        <d v="2016-07-05T13:30:08"/>
        <d v="2016-07-05T13:30:11"/>
        <d v="2016-07-05T13:30:13"/>
        <d v="2016-07-05T13:30:16"/>
        <d v="2016-07-05T13:30:19"/>
        <d v="2016-07-05T13:30:22"/>
        <d v="2016-07-05T13:30:28"/>
        <d v="2016-07-05T13:30:31"/>
        <d v="2016-07-05T13:30:34"/>
        <d v="2016-07-05T13:30:36"/>
        <d v="2016-07-05T13:30:37"/>
        <d v="2016-07-05T13:30:39"/>
        <d v="2016-07-05T13:30:42"/>
        <d v="2016-07-05T13:30:43"/>
        <d v="2016-07-05T13:30:46"/>
        <d v="2016-07-05T13:30:47"/>
        <d v="2016-07-05T13:30:48"/>
        <d v="2016-07-05T13:30:49"/>
        <d v="2016-07-05T13:30:51"/>
        <d v="2016-07-05T13:30:52"/>
        <d v="2016-07-05T13:30:58"/>
        <d v="2016-07-05T13:31:01"/>
        <d v="2016-07-05T13:31:03"/>
        <d v="2016-07-05T13:31:04"/>
        <d v="2016-07-05T13:31:06"/>
        <d v="2016-07-05T13:31:09"/>
        <d v="2016-07-05T13:31:13"/>
        <d v="2016-07-05T13:31:16"/>
        <d v="2016-07-05T13:31:18"/>
        <d v="2016-07-05T13:31:21"/>
        <d v="2016-07-05T13:31:22"/>
        <d v="2016-07-05T13:31:24"/>
        <d v="2016-07-05T13:31:28"/>
        <d v="2016-07-05T13:31:32"/>
        <d v="2016-07-05T13:31:37"/>
        <d v="2016-07-05T13:31:38"/>
        <d v="2016-07-05T13:31:44"/>
        <d v="2016-07-05T13:31:46"/>
        <d v="2016-07-05T13:31:47"/>
        <d v="2016-07-05T13:31:49"/>
        <d v="2016-07-05T13:31:52"/>
        <d v="2016-07-05T13:31:53"/>
        <d v="2016-07-05T13:32:18"/>
        <d v="2016-07-05T13:32:21"/>
        <d v="2016-07-05T13:32:22"/>
        <d v="2016-07-05T13:32:28"/>
        <d v="2016-07-05T13:32:37"/>
        <d v="2016-07-05T13:32:42"/>
        <d v="2016-07-05T13:32:46"/>
        <d v="2016-07-05T13:32:54"/>
        <d v="2016-07-05T13:32:56"/>
        <d v="2016-07-05T13:32:57"/>
        <d v="2016-07-05T13:33:09"/>
        <d v="2016-07-05T13:33:13"/>
        <d v="2016-07-05T13:33:16"/>
        <d v="2016-07-05T13:33:18"/>
        <d v="2016-07-05T13:33:19"/>
        <d v="2016-07-05T13:33:21"/>
        <d v="2016-07-05T13:33:27"/>
        <d v="2016-07-05T13:33:33"/>
        <d v="2016-07-05T13:33:36"/>
        <d v="2016-07-05T13:33:48"/>
        <d v="2016-07-05T13:33:49"/>
        <d v="2016-07-05T13:33:54"/>
        <d v="2016-07-05T13:33:57"/>
        <d v="2016-07-05T13:34:06"/>
        <d v="2016-07-05T13:34:12"/>
        <d v="2016-07-05T13:34:19"/>
        <d v="2016-07-05T13:34:22"/>
        <d v="2016-07-05T13:34:33"/>
        <d v="2016-07-05T13:34:36"/>
        <d v="2016-07-05T13:34:39"/>
        <d v="2016-07-05T13:34:46"/>
        <d v="2016-07-05T13:34:49"/>
        <d v="2016-07-05T13:34:56"/>
        <d v="2016-07-05T13:35:07"/>
        <d v="2016-07-05T13:35:12"/>
        <d v="2016-07-05T13:35:26"/>
        <d v="2016-07-05T13:35:29"/>
        <d v="2016-07-05T13:35:31"/>
        <d v="2016-07-05T13:35:32"/>
        <d v="2016-07-05T13:35:37"/>
        <d v="2016-07-05T13:35:42"/>
        <d v="2016-07-05T13:35:47"/>
        <d v="2016-07-05T13:35:51"/>
        <d v="2016-07-05T13:35:59"/>
        <d v="2016-07-05T13:36:01"/>
        <d v="2016-07-05T13:36:04"/>
        <d v="2016-07-05T13:36:07"/>
        <d v="2016-07-05T13:36:09"/>
        <d v="2016-07-05T13:36:12"/>
        <d v="2016-07-05T13:36:21"/>
        <d v="2016-07-05T13:36:24"/>
        <d v="2016-07-05T13:36:26"/>
        <d v="2016-07-05T13:36:44"/>
        <d v="2016-07-05T13:36:47"/>
        <d v="2016-07-05T13:36:48"/>
        <d v="2016-07-05T13:36:51"/>
        <d v="2016-07-05T13:36:53"/>
        <d v="2016-07-05T13:36:58"/>
        <d v="2016-07-05T13:36:59"/>
        <d v="2016-07-05T13:37:04"/>
        <d v="2016-07-05T13:37:08"/>
        <d v="2016-07-05T13:37:11"/>
        <d v="2016-07-05T13:37:14"/>
        <d v="2016-07-05T13:37:32"/>
        <d v="2016-07-05T13:37:41"/>
        <d v="2016-07-05T13:37:48"/>
        <d v="2016-07-05T13:37:51"/>
        <d v="2016-07-05T13:37:59"/>
        <d v="2016-07-05T13:38:03"/>
        <d v="2016-07-05T13:38:04"/>
        <d v="2016-07-05T13:38:09"/>
        <d v="2016-07-05T13:38:12"/>
        <d v="2016-07-05T13:38:13"/>
        <d v="2016-07-05T13:38:18"/>
        <d v="2016-07-05T13:38:24"/>
        <d v="2016-07-05T13:38:33"/>
        <d v="2016-07-05T13:38:36"/>
        <d v="2016-07-05T13:38:39"/>
        <d v="2016-07-05T13:38:43"/>
        <d v="2016-07-05T13:38:46"/>
        <d v="2016-07-05T13:38:47"/>
        <d v="2016-07-05T13:38:52"/>
        <d v="2016-07-05T13:38:53"/>
        <d v="2016-07-05T13:39:14"/>
        <d v="2016-07-05T13:39:22"/>
        <d v="2016-07-05T13:39:24"/>
        <d v="2016-07-05T13:39:27"/>
        <d v="2016-07-05T13:39:29"/>
        <d v="2016-07-05T13:39:31"/>
        <d v="2016-07-05T13:39:36"/>
        <d v="2016-07-05T13:39:39"/>
        <d v="2016-07-05T13:39:42"/>
        <d v="2016-07-05T13:39:46"/>
        <d v="2016-07-05T13:39:49"/>
        <d v="2016-07-05T13:39:54"/>
        <d v="2016-07-05T13:40:01"/>
        <d v="2016-07-05T13:40:06"/>
        <d v="2016-07-05T13:40:08"/>
        <d v="2016-07-05T13:40:19"/>
        <d v="2016-07-05T13:40:21"/>
        <d v="2016-07-05T13:40:22"/>
        <d v="2016-07-05T13:40:38"/>
        <d v="2016-07-05T13:40:43"/>
        <d v="2016-07-05T13:40:51"/>
        <d v="2016-07-05T13:40:54"/>
        <d v="2016-07-05T13:40:57"/>
        <d v="2016-07-05T13:41:01"/>
        <d v="2016-07-05T13:41:04"/>
        <d v="2016-07-05T13:41:06"/>
        <d v="2016-07-05T13:41:09"/>
        <d v="2016-07-05T13:41:18"/>
        <d v="2016-07-05T13:41:21"/>
        <d v="2016-07-05T13:41:22"/>
        <d v="2016-07-05T13:41:25"/>
        <d v="2016-07-05T13:41:27"/>
        <d v="2016-07-05T13:41:37"/>
        <d v="2016-07-05T13:41:39"/>
        <d v="2016-07-05T13:41:43"/>
        <d v="2016-07-05T13:41:49"/>
        <d v="2016-07-05T13:41:52"/>
        <d v="2016-07-05T13:41:58"/>
        <d v="2016-07-05T13:42:03"/>
        <d v="2016-07-05T13:42:06"/>
        <d v="2016-07-05T13:42:18"/>
        <d v="2016-07-05T13:42:21"/>
        <d v="2016-07-05T13:42:27"/>
        <d v="2016-07-05T13:42:28"/>
        <d v="2016-07-05T13:42:31"/>
        <d v="2016-07-05T13:42:33"/>
        <d v="2016-07-05T13:42:34"/>
        <d v="2016-07-05T13:42:43"/>
        <d v="2016-07-05T13:42:46"/>
        <d v="2016-07-05T13:42:52"/>
        <d v="2016-07-05T13:42:56"/>
        <d v="2016-07-05T13:43:01"/>
        <d v="2016-07-05T13:43:09"/>
        <d v="2016-07-05T13:43:12"/>
        <d v="2016-07-05T13:43:18"/>
        <d v="2016-07-05T13:43:21"/>
        <d v="2016-07-05T13:43:23"/>
        <d v="2016-07-05T13:43:24"/>
        <d v="2016-07-05T13:43:26"/>
        <d v="2016-07-05T13:43:32"/>
        <d v="2016-07-05T13:43:37"/>
        <d v="2016-07-05T13:43:39"/>
        <d v="2016-07-05T13:43:48"/>
        <d v="2016-07-05T13:43:49"/>
        <d v="2016-07-05T13:43:58"/>
        <d v="2016-07-05T13:44:01"/>
        <d v="2016-07-05T13:44:06"/>
        <d v="2016-07-05T13:44:08"/>
        <d v="2016-07-05T13:44:09"/>
        <d v="2016-07-05T13:44:11"/>
        <d v="2016-07-05T13:44:12"/>
        <d v="2016-07-05T13:44:14"/>
        <d v="2016-07-05T13:44:18"/>
        <d v="2016-07-05T13:44:19"/>
        <d v="2016-07-05T13:44:21"/>
        <d v="2016-07-05T13:44:22"/>
        <d v="2016-07-05T13:44:26"/>
        <d v="2016-07-05T13:44:29"/>
        <d v="2016-07-05T13:44:33"/>
        <d v="2016-07-05T13:44:34"/>
        <d v="2016-07-05T13:44:37"/>
        <d v="2016-07-05T13:44:42"/>
        <d v="2016-07-05T13:44:52"/>
        <d v="2016-07-05T13:45:01"/>
        <d v="2016-07-05T13:45:03"/>
        <d v="2016-07-05T13:45:06"/>
        <d v="2016-07-05T13:45:08"/>
        <d v="2016-07-05T13:45:11"/>
        <d v="2016-07-05T13:45:13"/>
        <d v="2016-07-05T13:45:17"/>
        <d v="2016-07-05T13:45:22"/>
        <d v="2016-07-05T13:45:24"/>
        <d v="2016-07-05T13:45:27"/>
        <d v="2016-07-05T13:45:29"/>
        <d v="2016-07-05T13:45:32"/>
        <d v="2016-07-05T13:45:36"/>
        <d v="2016-07-05T13:45:37"/>
        <d v="2016-07-05T13:45:44"/>
        <d v="2016-07-05T13:45:47"/>
        <d v="2016-07-05T13:45:53"/>
        <d v="2016-07-05T13:46:01"/>
        <d v="2016-07-05T13:46:08"/>
        <d v="2016-07-05T13:46:21"/>
        <d v="2016-07-05T13:46:38"/>
        <d v="2016-07-05T13:46:42"/>
        <d v="2016-07-05T13:46:49"/>
        <d v="2016-07-05T13:46:53"/>
        <d v="2016-07-05T13:46:56"/>
        <d v="2016-07-05T13:46:59"/>
        <d v="2016-07-05T13:47:03"/>
        <d v="2016-07-05T13:47:06"/>
        <d v="2016-07-05T13:47:08"/>
        <d v="2016-07-05T13:47:11"/>
        <d v="2016-07-05T13:47:12"/>
        <d v="2016-07-05T13:47:24"/>
        <d v="2016-07-05T13:47:29"/>
        <d v="2016-07-05T13:47:33"/>
        <d v="2016-07-05T13:47:34"/>
        <d v="2016-07-05T13:47:42"/>
        <d v="2016-07-05T13:47:49"/>
        <d v="2016-07-05T13:47:52"/>
        <d v="2016-07-05T13:47:54"/>
        <d v="2016-07-05T13:47:58"/>
        <d v="2016-07-05T13:48:01"/>
        <d v="2016-07-05T13:48:04"/>
        <d v="2016-07-05T13:48:13"/>
        <d v="2016-07-05T13:48:16"/>
        <d v="2016-07-05T13:48:17"/>
        <d v="2016-07-05T13:48:27"/>
        <d v="2016-07-05T13:48:28"/>
        <d v="2016-07-05T13:48:32"/>
        <d v="2016-07-05T13:48:46"/>
        <d v="2016-07-05T13:48:48"/>
        <d v="2016-07-05T13:48:49"/>
        <d v="2016-07-05T13:48:52"/>
        <d v="2016-07-05T13:48:54"/>
        <d v="2016-07-05T13:48:58"/>
        <d v="2016-07-05T13:49:01"/>
        <d v="2016-07-05T13:49:04"/>
        <d v="2016-07-05T13:49:11"/>
        <d v="2016-07-05T13:49:14"/>
        <d v="2016-07-05T13:49:18"/>
        <d v="2016-07-05T13:49:22"/>
        <d v="2016-07-05T13:49:27"/>
        <d v="2016-07-05T13:49:31"/>
        <d v="2016-07-05T13:49:38"/>
        <d v="2016-07-05T13:49:44"/>
        <d v="2016-07-05T13:49:48"/>
        <d v="2016-07-05T13:49:53"/>
        <d v="2016-07-05T13:50:01"/>
        <d v="2016-07-05T13:50:04"/>
        <d v="2016-07-05T13:50:06"/>
        <d v="2016-07-05T13:50:09"/>
        <d v="2016-07-05T13:50:11"/>
        <d v="2016-07-05T13:50:12"/>
        <d v="2016-07-05T13:50:14"/>
        <d v="2016-07-05T13:50:16"/>
        <d v="2016-07-05T13:50:21"/>
        <d v="2016-07-05T13:50:24"/>
        <d v="2016-07-05T13:50:26"/>
        <d v="2016-07-05T13:50:27"/>
        <d v="2016-07-05T13:50:29"/>
        <d v="2016-07-05T13:50:32"/>
        <d v="2016-07-05T13:50:38"/>
        <d v="2016-07-05T13:50:39"/>
        <d v="2016-07-05T13:50:41"/>
        <d v="2016-07-05T13:50:44"/>
        <d v="2016-07-05T13:50:48"/>
        <d v="2016-07-05T13:50:51"/>
        <d v="2016-07-05T13:50:53"/>
        <d v="2016-07-05T13:50:58"/>
        <d v="2016-07-05T13:51:01"/>
        <d v="2016-07-05T13:51:04"/>
        <d v="2016-07-05T13:51:07"/>
        <d v="2016-07-05T13:51:14"/>
        <d v="2016-07-05T13:51:22"/>
        <d v="2016-07-05T13:51:27"/>
        <d v="2016-07-05T13:51:38"/>
        <d v="2016-07-05T13:51:41"/>
        <d v="2016-07-05T13:51:48"/>
        <d v="2016-07-05T13:51:51"/>
        <d v="2016-07-05T13:51:54"/>
        <d v="2016-07-05T13:52:13"/>
        <d v="2016-07-05T13:52:16"/>
        <d v="2016-07-05T13:52:18"/>
        <d v="2016-07-05T13:52:21"/>
        <d v="2016-07-05T13:52:24"/>
        <d v="2016-07-05T13:52:28"/>
        <d v="2016-07-05T13:52:31"/>
        <d v="2016-07-05T13:52:43"/>
        <d v="2016-07-05T13:52:49"/>
        <d v="2016-07-05T13:52:51"/>
        <d v="2016-07-05T13:52:54"/>
        <d v="2016-07-05T13:52:57"/>
        <d v="2016-07-05T13:53:03"/>
        <d v="2016-07-05T13:53:06"/>
        <d v="2016-07-05T13:53:17"/>
        <d v="2016-07-05T13:53:21"/>
        <d v="2016-07-05T13:53:23"/>
        <d v="2016-07-05T13:53:26"/>
        <d v="2016-07-05T13:53:32"/>
        <d v="2016-07-05T13:53:43"/>
        <d v="2016-07-05T13:53:44"/>
        <d v="2016-07-05T13:53:47"/>
        <d v="2016-07-05T13:53:49"/>
        <d v="2016-07-05T13:53:52"/>
        <d v="2016-07-05T13:53:53"/>
        <d v="2016-07-05T13:53:55"/>
        <d v="2016-07-05T13:53:58"/>
        <d v="2016-07-05T13:53:59"/>
        <d v="2016-07-05T13:54:01"/>
        <d v="2016-07-05T13:54:02"/>
        <d v="2016-07-05T13:54:06"/>
        <d v="2016-07-05T13:54:08"/>
        <d v="2016-07-05T13:54:11"/>
        <d v="2016-07-05T13:54:23"/>
        <d v="2016-07-05T13:54:29"/>
        <d v="2016-07-05T13:54:32"/>
        <d v="2016-07-05T13:54:39"/>
        <d v="2016-07-05T13:54:42"/>
        <d v="2016-07-05T13:54:49"/>
        <d v="2016-07-05T13:54:51"/>
        <d v="2016-07-05T13:54:54"/>
        <d v="2016-07-05T13:54:58"/>
        <d v="2016-07-05T13:55:07"/>
        <d v="2016-07-05T13:55:18"/>
        <d v="2016-07-05T13:55:21"/>
        <d v="2016-07-05T13:55:22"/>
        <d v="2016-07-05T13:55:27"/>
        <d v="2016-07-05T13:55:31"/>
        <d v="2016-07-05T13:55:38"/>
        <d v="2016-07-05T13:55:41"/>
        <d v="2016-07-05T13:55:44"/>
        <d v="2016-07-05T13:55:47"/>
        <d v="2016-07-05T13:55:58"/>
        <d v="2016-07-05T13:55:59"/>
        <d v="2016-07-05T13:56:18"/>
        <d v="2016-07-05T13:56:21"/>
        <d v="2016-07-05T13:56:24"/>
        <d v="2016-07-05T13:56:36"/>
        <d v="2016-07-05T13:56:38"/>
        <d v="2016-07-05T13:56:39"/>
        <d v="2016-07-05T13:56:44"/>
        <d v="2016-07-05T13:57:09"/>
        <d v="2016-07-05T13:57:12"/>
        <d v="2016-07-05T13:57:13"/>
        <d v="2016-07-05T13:57:22"/>
        <d v="2016-07-05T13:57:27"/>
        <d v="2016-07-05T13:57:28"/>
        <d v="2016-07-05T13:57:31"/>
        <d v="2016-07-05T13:57:34"/>
        <d v="2016-07-05T13:57:36"/>
        <d v="2016-07-05T13:57:43"/>
        <d v="2016-07-05T13:57:52"/>
        <d v="2016-07-05T13:57:57"/>
        <d v="2016-07-05T13:58:01"/>
        <d v="2016-07-05T13:58:04"/>
        <d v="2016-07-05T13:58:06"/>
        <d v="2016-07-05T13:58:08"/>
        <d v="2016-07-05T13:58:12"/>
        <d v="2016-07-05T13:58:13"/>
        <d v="2016-07-05T13:58:16"/>
        <d v="2016-07-05T13:58:19"/>
        <d v="2016-07-05T13:58:26"/>
        <d v="2016-07-05T13:58:29"/>
        <d v="2016-07-05T13:58:33"/>
        <d v="2016-07-05T13:58:36"/>
        <d v="2016-07-05T13:58:41"/>
        <d v="2016-07-05T13:58:42"/>
        <d v="2016-07-05T13:58:46"/>
        <d v="2016-07-05T13:58:49"/>
        <d v="2016-07-05T13:58:51"/>
        <d v="2016-07-05T13:58:52"/>
        <d v="2016-07-05T13:59:01"/>
        <d v="2016-07-05T13:59:07"/>
        <d v="2016-07-05T13:59:11"/>
        <d v="2016-07-05T13:59:13"/>
        <d v="2016-07-05T13:59:16"/>
        <d v="2016-07-05T13:59:24"/>
        <d v="2016-07-05T13:59:28"/>
        <d v="2016-07-05T13:59:29"/>
        <d v="2016-07-05T13:59:36"/>
        <d v="2016-07-05T13:59:38"/>
        <d v="2016-07-05T13:59:42"/>
        <d v="2016-07-05T13:59:46"/>
        <d v="2016-07-05T13:59:52"/>
        <d v="2016-07-05T13:59:53"/>
        <d v="2016-07-05T13:59:56"/>
        <d v="2016-07-05T14:00:02"/>
        <d v="2016-07-05T14:00:08"/>
        <d v="2016-07-05T14:00:11"/>
        <d v="2016-07-05T14:00:14"/>
        <d v="2016-07-05T14:00:19"/>
        <d v="2016-07-05T14:00:22"/>
        <d v="2016-07-05T14:00:28"/>
        <d v="2016-07-05T14:00:39"/>
        <d v="2016-07-05T14:00:42"/>
        <d v="2016-07-05T14:00:53"/>
        <d v="2016-07-05T14:00:58"/>
        <d v="2016-07-05T14:01:08"/>
        <d v="2016-07-05T14:01:13"/>
        <d v="2016-07-05T14:01:23"/>
        <d v="2016-07-05T14:01:33"/>
        <d v="2016-07-05T14:01:43"/>
        <d v="2016-07-05T14:01:48"/>
        <d v="2016-07-05T14:02:08"/>
        <d v="2016-07-05T14:02:13"/>
        <d v="2016-07-05T14:02:28"/>
        <d v="2016-07-05T14:02:48"/>
        <d v="2016-07-05T14:03:08"/>
        <d v="2016-07-05T14:03:13"/>
        <d v="2016-07-05T14:03:28"/>
        <d v="2016-07-05T14:03:33"/>
        <d v="2016-07-05T14:03:38"/>
        <d v="2016-07-05T14:03:43"/>
        <d v="2016-07-05T14:03:58"/>
        <d v="2016-07-05T14:04:13"/>
        <d v="2016-07-05T14:04:28"/>
        <d v="2016-07-05T14:05:03"/>
        <d v="2016-07-05T14:05:08"/>
        <d v="2016-07-05T14:05:18"/>
        <d v="2016-07-05T14:05:23"/>
        <d v="2016-07-05T14:05:28"/>
        <d v="2016-07-05T14:05:53"/>
        <d v="2016-07-05T14:06:08"/>
        <d v="2016-07-05T14:06:23"/>
        <d v="2016-07-05T14:06:48"/>
        <d v="2016-07-05T14:07:13"/>
        <d v="2016-07-05T14:07:28"/>
        <d v="2016-07-05T14:07:33"/>
        <d v="2016-07-05T14:07:38"/>
        <d v="2016-07-05T14:07:48"/>
        <d v="2016-07-05T14:08:03"/>
        <d v="2016-07-05T14:08:18"/>
        <d v="2016-07-05T14:08:33"/>
        <d v="2016-07-05T14:08:53"/>
        <d v="2016-07-05T14:09:08"/>
        <d v="2016-07-05T14:09:18"/>
        <d v="2016-07-05T14:09:48"/>
        <d v="2016-07-05T14:10:08"/>
        <d v="2016-07-05T14:24:30"/>
        <d v="2016-07-05T14:25:25"/>
        <d v="2016-07-05T14:29:05"/>
        <d v="2016-07-05T14:35:25"/>
        <d v="2016-07-05T14:36:21"/>
        <d v="2016-07-05T14:36:36"/>
        <d v="2016-07-05T14:36:41"/>
        <d v="2016-07-05T14:36:51"/>
        <d v="2016-07-05T14:36:56"/>
        <d v="2016-07-05T14:37:06"/>
        <d v="2016-07-05T14:37:11"/>
        <d v="2016-07-05T14:37:36"/>
        <d v="2016-07-05T14:37:41"/>
        <d v="2016-07-05T14:37:51"/>
        <d v="2016-07-05T14:38:11"/>
        <d v="2016-07-05T14:38:26"/>
        <d v="2016-07-05T14:38:36"/>
        <d v="2016-07-05T14:38:56"/>
        <d v="2016-07-05T14:39:06"/>
        <d v="2016-07-05T14:39:11"/>
        <d v="2016-07-05T14:39:21"/>
        <d v="2016-07-05T14:39:33"/>
        <d v="2016-07-05T14:40:08"/>
        <d v="2016-07-05T14:40:28"/>
        <d v="2016-07-05T14:40:33"/>
        <d v="2016-07-05T14:40:38"/>
        <d v="2016-07-05T14:41:08"/>
        <d v="2016-07-05T14:41:13"/>
        <d v="2016-07-05T14:41:18"/>
        <d v="2016-07-05T14:41:23"/>
        <d v="2016-07-05T14:41:48"/>
        <d v="2016-07-05T14:42:28"/>
        <d v="2016-07-05T14:42:33"/>
        <d v="2016-07-05T14:42:48"/>
        <d v="2016-07-05T14:42:53"/>
        <d v="2016-07-05T14:43:18"/>
        <d v="2016-07-05T14:43:23"/>
        <d v="2016-07-05T14:43:33"/>
        <d v="2016-07-05T14:43:48"/>
        <d v="2016-07-05T14:43:53"/>
        <d v="2016-07-05T14:44:13"/>
        <d v="2016-07-05T14:44:28"/>
        <d v="2016-07-05T14:44:58"/>
        <d v="2016-07-05T14:45:08"/>
        <d v="2016-07-05T14:45:23"/>
        <d v="2016-07-05T14:45:28"/>
        <d v="2016-07-05T14:45:38"/>
        <d v="2016-07-05T14:45:53"/>
        <d v="2016-07-05T14:45:58"/>
        <d v="2016-07-05T14:46:18"/>
        <d v="2016-07-05T14:46:23"/>
        <d v="2016-07-05T14:46:28"/>
        <d v="2016-07-05T14:46:43"/>
        <d v="2016-07-05T14:46:58"/>
        <d v="2016-07-05T14:47:03"/>
        <d v="2016-07-05T14:47:13"/>
        <d v="2016-07-05T14:47:28"/>
        <d v="2016-07-05T14:47:53"/>
        <d v="2016-07-05T14:48:03"/>
        <d v="2016-07-05T14:48:18"/>
        <d v="2016-07-05T14:48:23"/>
        <d v="2016-07-05T14:48:53"/>
        <d v="2016-07-05T14:49:13"/>
        <d v="2016-07-05T14:49:28"/>
        <d v="2016-07-05T14:49:43"/>
        <d v="2016-07-05T14:49:53"/>
        <d v="2016-07-05T14:50:03"/>
        <d v="2016-07-05T14:50:08"/>
        <d v="2016-07-05T14:50:33"/>
        <d v="2016-07-05T14:50:48"/>
        <d v="2016-07-05T14:51:28"/>
        <d v="2016-07-05T14:51:33"/>
        <d v="2016-07-05T14:51:48"/>
        <d v="2016-07-05T14:51:53"/>
        <d v="2016-07-05T14:51:58"/>
        <d v="2016-07-05T14:52:08"/>
        <d v="2016-07-05T14:52:28"/>
        <d v="2016-07-05T14:52:33"/>
        <d v="2016-07-05T14:52:38"/>
        <d v="2016-07-05T14:53:13"/>
        <d v="2016-07-05T14:53:33"/>
        <d v="2016-07-05T14:53:43"/>
        <d v="2016-07-05T14:53:48"/>
        <d v="2016-07-05T14:53:58"/>
        <d v="2016-07-05T14:54:13"/>
        <d v="2016-07-05T14:54:33"/>
        <d v="2016-07-05T14:54:43"/>
        <d v="2016-07-05T14:54:58"/>
        <d v="2016-07-05T14:55:23"/>
        <d v="2016-07-05T14:55:28"/>
        <d v="2016-07-05T14:55:38"/>
        <d v="2016-07-05T14:55:43"/>
        <d v="2016-07-05T14:55:48"/>
        <d v="2016-07-05T14:55:58"/>
        <d v="2016-07-05T14:56:13"/>
        <d v="2016-07-05T14:56:28"/>
        <d v="2016-07-05T14:56:33"/>
        <d v="2016-07-05T14:56:38"/>
        <d v="2016-07-05T14:56:48"/>
        <d v="2016-07-05T14:57:08"/>
        <d v="2016-07-05T14:57:13"/>
        <d v="2016-07-05T14:57:18"/>
        <d v="2016-07-05T14:57:23"/>
        <d v="2016-07-05T14:57:38"/>
        <d v="2016-07-05T14:57:43"/>
        <d v="2016-07-05T14:58:03"/>
        <d v="2016-07-05T14:58:08"/>
        <d v="2016-07-05T14:58:13"/>
        <d v="2016-07-05T14:58:23"/>
        <d v="2016-07-05T14:58:38"/>
        <d v="2016-07-05T14:58:53"/>
        <d v="2016-07-05T14:59:08"/>
        <d v="2016-07-05T14:59:13"/>
        <d v="2016-07-05T14:59:53"/>
        <d v="2016-07-05T15:00:43"/>
        <d v="2016-07-05T15:01:13"/>
        <d v="2016-07-05T15:01:18"/>
        <d v="2016-07-05T15:01:33"/>
        <d v="2016-07-05T15:01:43"/>
        <d v="2016-07-05T15:01:48"/>
        <d v="2016-07-05T15:02:08"/>
        <d v="2016-07-05T15:02:13"/>
        <d v="2016-07-05T15:02:23"/>
        <d v="2016-07-05T15:02:38"/>
        <d v="2016-07-05T15:02:53"/>
        <d v="2016-07-05T15:03:38"/>
        <d v="2016-07-05T15:03:53"/>
        <d v="2016-07-05T15:04:08"/>
        <d v="2016-07-05T15:04:33"/>
        <d v="2016-07-05T15:04:58"/>
        <d v="2016-07-05T15:05:18"/>
        <d v="2016-07-05T15:05:23"/>
        <d v="2016-07-05T15:05:53"/>
        <d v="2016-07-05T15:06:03"/>
        <d v="2016-07-05T15:06:08"/>
        <d v="2016-07-05T15:06:23"/>
        <d v="2016-07-05T15:06:28"/>
        <d v="2016-07-05T15:06:38"/>
        <d v="2016-07-05T15:06:53"/>
        <d v="2016-07-05T15:06:58"/>
        <d v="2016-07-05T15:07:08"/>
        <d v="2016-07-05T15:07:18"/>
        <d v="2016-07-05T15:07:33"/>
        <d v="2016-07-05T15:07:48"/>
        <d v="2016-07-05T15:07:53"/>
        <d v="2016-07-05T15:08:08"/>
        <d v="2016-07-05T15:08:23"/>
        <d v="2016-07-05T15:08:38"/>
        <d v="2016-07-05T15:08:48"/>
        <d v="2016-07-05T15:09:03"/>
        <d v="2016-07-05T15:09:18"/>
        <d v="2016-07-05T15:09:48"/>
        <d v="2016-07-05T15:09:58"/>
        <d v="2016-07-05T15:10:08"/>
        <d v="2016-07-05T15:10:23"/>
        <d v="2016-07-05T15:10:43"/>
        <d v="2016-07-05T15:10:48"/>
        <d v="2016-07-05T15:11:03"/>
        <d v="2016-07-05T15:11:08"/>
        <d v="2016-07-05T15:11:28"/>
        <d v="2016-07-05T15:11:38"/>
        <d v="2016-07-05T15:11:53"/>
        <d v="2016-07-05T15:12:08"/>
        <d v="2016-07-05T15:12:33"/>
        <d v="2016-07-05T15:12:43"/>
        <d v="2016-07-05T15:13:23"/>
        <d v="2016-07-05T15:13:33"/>
        <d v="2016-07-05T15:13:53"/>
        <d v="2016-07-05T15:14:18"/>
        <d v="2016-07-05T15:14:28"/>
        <d v="2016-07-05T15:15:33"/>
        <d v="2016-07-05T15:16:13"/>
        <d v="2016-07-05T15:16:43"/>
        <d v="2016-07-05T15:16:58"/>
        <d v="2016-07-05T15:17:13"/>
        <d v="2016-07-05T15:17:43"/>
        <d v="2016-07-05T15:17:48"/>
        <d v="2016-07-05T15:18:08"/>
        <d v="2016-07-05T15:18:43"/>
        <d v="2016-07-05T15:18:53"/>
        <d v="2016-07-05T15:19:03"/>
        <d v="2016-07-05T15:19:23"/>
        <d v="2016-07-05T15:19:38"/>
        <d v="2016-07-05T15:19:43"/>
        <d v="2016-07-05T15:20:03"/>
        <d v="2016-07-05T15:20:28"/>
        <d v="2016-07-05T15:21:03"/>
        <d v="2016-07-05T15:21:23"/>
        <d v="2016-07-05T15:21:28"/>
        <d v="2016-07-05T15:21:38"/>
        <d v="2016-07-05T15:21:43"/>
        <d v="2016-07-05T15:21:58"/>
        <d v="2016-07-05T15:22:08"/>
        <d v="2016-07-05T15:22:18"/>
        <d v="2016-07-05T15:22:28"/>
        <d v="2016-07-05T15:22:33"/>
        <d v="2016-07-05T15:22:53"/>
        <d v="2016-07-05T15:22:58"/>
        <d v="2016-07-05T15:23:13"/>
        <d v="2016-07-05T15:23:18"/>
        <d v="2016-07-05T15:23:28"/>
        <d v="2016-07-05T15:23:33"/>
        <d v="2016-07-05T15:23:48"/>
        <d v="2016-07-05T15:23:53"/>
        <d v="2016-07-05T15:24:03"/>
        <d v="2016-07-05T15:24:08"/>
        <d v="2016-07-05T15:24:18"/>
        <d v="2016-07-05T15:25:38"/>
        <d v="2016-07-05T15:26:03"/>
        <d v="2016-07-05T15:26:13"/>
        <d v="2016-07-05T15:26:33"/>
        <d v="2016-07-05T15:26:38"/>
        <d v="2016-07-05T15:26:48"/>
        <d v="2016-07-05T15:26:58"/>
        <d v="2016-07-05T15:27:13"/>
        <d v="2016-07-05T15:27:43"/>
        <d v="2016-07-05T15:28:03"/>
        <d v="2016-07-05T15:28:13"/>
        <d v="2016-07-05T15:28:23"/>
        <d v="2016-07-05T15:28:48"/>
        <d v="2016-07-05T15:28:58"/>
        <d v="2016-07-05T15:29:08"/>
        <d v="2016-07-05T15:29:18"/>
        <d v="2016-07-05T15:29:28"/>
        <d v="2016-07-05T15:29:48"/>
        <d v="2016-07-05T15:30:03"/>
        <d v="2016-07-05T15:30:13"/>
        <d v="2016-07-05T15:30:23"/>
        <d v="2016-07-05T15:30:28"/>
        <d v="2016-07-05T15:30:58"/>
        <d v="2016-07-05T15:31:23"/>
        <d v="2016-07-05T15:31:38"/>
        <d v="2016-07-05T15:31:58"/>
        <d v="2016-07-05T15:32:03"/>
        <d v="2016-07-05T15:32:43"/>
        <d v="2016-07-05T15:32:53"/>
        <d v="2016-07-05T15:33:33"/>
        <d v="2016-07-05T15:34:03"/>
        <d v="2016-07-05T15:34:18"/>
        <d v="2016-07-05T15:34:38"/>
        <d v="2016-07-05T15:34:58"/>
        <d v="2016-07-05T15:35:13"/>
        <d v="2016-07-05T15:35:43"/>
        <d v="2016-07-05T15:36:03"/>
        <d v="2016-07-05T15:36:08"/>
        <d v="2016-07-05T15:36:33"/>
        <d v="2016-07-05T15:36:53"/>
        <d v="2016-07-05T15:37:08"/>
        <d v="2016-07-05T15:37:18"/>
        <d v="2016-07-05T15:37:48"/>
        <d v="2016-07-05T15:37:53"/>
        <d v="2016-07-05T15:38:08"/>
        <d v="2016-07-05T15:38:18"/>
        <d v="2016-07-05T15:38:23"/>
        <d v="2016-07-05T15:38:28"/>
        <d v="2016-07-05T15:38:33"/>
        <d v="2016-07-05T15:38:48"/>
        <d v="2016-07-05T15:40:03"/>
        <d v="2016-07-05T15:40:38"/>
        <d v="2016-07-05T15:41:08"/>
        <d v="2016-07-05T15:41:23"/>
        <d v="2016-07-05T15:41:48"/>
        <d v="2016-07-05T15:42:18"/>
        <d v="2016-07-05T15:42:38"/>
        <d v="2016-07-05T15:42:43"/>
        <d v="2016-07-05T15:43:03"/>
        <d v="2016-07-05T15:43:08"/>
        <d v="2016-07-05T15:43:28"/>
        <d v="2016-07-05T15:43:38"/>
        <d v="2016-07-05T15:43:58"/>
        <d v="2016-07-05T15:44:23"/>
        <d v="2016-07-05T15:44:28"/>
        <d v="2016-07-05T15:44:38"/>
        <d v="2016-07-05T15:44:48"/>
        <d v="2016-07-05T15:45:03"/>
        <d v="2016-07-05T15:45:08"/>
        <d v="2016-07-05T15:45:33"/>
        <d v="2016-07-05T15:45:43"/>
        <d v="2016-07-05T15:45:48"/>
        <d v="2016-07-05T15:45:53"/>
        <d v="2016-07-05T15:45:58"/>
        <d v="2016-07-05T15:46:03"/>
        <d v="2016-07-05T15:46:23"/>
        <d v="2016-07-05T15:46:38"/>
        <d v="2016-07-05T15:46:53"/>
        <d v="2016-07-05T15:46:58"/>
        <d v="2016-07-05T15:47:23"/>
        <d v="2016-07-05T15:47:28"/>
        <d v="2016-07-05T15:47:48"/>
        <d v="2016-07-05T15:47:58"/>
        <d v="2016-07-05T15:48:13"/>
        <d v="2016-07-05T15:48:23"/>
        <d v="2016-07-05T15:48:38"/>
        <d v="2016-07-05T15:48:53"/>
        <d v="2016-07-05T15:49:08"/>
        <d v="2016-07-05T15:49:28"/>
        <d v="2016-07-05T15:49:33"/>
        <d v="2016-07-05T15:49:48"/>
        <d v="2016-07-05T15:49:58"/>
        <d v="2016-07-05T15:50:03"/>
        <d v="2016-07-05T15:50:38"/>
        <d v="2016-07-05T15:50:43"/>
        <d v="2016-07-05T15:51:08"/>
        <d v="2016-07-05T15:51:18"/>
        <d v="2016-07-05T15:51:33"/>
        <d v="2016-07-05T15:51:43"/>
        <d v="2016-07-05T15:51:48"/>
        <d v="2016-07-05T15:52:03"/>
        <d v="2016-07-05T15:52:08"/>
        <d v="2016-07-05T15:52:13"/>
        <d v="2016-07-05T15:52:23"/>
        <d v="2016-07-05T15:52:43"/>
        <d v="2016-07-05T15:52:58"/>
        <d v="2016-07-05T15:53:03"/>
        <d v="2016-07-05T15:53:13"/>
        <d v="2016-07-05T15:53:43"/>
        <d v="2016-07-05T15:53:53"/>
        <d v="2016-07-05T15:53:58"/>
        <d v="2016-07-05T15:54:08"/>
        <d v="2016-07-05T15:54:18"/>
        <d v="2016-07-05T15:54:23"/>
        <d v="2016-07-05T15:54:38"/>
        <d v="2016-07-05T15:54:48"/>
        <d v="2016-07-05T15:54:58"/>
        <d v="2016-07-05T15:55:28"/>
        <d v="2016-07-05T15:55:38"/>
        <d v="2016-07-05T15:56:03"/>
        <d v="2016-07-05T15:56:18"/>
        <d v="2016-07-05T15:56:33"/>
        <d v="2016-07-05T15:56:43"/>
        <d v="2016-07-05T15:56:48"/>
        <d v="2016-07-05T15:56:58"/>
        <d v="2016-07-05T15:57:13"/>
        <d v="2016-07-05T15:57:28"/>
        <d v="2016-07-05T15:57:38"/>
        <d v="2016-07-05T15:57:43"/>
        <d v="2016-07-05T15:57:53"/>
        <d v="2016-07-05T15:58:08"/>
        <d v="2016-07-05T15:58:49"/>
        <d v="2016-07-05T15:59:09"/>
        <d v="2016-07-05T15:59:19"/>
        <d v="2016-07-05T15:59:39"/>
        <d v="2016-07-05T15:59:44"/>
        <d v="2016-07-05T15:59:54"/>
        <d v="2016-07-05T16:00:04"/>
        <d v="2016-07-05T16:00:09"/>
        <d v="2016-07-05T16:00:19"/>
        <d v="2016-07-05T16:00:24"/>
        <d v="2016-07-05T16:01:04"/>
        <d v="2016-07-05T16:01:09"/>
        <d v="2016-07-05T16:01:14"/>
        <d v="2016-07-05T16:01:39"/>
        <d v="2016-07-05T16:02:09"/>
        <d v="2016-07-05T16:03:09"/>
        <d v="2016-07-05T16:03:49"/>
        <d v="2016-07-05T16:03:54"/>
        <d v="2016-07-05T16:04:04"/>
        <d v="2016-07-05T16:04:09"/>
        <d v="2016-07-05T16:04:34"/>
        <d v="2016-07-05T16:04:49"/>
        <d v="2016-07-05T16:04:54"/>
        <d v="2016-07-05T16:05:04"/>
        <d v="2016-07-05T16:05:24"/>
        <d v="2016-07-05T16:05:29"/>
        <d v="2016-07-05T16:05:49"/>
        <d v="2016-07-05T16:06:29"/>
        <d v="2016-07-05T16:06:34"/>
        <d v="2016-07-05T16:06:54"/>
        <d v="2016-07-05T16:07:09"/>
        <d v="2016-07-05T16:07:19"/>
        <d v="2016-07-05T16:07:29"/>
        <d v="2016-07-05T16:07:59"/>
        <d v="2016-07-05T16:08:09"/>
        <d v="2016-07-05T16:08:19"/>
        <d v="2016-07-05T16:08:44"/>
        <d v="2016-07-05T16:08:54"/>
        <d v="2016-07-05T16:09:04"/>
        <d v="2016-07-05T16:09:19"/>
        <d v="2016-07-05T16:09:59"/>
        <d v="2016-07-05T16:10:24"/>
        <d v="2016-07-05T16:10:29"/>
        <d v="2016-07-05T16:10:34"/>
        <d v="2016-07-05T16:10:44"/>
        <d v="2016-07-05T16:10:49"/>
        <d v="2016-07-05T16:11:19"/>
        <d v="2016-07-05T16:11:24"/>
        <d v="2016-07-05T16:11:44"/>
        <d v="2016-07-05T16:11:49"/>
        <d v="2016-07-05T16:11:54"/>
        <d v="2016-07-05T16:12:19"/>
        <d v="2016-07-05T16:12:24"/>
        <d v="2016-07-05T16:12:39"/>
        <d v="2016-07-05T16:12:54"/>
        <d v="2016-07-05T16:12:59"/>
        <d v="2016-07-05T16:13:09"/>
        <d v="2016-07-05T16:13:29"/>
        <d v="2016-07-05T16:13:54"/>
        <d v="2016-07-05T16:14:04"/>
        <d v="2016-07-05T16:14:14"/>
        <d v="2016-07-05T16:14:29"/>
        <d v="2016-07-05T16:14:34"/>
        <d v="2016-07-05T16:14:44"/>
        <d v="2016-07-05T16:14:59"/>
        <d v="2016-07-05T16:15:14"/>
        <d v="2016-07-05T16:15:19"/>
        <d v="2016-07-05T16:15:29"/>
        <d v="2016-07-05T16:15:34"/>
        <d v="2016-07-05T16:15:44"/>
        <d v="2016-07-05T16:16:04"/>
        <d v="2016-07-05T16:16:14"/>
        <d v="2016-07-05T16:16:19"/>
        <d v="2016-07-05T16:16:44"/>
        <d v="2016-07-05T16:17:04"/>
        <d v="2016-07-05T16:17:29"/>
        <d v="2016-07-05T16:18:04"/>
        <d v="2016-07-05T16:18:09"/>
        <d v="2016-07-05T16:18:49"/>
        <d v="2016-07-05T16:19:04"/>
        <d v="2016-07-05T16:19:09"/>
        <d v="2016-07-05T16:19:14"/>
        <d v="2016-07-05T16:19:24"/>
        <d v="2016-07-05T16:19:44"/>
        <d v="2016-07-05T16:19:59"/>
        <d v="2016-07-05T16:20:14"/>
        <d v="2016-07-05T16:20:19"/>
        <d v="2016-07-05T16:20:29"/>
        <d v="2016-07-05T16:20:34"/>
        <d v="2016-07-05T16:20:39"/>
        <d v="2016-07-05T16:20:49"/>
        <d v="2016-07-05T16:21:09"/>
        <d v="2016-07-05T16:21:19"/>
        <d v="2016-07-05T16:21:29"/>
        <d v="2016-07-05T16:21:59"/>
        <d v="2016-07-05T16:22:24"/>
        <d v="2016-07-05T16:22:29"/>
        <d v="2016-07-05T16:22:34"/>
        <d v="2016-07-05T16:22:39"/>
        <d v="2016-07-05T16:22:49"/>
        <d v="2016-07-05T16:23:04"/>
        <d v="2016-07-05T16:23:24"/>
        <d v="2016-07-05T16:23:39"/>
        <d v="2016-07-05T16:23:54"/>
        <d v="2016-07-05T16:23:59"/>
        <d v="2016-07-05T16:24:04"/>
        <d v="2016-07-05T16:24:14"/>
        <d v="2016-07-05T16:24:24"/>
        <d v="2016-07-05T16:24:44"/>
        <d v="2016-07-05T16:24:59"/>
        <d v="2016-07-05T16:25:39"/>
        <d v="2016-07-05T16:25:49"/>
        <d v="2016-07-05T16:26:04"/>
        <d v="2016-07-05T16:26:09"/>
        <d v="2016-07-05T16:26:34"/>
        <d v="2016-07-05T16:26:39"/>
        <d v="2016-07-05T16:26:44"/>
        <d v="2016-07-05T16:26:54"/>
        <d v="2016-07-05T16:26:59"/>
        <d v="2016-07-05T16:27:04"/>
        <d v="2016-07-05T16:27:24"/>
        <d v="2016-07-05T16:27:39"/>
        <d v="2016-07-05T16:28:09"/>
        <d v="2016-07-05T16:28:29"/>
        <d v="2016-07-05T16:28:34"/>
        <d v="2016-07-05T16:28:59"/>
        <d v="2016-07-05T16:29:14"/>
        <d v="2016-07-05T16:29:24"/>
        <d v="2016-07-05T16:29:39"/>
        <d v="2016-07-05T16:29:54"/>
        <d v="2016-07-05T16:30:09"/>
        <d v="2016-07-05T16:30:29"/>
        <d v="2016-07-05T16:30:34"/>
        <d v="2016-07-05T16:30:44"/>
        <d v="2016-07-05T16:31:24"/>
        <d v="2016-07-05T16:31:34"/>
        <d v="2016-07-05T16:31:39"/>
        <d v="2016-07-05T16:32:54"/>
        <d v="2016-07-05T16:33:14"/>
        <d v="2016-07-05T16:33:19"/>
        <d v="2016-07-05T16:33:34"/>
        <d v="2016-07-05T16:33:59"/>
        <d v="2016-07-05T16:34:04"/>
        <d v="2016-07-05T16:34:34"/>
        <d v="2016-07-05T16:34:44"/>
        <d v="2016-07-05T16:35:09"/>
        <d v="2016-07-05T16:35:19"/>
        <d v="2016-07-05T16:35:34"/>
        <d v="2016-07-05T16:36:04"/>
        <d v="2016-07-05T16:36:24"/>
        <d v="2016-07-05T16:36:44"/>
        <d v="2016-07-05T16:36:54"/>
        <d v="2016-07-05T16:39:56"/>
        <d v="2016-07-05T16:40:06"/>
        <d v="2016-07-05T16:40:11"/>
        <d v="2016-07-05T16:40:16"/>
        <d v="2016-07-05T16:40:21"/>
        <d v="2016-07-05T16:40:31"/>
        <d v="2016-07-05T16:41:06"/>
        <d v="2016-07-05T16:41:16"/>
        <d v="2016-07-05T16:41:21"/>
        <d v="2016-07-05T16:41:26"/>
        <d v="2016-07-05T16:41:36"/>
        <d v="2016-07-05T16:41:46"/>
        <d v="2016-07-05T16:41:51"/>
        <d v="2016-07-05T16:42:11"/>
        <d v="2016-07-05T16:42:16"/>
        <d v="2016-07-05T16:42:26"/>
        <d v="2016-07-05T16:42:46"/>
        <d v="2016-07-05T16:42:51"/>
        <d v="2016-07-05T16:43:21"/>
        <d v="2016-07-05T16:43:41"/>
        <d v="2016-07-05T16:44:06"/>
        <d v="2016-07-05T16:44:21"/>
        <d v="2016-07-05T16:44:41"/>
        <d v="2016-07-05T16:44:46"/>
        <d v="2016-07-05T16:44:51"/>
        <d v="2016-07-05T16:45:11"/>
        <d v="2016-07-05T16:45:31"/>
        <d v="2016-07-05T16:46:06"/>
        <d v="2016-07-05T16:46:21"/>
        <d v="2016-07-05T16:46:41"/>
        <d v="2016-07-05T16:47:01"/>
        <d v="2016-07-05T16:47:16"/>
        <d v="2016-07-05T16:47:56"/>
        <d v="2016-07-05T16:48:06"/>
        <d v="2016-07-05T16:48:21"/>
        <d v="2016-07-05T16:48:36"/>
        <d v="2016-07-05T16:48:56"/>
        <d v="2016-07-05T16:49:31"/>
        <d v="2016-07-05T16:49:41"/>
        <d v="2016-07-05T16:49:46"/>
        <d v="2016-07-05T16:50:01"/>
        <d v="2016-07-05T16:50:16"/>
        <d v="2016-07-05T16:50:21"/>
        <d v="2016-07-05T16:50:51"/>
        <d v="2016-07-05T16:51:06"/>
        <d v="2016-07-05T16:51:26"/>
        <d v="2016-07-05T16:51:41"/>
        <d v="2016-07-05T16:51:51"/>
        <d v="2016-07-05T16:52:01"/>
        <d v="2016-07-05T16:52:16"/>
        <d v="2016-07-05T16:52:51"/>
        <d v="2016-07-05T16:53:06"/>
        <d v="2016-07-05T16:53:16"/>
        <d v="2016-07-05T16:53:21"/>
        <d v="2016-07-05T16:53:26"/>
        <d v="2016-07-05T16:53:51"/>
        <d v="2016-07-05T16:54:01"/>
        <d v="2016-07-05T16:54:16"/>
        <d v="2016-07-05T16:54:46"/>
        <d v="2016-07-05T16:55:16"/>
        <d v="2016-07-05T16:55:21"/>
        <d v="2016-07-05T16:56:01"/>
        <d v="2016-07-05T16:56:16"/>
        <d v="2016-07-05T16:56:26"/>
        <d v="2016-07-05T16:56:46"/>
        <d v="2016-07-05T16:56:51"/>
        <d v="2016-07-05T16:57:16"/>
        <d v="2016-07-05T16:57:26"/>
        <d v="2016-07-05T16:57:31"/>
        <d v="2016-07-05T16:57:36"/>
        <d v="2016-07-05T16:58:01"/>
        <d v="2016-07-05T16:58:16"/>
        <d v="2016-07-05T16:58:36"/>
        <d v="2016-07-05T16:58:57"/>
        <d v="2016-07-05T16:59:37"/>
        <d v="2016-07-05T16:59:52"/>
        <d v="2016-07-05T17:00:07"/>
        <d v="2016-07-05T17:00:12"/>
        <d v="2016-07-05T17:00:22"/>
        <d v="2016-07-05T17:00:27"/>
        <d v="2016-07-05T17:00:52"/>
        <d v="2016-07-05T17:00:57"/>
        <d v="2016-07-05T17:01:07"/>
        <d v="2016-07-05T17:01:12"/>
        <d v="2016-07-05T17:01:22"/>
        <d v="2016-07-05T17:01:32"/>
        <d v="2016-07-05T17:01:37"/>
        <d v="2016-07-05T17:01:52"/>
        <d v="2016-07-05T17:02:02"/>
        <d v="2016-07-05T17:02:07"/>
        <d v="2016-07-05T17:02:12"/>
        <d v="2016-07-05T17:02:22"/>
        <d v="2016-07-05T17:02:27"/>
        <d v="2016-07-05T17:02:32"/>
        <d v="2016-07-05T17:02:57"/>
        <d v="2016-07-05T17:03:12"/>
        <d v="2016-07-05T17:03:27"/>
        <d v="2016-07-05T17:03:32"/>
        <d v="2016-07-05T17:03:37"/>
        <d v="2016-07-05T17:03:47"/>
        <d v="2016-07-05T17:03:57"/>
        <d v="2016-07-05T17:04:27"/>
        <d v="2016-07-05T17:04:32"/>
        <d v="2016-07-05T17:04:37"/>
        <d v="2016-07-05T17:04:47"/>
        <d v="2016-07-05T17:04:57"/>
        <d v="2016-07-05T17:05:12"/>
        <d v="2016-07-05T17:05:37"/>
        <d v="2016-07-05T17:05:47"/>
        <d v="2016-07-05T17:05:52"/>
        <d v="2016-07-05T17:06:12"/>
        <d v="2016-07-05T17:06:22"/>
        <d v="2016-07-05T17:06:37"/>
        <d v="2016-07-05T17:06:42"/>
        <d v="2016-07-05T17:06:47"/>
        <d v="2016-07-05T17:06:52"/>
        <d v="2016-07-05T17:07:12"/>
        <d v="2016-07-05T17:07:17"/>
        <d v="2016-07-05T17:08:02"/>
        <d v="2016-07-05T17:08:32"/>
        <d v="2016-07-05T17:08:47"/>
        <d v="2016-07-05T17:09:02"/>
        <d v="2016-07-05T17:09:07"/>
        <d v="2016-07-05T17:09:22"/>
        <d v="2016-07-05T17:09:37"/>
        <d v="2016-07-05T17:09:57"/>
        <d v="2016-07-05T17:10:02"/>
        <d v="2016-07-05T17:10:07"/>
        <d v="2016-07-05T17:10:12"/>
        <d v="2016-07-05T17:10:22"/>
        <d v="2016-07-05T17:10:27"/>
        <d v="2016-07-05T17:10:37"/>
        <d v="2016-07-05T17:10:52"/>
        <d v="2016-07-05T17:11:02"/>
        <d v="2016-07-05T17:11:12"/>
        <d v="2016-07-05T17:11:17"/>
        <d v="2016-07-05T17:11:27"/>
        <d v="2016-07-05T17:11:42"/>
        <d v="2016-07-05T17:11:47"/>
        <d v="2016-07-05T17:11:52"/>
        <d v="2016-07-05T17:11:57"/>
        <d v="2016-07-05T17:12:12"/>
        <d v="2016-07-05T17:12:22"/>
        <d v="2016-07-05T17:12:27"/>
        <d v="2016-07-05T17:12:32"/>
        <d v="2016-07-05T17:12:37"/>
        <d v="2016-07-05T17:12:47"/>
        <d v="2016-07-05T17:13:02"/>
        <d v="2016-07-05T17:13:12"/>
        <d v="2016-07-05T17:13:42"/>
        <d v="2016-07-05T17:13:47"/>
        <d v="2016-07-05T17:13:52"/>
        <d v="2016-07-05T17:14:07"/>
        <d v="2016-07-05T17:14:12"/>
        <d v="2016-07-05T17:14:17"/>
        <d v="2016-07-05T17:14:52"/>
        <d v="2016-07-05T17:15:07"/>
        <d v="2016-07-05T17:15:12"/>
        <d v="2016-07-05T17:15:37"/>
        <d v="2016-07-05T17:15:52"/>
        <d v="2016-07-05T17:15:57"/>
        <d v="2016-07-05T17:16:12"/>
        <d v="2016-07-05T17:16:27"/>
        <d v="2016-07-05T17:16:43"/>
        <d v="2016-07-05T17:16:58"/>
        <d v="2016-07-05T17:17:18"/>
        <d v="2016-07-05T17:17:28"/>
        <d v="2016-07-05T17:17:43"/>
        <d v="2016-07-05T17:17:53"/>
        <d v="2016-07-05T17:17:58"/>
        <d v="2016-07-05T17:18:43"/>
        <d v="2016-07-05T17:18:58"/>
        <d v="2016-07-05T17:19:13"/>
        <d v="2016-07-05T17:19:28"/>
        <d v="2016-07-05T17:19:43"/>
        <d v="2016-07-05T17:19:53"/>
        <d v="2016-07-05T17:20:03"/>
        <d v="2016-07-05T17:20:18"/>
        <d v="2016-07-05T17:20:28"/>
        <d v="2016-07-05T17:20:48"/>
        <d v="2016-07-05T17:20:53"/>
        <d v="2016-07-05T17:20:58"/>
        <d v="2016-07-05T17:21:08"/>
        <d v="2016-07-05T17:21:13"/>
        <d v="2016-07-05T17:21:23"/>
        <d v="2016-07-05T17:21:28"/>
        <d v="2016-07-05T17:21:53"/>
        <d v="2016-07-05T17:22:03"/>
        <d v="2016-07-05T17:22:28"/>
        <d v="2016-07-05T17:22:53"/>
        <d v="2016-07-05T17:23:03"/>
        <d v="2016-07-05T17:23:23"/>
        <d v="2016-07-05T17:23:28"/>
        <d v="2016-07-05T17:23:33"/>
        <d v="2016-07-05T17:23:53"/>
        <d v="2016-07-05T17:24:03"/>
        <d v="2016-07-05T17:24:28"/>
        <d v="2016-07-05T17:24:33"/>
        <d v="2016-07-05T17:24:53"/>
        <d v="2016-07-05T17:25:03"/>
        <d v="2016-07-05T17:25:08"/>
        <d v="2016-07-05T17:25:28"/>
        <d v="2016-07-05T17:25:43"/>
        <d v="2016-07-05T17:26:18"/>
        <d v="2016-07-05T17:26:23"/>
        <d v="2016-07-05T17:26:28"/>
        <d v="2016-07-05T17:26:38"/>
        <d v="2016-07-05T17:26:48"/>
        <d v="2016-07-05T17:26:53"/>
        <d v="2016-07-05T17:26:58"/>
        <d v="2016-07-05T17:27:13"/>
        <d v="2016-07-05T17:27:18"/>
        <d v="2016-07-05T17:27:33"/>
        <d v="2016-07-05T17:27:53"/>
        <d v="2016-07-05T17:27:58"/>
        <d v="2016-07-05T17:28:08"/>
        <d v="2016-07-05T17:28:18"/>
        <d v="2016-07-05T17:28:23"/>
        <d v="2016-07-05T17:28:33"/>
        <d v="2016-07-05T17:28:48"/>
        <d v="2016-07-05T17:28:53"/>
        <d v="2016-07-05T17:29:03"/>
        <d v="2016-07-05T17:29:18"/>
        <d v="2016-07-05T17:29:23"/>
        <d v="2016-07-05T17:29:28"/>
        <d v="2016-07-05T17:29:48"/>
        <d v="2016-07-05T17:29:53"/>
        <d v="2016-07-05T17:30:38"/>
        <d v="2016-07-05T17:30:48"/>
        <d v="2016-07-05T17:31:13"/>
        <d v="2016-07-05T17:31:28"/>
        <d v="2016-07-05T17:31:38"/>
        <d v="2016-07-05T17:31:43"/>
        <d v="2016-07-05T17:32:08"/>
        <d v="2016-07-05T17:32:28"/>
        <d v="2016-07-05T17:32:43"/>
        <d v="2016-07-05T17:32:58"/>
        <d v="2016-07-05T17:33:03"/>
        <d v="2016-07-05T17:33:18"/>
        <d v="2016-07-05T17:33:23"/>
        <d v="2016-07-05T17:33:28"/>
        <d v="2016-07-05T17:33:43"/>
        <d v="2016-07-05T17:33:53"/>
        <d v="2016-07-05T17:33:58"/>
        <d v="2016-07-05T17:34:08"/>
        <d v="2016-07-05T17:34:23"/>
        <d v="2016-07-05T17:34:28"/>
        <d v="2016-07-05T17:34:33"/>
        <d v="2016-07-05T17:34:43"/>
        <d v="2016-07-05T17:34:53"/>
        <d v="2016-07-05T17:35:03"/>
        <d v="2016-07-05T17:35:08"/>
        <d v="2016-07-05T17:36:13"/>
        <d v="2016-07-05T17:36:28"/>
        <d v="2016-07-05T17:36:48"/>
        <d v="2016-07-05T17:36:53"/>
        <d v="2016-07-05T17:36:58"/>
        <d v="2016-07-05T17:37:13"/>
        <d v="2016-07-05T17:37:23"/>
        <d v="2016-07-05T17:37:28"/>
        <d v="2016-07-05T17:38:03"/>
        <d v="2016-07-05T17:38:18"/>
        <d v="2016-07-05T17:39:03"/>
        <d v="2016-07-05T17:39:08"/>
        <d v="2016-07-05T17:39:23"/>
        <d v="2016-07-05T17:39:38"/>
        <d v="2016-07-05T17:39:58"/>
        <d v="2016-07-05T17:40:08"/>
        <d v="2016-07-05T17:40:18"/>
        <d v="2016-07-05T17:40:33"/>
        <d v="2016-07-05T17:40:38"/>
        <d v="2016-07-05T17:40:43"/>
        <d v="2016-07-05T17:40:48"/>
        <d v="2016-07-05T17:40:53"/>
        <d v="2016-07-05T17:40:58"/>
        <d v="2016-07-05T17:41:03"/>
        <d v="2016-07-05T17:41:13"/>
        <d v="2016-07-05T17:41:18"/>
        <d v="2016-07-05T17:41:28"/>
        <d v="2016-07-05T17:41:33"/>
        <d v="2016-07-05T17:41:48"/>
        <d v="2016-07-05T17:41:53"/>
        <d v="2016-07-05T17:42:03"/>
        <d v="2016-07-05T17:42:13"/>
        <d v="2016-07-05T17:42:18"/>
        <d v="2016-07-05T17:42:23"/>
        <d v="2016-07-05T17:42:28"/>
        <d v="2016-07-05T17:42:33"/>
        <d v="2016-07-05T17:42:43"/>
        <d v="2016-07-05T17:42:58"/>
        <d v="2016-07-05T17:43:03"/>
        <d v="2016-07-05T17:43:08"/>
        <d v="2016-07-05T17:43:23"/>
        <d v="2016-07-05T17:43:28"/>
        <d v="2016-07-05T17:43:33"/>
        <d v="2016-07-05T17:43:48"/>
        <d v="2016-07-05T17:43:53"/>
        <d v="2016-07-05T17:44:03"/>
        <d v="2016-07-05T17:44:08"/>
        <d v="2016-07-05T17:44:18"/>
        <d v="2016-07-05T17:44:28"/>
        <d v="2016-07-05T17:44:38"/>
        <d v="2016-07-05T17:44:43"/>
        <d v="2016-07-05T17:44:53"/>
        <d v="2016-07-05T17:44:58"/>
        <d v="2016-07-05T17:45:03"/>
        <d v="2016-07-05T17:45:13"/>
        <d v="2016-07-05T17:45:18"/>
        <d v="2016-07-05T17:45:23"/>
        <d v="2016-07-05T17:45:28"/>
        <d v="2016-07-05T17:45:33"/>
        <d v="2016-07-05T17:45:38"/>
        <d v="2016-07-05T17:45:43"/>
        <d v="2016-07-05T17:45:48"/>
        <d v="2016-07-05T17:45:53"/>
        <d v="2016-07-05T17:45:58"/>
        <d v="2016-07-05T17:46:03"/>
        <d v="2016-07-05T17:46:08"/>
        <d v="2016-07-05T17:46:23"/>
        <d v="2016-07-05T17:46:28"/>
        <d v="2016-07-05T17:46:33"/>
        <d v="2016-07-05T17:46:48"/>
        <d v="2016-07-05T17:46:58"/>
        <d v="2016-07-05T17:47:03"/>
        <d v="2016-07-05T17:47:08"/>
        <d v="2016-07-05T17:47:13"/>
        <d v="2016-07-05T17:47:18"/>
        <d v="2016-07-05T17:47:23"/>
        <d v="2016-07-05T17:47:28"/>
        <d v="2016-07-05T17:47:43"/>
        <d v="2016-07-05T17:48:13"/>
        <d v="2016-07-05T17:48:28"/>
        <d v="2016-07-05T17:48:38"/>
        <d v="2016-07-05T17:48:53"/>
        <d v="2016-07-05T17:48:58"/>
        <d v="2016-07-05T17:49:03"/>
        <d v="2016-07-05T17:49:13"/>
        <d v="2016-07-05T17:49:53"/>
        <d v="2016-07-05T17:50:13"/>
        <d v="2016-07-05T17:50:18"/>
        <d v="2016-07-05T17:50:38"/>
        <d v="2016-07-05T17:51:03"/>
        <d v="2016-07-05T17:51:08"/>
        <d v="2016-07-05T17:51:23"/>
        <d v="2016-07-05T17:51:38"/>
        <d v="2016-07-05T17:51:48"/>
        <d v="2016-07-05T17:52:03"/>
        <d v="2016-07-05T17:52:08"/>
        <d v="2016-07-05T17:52:18"/>
        <d v="2016-07-05T17:52:38"/>
        <d v="2016-07-05T17:53:08"/>
        <d v="2016-07-05T17:53:23"/>
        <d v="2016-07-05T17:53:33"/>
        <d v="2016-07-05T17:53:38"/>
        <d v="2016-07-05T17:53:43"/>
        <d v="2016-07-05T17:54:13"/>
        <d v="2016-07-05T17:54:28"/>
        <d v="2016-07-05T17:54:33"/>
        <d v="2016-07-05T17:54:43"/>
        <d v="2016-07-05T17:54:48"/>
        <d v="2016-07-05T17:54:58"/>
        <d v="2016-07-05T17:55:08"/>
        <d v="2016-07-05T17:55:23"/>
        <d v="2016-07-05T17:55:28"/>
        <d v="2016-07-05T17:55:43"/>
        <d v="2016-07-05T17:55:48"/>
        <d v="2016-07-05T17:56:03"/>
        <d v="2016-07-05T17:56:13"/>
        <d v="2016-07-05T17:56:28"/>
        <d v="2016-07-05T17:56:43"/>
        <d v="2016-07-05T17:56:53"/>
        <d v="2016-07-05T17:56:58"/>
        <d v="2016-07-05T17:57:08"/>
        <d v="2016-07-05T17:57:13"/>
        <d v="2016-07-05T17:57:28"/>
        <d v="2016-07-05T17:57:33"/>
        <d v="2016-07-05T17:57:38"/>
        <d v="2016-07-05T17:57:43"/>
        <d v="2016-07-05T17:57:53"/>
        <d v="2016-07-05T17:58:08"/>
        <d v="2016-07-05T17:58:23"/>
        <d v="2016-07-05T17:58:38"/>
        <d v="2016-07-05T17:59:03"/>
        <d v="2016-07-05T17:59:08"/>
        <d v="2016-07-05T17:59:18"/>
        <d v="2016-07-05T17:59:23"/>
        <d v="2016-07-05T17:59:53"/>
        <d v="2016-07-05T18:00:08"/>
        <d v="2016-07-05T18:00:13"/>
        <d v="2016-07-05T18:00:18"/>
        <d v="2016-07-05T18:00:23"/>
        <d v="2016-07-05T18:00:28"/>
        <d v="2016-07-05T18:00:43"/>
        <d v="2016-07-05T18:01:03"/>
        <d v="2016-07-05T18:01:33"/>
        <d v="2016-07-05T18:01:38"/>
        <d v="2016-07-05T18:01:53"/>
        <d v="2016-07-05T18:02:08"/>
        <d v="2016-07-05T18:02:18"/>
        <d v="2016-07-05T18:02:48"/>
        <d v="2016-07-05T18:03:03"/>
        <d v="2016-07-05T18:03:18"/>
        <d v="2016-07-05T18:03:23"/>
        <d v="2016-07-05T18:03:43"/>
        <d v="2016-07-05T18:03:48"/>
        <d v="2016-07-05T18:03:53"/>
        <d v="2016-07-05T18:04:08"/>
        <d v="2016-07-05T18:04:13"/>
        <d v="2016-07-05T18:04:23"/>
        <d v="2016-07-05T18:04:28"/>
        <d v="2016-07-05T18:04:43"/>
        <d v="2016-07-05T18:04:48"/>
        <d v="2016-07-05T18:04:53"/>
        <d v="2016-07-05T18:04:58"/>
        <d v="2016-07-05T18:05:08"/>
        <d v="2016-07-05T18:05:13"/>
        <d v="2016-07-05T18:05:28"/>
        <d v="2016-07-05T18:05:43"/>
        <d v="2016-07-05T18:05:53"/>
        <d v="2016-07-05T18:06:03"/>
        <d v="2016-07-05T18:06:08"/>
        <d v="2016-07-05T18:06:13"/>
        <d v="2016-07-05T18:06:23"/>
        <d v="2016-07-05T18:06:28"/>
        <d v="2016-07-05T18:06:33"/>
        <d v="2016-07-05T18:06:43"/>
        <d v="2016-07-05T18:06:58"/>
        <d v="2016-07-05T18:07:13"/>
        <d v="2016-07-05T18:07:18"/>
        <d v="2016-07-05T18:07:23"/>
        <d v="2016-07-05T18:07:28"/>
        <d v="2016-07-05T18:07:33"/>
        <d v="2016-07-05T18:07:48"/>
        <d v="2016-07-05T18:07:58"/>
        <d v="2016-07-05T18:08:03"/>
        <d v="2016-07-05T18:08:18"/>
        <d v="2016-07-05T18:08:23"/>
        <d v="2016-07-05T18:08:38"/>
        <d v="2016-07-05T18:08:48"/>
        <d v="2016-07-05T18:08:53"/>
        <d v="2016-07-05T18:08:58"/>
        <d v="2016-07-05T18:09:03"/>
        <d v="2016-07-05T18:09:08"/>
        <d v="2016-07-05T18:09:13"/>
        <d v="2016-07-05T18:09:18"/>
        <d v="2016-07-05T18:09:23"/>
        <d v="2016-07-05T18:09:28"/>
        <d v="2016-07-05T18:09:43"/>
        <d v="2016-07-05T18:09:48"/>
        <d v="2016-07-05T18:09:53"/>
        <d v="2016-07-05T18:09:58"/>
        <d v="2016-07-05T18:10:08"/>
        <d v="2016-07-05T18:10:13"/>
        <d v="2016-07-05T18:10:18"/>
        <d v="2016-07-05T18:10:23"/>
        <d v="2016-07-05T18:10:28"/>
        <d v="2016-07-05T18:10:43"/>
        <d v="2016-07-05T18:10:53"/>
        <d v="2016-07-05T18:11:03"/>
        <d v="2016-07-05T18:11:18"/>
        <d v="2016-07-05T18:11:33"/>
        <d v="2016-07-05T18:11:48"/>
        <d v="2016-07-05T18:11:53"/>
        <d v="2016-07-05T18:12:03"/>
        <d v="2016-07-05T18:12:08"/>
        <d v="2016-07-05T18:12:13"/>
        <d v="2016-07-05T18:12:23"/>
        <d v="2016-07-05T18:12:33"/>
        <d v="2016-07-05T18:12:43"/>
        <d v="2016-07-05T18:12:53"/>
        <d v="2016-07-05T18:13:08"/>
        <d v="2016-07-05T18:13:23"/>
        <d v="2016-07-05T18:13:28"/>
        <d v="2016-07-05T18:13:33"/>
        <d v="2016-07-05T18:13:43"/>
        <d v="2016-07-05T18:13:48"/>
        <d v="2016-07-05T18:14:03"/>
        <d v="2016-07-05T18:14:18"/>
        <d v="2016-07-05T18:14:28"/>
        <d v="2016-07-05T18:14:33"/>
        <d v="2016-07-05T18:14:43"/>
        <d v="2016-07-05T18:14:48"/>
        <d v="2016-07-05T18:14:53"/>
        <d v="2016-07-05T18:14:58"/>
        <d v="2016-07-05T18:15:13"/>
        <d v="2016-07-05T18:15:18"/>
        <d v="2016-07-05T18:15:23"/>
        <d v="2016-07-05T18:15:33"/>
        <d v="2016-07-05T18:15:48"/>
        <d v="2016-07-05T18:15:53"/>
        <d v="2016-07-05T18:15:58"/>
        <d v="2016-07-05T18:16:03"/>
        <d v="2016-07-05T18:16:08"/>
        <d v="2016-07-05T18:16:13"/>
        <d v="2016-07-05T18:16:18"/>
        <d v="2016-07-05T18:16:23"/>
        <d v="2016-07-05T18:16:28"/>
        <d v="2016-07-05T18:16:43"/>
        <d v="2016-07-05T18:16:48"/>
        <d v="2016-07-05T18:16:53"/>
        <d v="2016-07-05T18:17:03"/>
        <d v="2016-07-05T18:17:08"/>
        <d v="2016-07-05T18:17:13"/>
        <d v="2016-07-05T18:17:18"/>
        <d v="2016-07-05T18:17:23"/>
        <d v="2016-07-05T18:17:28"/>
        <d v="2016-07-05T18:17:38"/>
        <d v="2016-07-05T18:17:53"/>
        <d v="2016-07-05T18:18:08"/>
        <d v="2016-07-05T18:23:45"/>
        <d v="2016-07-05T18:26:50"/>
        <d v="2016-07-05T18:28:06"/>
        <d v="2016-07-05T18:28:21"/>
        <d v="2016-07-05T18:28:31"/>
        <d v="2016-07-05T18:28:41"/>
        <d v="2016-07-05T18:28:46"/>
        <d v="2016-07-05T18:28:56"/>
        <d v="2016-07-05T18:29:01"/>
        <d v="2016-07-05T18:29:06"/>
        <d v="2016-07-05T18:29:11"/>
        <d v="2016-07-05T18:29:26"/>
        <d v="2016-07-05T18:29:41"/>
        <d v="2016-07-05T18:29:51"/>
        <d v="2016-07-05T18:30:06"/>
        <d v="2016-07-05T18:30:11"/>
        <d v="2016-07-05T18:30:16"/>
        <d v="2016-07-05T18:30:31"/>
        <d v="2016-07-05T18:30:36"/>
        <d v="2016-07-05T18:30:46"/>
        <d v="2016-07-05T18:30:51"/>
        <d v="2016-07-05T18:31:06"/>
        <d v="2016-07-05T18:31:21"/>
        <d v="2016-07-05T18:31:36"/>
        <d v="2016-07-05T18:31:41"/>
        <d v="2016-07-05T18:31:56"/>
        <d v="2016-07-05T18:32:11"/>
        <d v="2016-07-05T18:32:16"/>
        <d v="2016-07-05T18:32:21"/>
        <d v="2016-07-05T18:32:26"/>
        <d v="2016-07-05T18:32:41"/>
        <d v="2016-07-05T18:32:46"/>
        <d v="2016-07-05T18:33:01"/>
        <d v="2016-07-05T18:33:06"/>
        <d v="2016-07-05T18:33:11"/>
        <d v="2016-07-05T18:33:16"/>
        <d v="2016-07-05T18:33:31"/>
        <d v="2016-07-05T18:33:46"/>
        <d v="2016-07-05T18:33:51"/>
        <d v="2016-07-05T18:33:56"/>
        <d v="2016-07-05T18:34:01"/>
        <d v="2016-07-05T18:34:06"/>
        <d v="2016-07-05T18:34:16"/>
        <d v="2016-07-05T18:34:21"/>
        <d v="2016-07-05T18:34:26"/>
        <d v="2016-07-05T18:34:31"/>
        <d v="2016-07-05T18:34:36"/>
        <d v="2016-07-05T18:34:51"/>
        <d v="2016-07-05T18:34:56"/>
        <d v="2016-07-05T18:35:01"/>
        <d v="2016-07-05T18:35:06"/>
        <d v="2016-07-05T18:35:11"/>
        <d v="2016-07-05T18:35:16"/>
        <d v="2016-07-05T18:35:26"/>
        <d v="2016-07-05T18:35:32"/>
        <d v="2016-07-05T18:35:37"/>
        <d v="2016-07-05T18:35:52"/>
        <d v="2016-07-05T18:35:57"/>
        <d v="2016-07-05T18:36:02"/>
        <d v="2016-07-05T18:36:12"/>
        <d v="2016-07-05T18:36:27"/>
        <d v="2016-07-05T18:36:37"/>
        <d v="2016-07-05T18:36:47"/>
        <d v="2016-07-05T18:37:02"/>
        <d v="2016-07-05T18:37:12"/>
        <d v="2016-07-05T18:37:27"/>
        <d v="2016-07-05T18:37:32"/>
        <d v="2016-07-05T18:37:47"/>
        <d v="2016-07-05T18:37:52"/>
        <d v="2016-07-05T18:37:57"/>
        <d v="2016-07-05T18:38:02"/>
        <d v="2016-07-05T18:38:17"/>
        <d v="2016-07-05T18:38:22"/>
        <d v="2016-07-05T18:38:27"/>
        <d v="2016-07-05T18:38:37"/>
        <d v="2016-07-05T18:38:42"/>
        <d v="2016-07-05T18:38:47"/>
        <d v="2016-07-05T18:38:52"/>
        <d v="2016-07-05T18:38:57"/>
        <d v="2016-07-05T18:39:02"/>
        <d v="2016-07-05T18:39:07"/>
        <d v="2016-07-05T18:39:12"/>
        <d v="2016-07-05T18:39:17"/>
        <d v="2016-07-05T18:39:22"/>
        <d v="2016-07-05T18:39:32"/>
        <d v="2016-07-05T18:39:37"/>
        <d v="2016-07-05T18:39:42"/>
        <d v="2016-07-05T18:39:47"/>
        <d v="2016-07-05T18:39:52"/>
        <d v="2016-07-05T18:39:57"/>
        <d v="2016-07-05T18:40:02"/>
        <d v="2016-07-05T18:40:07"/>
        <d v="2016-07-05T18:40:12"/>
        <d v="2016-07-05T18:40:27"/>
        <d v="2016-07-05T18:40:32"/>
        <d v="2016-07-05T18:40:42"/>
        <d v="2016-07-05T18:40:47"/>
        <d v="2016-07-05T18:40:52"/>
        <d v="2016-07-05T18:40:57"/>
        <d v="2016-07-05T18:41:02"/>
        <d v="2016-07-05T18:41:07"/>
        <d v="2016-07-05T18:41:12"/>
        <d v="2016-07-05T18:41:17"/>
        <d v="2016-07-05T18:41:22"/>
        <d v="2016-07-05T18:41:27"/>
        <d v="2016-07-05T18:41:37"/>
        <d v="2016-07-05T18:41:42"/>
        <d v="2016-07-05T18:41:47"/>
        <d v="2016-07-05T18:41:54"/>
        <d v="2016-07-05T18:42:04"/>
        <d v="2016-07-05T18:42:09"/>
        <d v="2016-07-05T18:42:24"/>
        <d v="2016-07-05T18:42:29"/>
        <d v="2016-07-05T18:42:39"/>
        <d v="2016-07-05T18:42:44"/>
        <d v="2016-07-05T18:42:49"/>
        <d v="2016-07-05T18:42:54"/>
        <d v="2016-07-05T18:42:59"/>
        <d v="2016-07-05T18:43:14"/>
        <d v="2016-07-05T18:43:24"/>
        <d v="2016-07-05T18:43:39"/>
        <d v="2016-07-05T18:43:54"/>
        <d v="2016-07-05T18:44:04"/>
        <d v="2016-07-05T18:44:09"/>
        <d v="2016-07-05T18:44:19"/>
        <d v="2016-07-05T18:44:24"/>
        <d v="2016-07-05T18:44:29"/>
        <d v="2016-07-05T18:44:34"/>
        <d v="2016-07-05T18:44:39"/>
        <d v="2016-07-05T18:44:44"/>
        <d v="2016-07-05T18:44:49"/>
        <d v="2016-07-05T18:44:54"/>
        <d v="2016-07-05T18:44:59"/>
        <d v="2016-07-05T18:45:04"/>
        <d v="2016-07-05T18:45:09"/>
        <d v="2016-07-05T18:45:14"/>
        <d v="2016-07-05T18:45:19"/>
        <d v="2016-07-05T18:45:24"/>
        <d v="2016-07-05T18:45:29"/>
        <d v="2016-07-05T18:45:34"/>
        <d v="2016-07-05T18:45:39"/>
        <d v="2016-07-05T18:45:44"/>
        <d v="2016-07-05T18:45:54"/>
        <d v="2016-07-05T18:46:09"/>
        <d v="2016-07-05T18:46:14"/>
        <d v="2016-07-05T18:46:19"/>
        <d v="2016-07-05T18:46:24"/>
        <d v="2016-07-05T18:46:29"/>
        <d v="2016-07-05T18:46:34"/>
        <d v="2016-07-05T18:46:39"/>
        <d v="2016-07-05T18:46:44"/>
        <d v="2016-07-05T18:46:49"/>
        <d v="2016-07-05T18:47:04"/>
        <d v="2016-07-05T18:47:19"/>
        <d v="2016-07-05T18:47:24"/>
        <d v="2016-07-05T18:47:34"/>
        <d v="2016-07-05T18:47:49"/>
        <d v="2016-07-05T18:47:54"/>
        <d v="2016-07-05T18:48:04"/>
        <d v="2016-07-05T18:48:09"/>
        <d v="2016-07-05T18:48:24"/>
        <d v="2016-07-05T18:48:34"/>
        <d v="2016-07-05T18:48:39"/>
        <d v="2016-07-05T18:48:54"/>
        <d v="2016-07-05T18:48:59"/>
        <d v="2016-07-05T18:49:04"/>
        <d v="2016-07-05T18:49:14"/>
        <d v="2016-07-05T18:49:19"/>
        <d v="2016-07-05T18:49:34"/>
        <d v="2016-07-05T18:49:39"/>
        <d v="2016-07-05T18:49:44"/>
        <d v="2016-07-05T18:49:49"/>
        <d v="2016-07-05T18:49:54"/>
        <d v="2016-07-05T18:49:59"/>
        <d v="2016-07-05T18:50:04"/>
        <d v="2016-07-05T18:50:09"/>
        <d v="2016-07-05T18:50:14"/>
        <d v="2016-07-05T18:50:19"/>
        <d v="2016-07-05T18:50:34"/>
        <d v="2016-07-05T18:50:39"/>
        <d v="2016-07-05T18:50:49"/>
        <d v="2016-07-05T18:50:54"/>
        <d v="2016-07-05T18:50:59"/>
        <d v="2016-07-05T18:51:04"/>
        <d v="2016-07-05T18:51:09"/>
        <d v="2016-07-05T18:51:19"/>
        <d v="2016-07-05T18:51:24"/>
        <d v="2016-07-05T18:51:34"/>
        <d v="2016-07-05T18:51:39"/>
        <d v="2016-07-05T18:51:44"/>
        <d v="2016-07-05T18:51:49"/>
        <d v="2016-07-05T18:51:59"/>
        <d v="2016-07-05T18:52:14"/>
        <d v="2016-07-05T18:52:29"/>
        <d v="2016-07-05T18:52:44"/>
        <d v="2016-07-05T18:52:49"/>
        <d v="2016-07-05T18:52:54"/>
        <d v="2016-07-05T18:53:04"/>
        <d v="2016-07-05T18:53:19"/>
        <d v="2016-07-05T18:53:29"/>
        <d v="2016-07-05T18:53:34"/>
        <d v="2016-07-05T18:53:44"/>
        <d v="2016-07-05T18:53:49"/>
        <d v="2016-07-05T18:54:04"/>
        <d v="2016-07-05T18:54:09"/>
        <d v="2016-07-05T18:54:24"/>
        <d v="2016-07-05T18:54:29"/>
        <d v="2016-07-05T18:54:34"/>
        <d v="2016-07-05T18:54:39"/>
        <d v="2016-07-05T18:54:54"/>
        <d v="2016-07-05T18:54:59"/>
        <d v="2016-07-05T18:55:09"/>
        <d v="2016-07-05T18:55:19"/>
        <d v="2016-07-05T18:55:29"/>
        <d v="2016-07-05T18:55:39"/>
        <d v="2016-07-05T18:55:44"/>
        <d v="2016-07-05T18:55:49"/>
        <d v="2016-07-05T18:55:54"/>
        <d v="2016-07-05T18:56:09"/>
        <d v="2016-07-05T18:56:24"/>
        <d v="2016-07-05T18:56:39"/>
        <d v="2016-07-05T18:56:54"/>
        <d v="2016-07-05T18:57:14"/>
        <d v="2016-07-05T18:57:19"/>
        <d v="2016-07-05T18:57:54"/>
        <d v="2016-07-05T18:58:09"/>
        <d v="2016-07-05T18:58:29"/>
        <d v="2016-07-05T18:58:44"/>
        <d v="2016-07-05T18:58:54"/>
        <d v="2016-07-05T18:59:19"/>
        <d v="2016-07-05T18:59:34"/>
        <d v="2016-07-05T18:59:49"/>
        <d v="2016-07-05T19:00:14"/>
        <d v="2016-07-05T19:00:19"/>
        <d v="2016-07-05T19:00:44"/>
        <d v="2016-07-05T19:00:59"/>
        <d v="2016-07-05T19:01:29"/>
        <d v="2016-07-05T19:01:34"/>
        <d v="2016-07-05T19:01:49"/>
        <d v="2016-07-05T19:01:59"/>
        <d v="2016-07-05T19:02:04"/>
        <d v="2016-07-05T19:02:09"/>
        <d v="2016-07-05T19:02:24"/>
        <d v="2016-07-05T19:02:34"/>
        <d v="2016-07-05T19:02:39"/>
        <d v="2016-07-05T19:02:44"/>
        <d v="2016-07-05T19:03:04"/>
        <d v="2016-07-05T19:03:09"/>
        <d v="2016-07-05T19:03:29"/>
        <d v="2016-07-05T19:03:39"/>
        <d v="2016-07-05T19:04:04"/>
        <d v="2016-07-05T19:04:19"/>
        <d v="2016-07-05T19:04:24"/>
        <d v="2016-07-05T19:04:29"/>
        <d v="2016-07-05T19:04:34"/>
        <d v="2016-07-05T19:05:09"/>
        <d v="2016-07-05T19:05:34"/>
        <d v="2016-07-05T19:05:44"/>
        <d v="2016-07-05T19:06:04"/>
        <d v="2016-07-05T19:06:14"/>
        <d v="2016-07-05T19:06:29"/>
        <d v="2016-07-05T19:06:44"/>
        <d v="2016-07-05T19:06:59"/>
        <d v="2016-07-05T19:07:09"/>
        <d v="2016-07-05T19:07:19"/>
        <d v="2016-07-05T19:07:24"/>
        <d v="2016-07-05T19:07:39"/>
        <d v="2016-07-05T19:07:44"/>
        <d v="2016-07-05T19:07:59"/>
        <d v="2016-07-05T19:08:14"/>
        <d v="2016-07-05T19:08:24"/>
        <d v="2016-07-05T19:08:34"/>
        <d v="2016-07-05T19:09:35"/>
        <d v="2016-07-05T19:14:35"/>
        <d v="2016-07-05T19:40:06"/>
        <d v="2016-07-05T19:40:11"/>
        <d v="2016-07-05T19:40:31"/>
        <d v="2016-07-05T19:40:36"/>
        <d v="2016-07-05T19:40:51"/>
        <d v="2016-07-05T19:41:06"/>
        <d v="2016-07-05T19:41:11"/>
        <d v="2016-07-05T19:41:16"/>
        <d v="2016-07-05T19:41:36"/>
        <d v="2016-07-05T19:41:51"/>
        <d v="2016-07-05T19:42:01"/>
        <d v="2016-07-05T19:42:06"/>
        <d v="2016-07-05T19:42:41"/>
        <d v="2016-07-05T19:42:46"/>
        <d v="2016-07-05T19:42:56"/>
        <d v="2016-07-05T19:43:01"/>
        <d v="2016-07-05T19:43:06"/>
        <d v="2016-07-05T19:43:31"/>
        <d v="2016-07-05T19:43:36"/>
        <d v="2016-07-05T19:44:01"/>
        <d v="2016-07-05T19:44:11"/>
        <d v="2016-07-05T19:44:21"/>
        <d v="2016-07-05T19:44:26"/>
        <d v="2016-07-05T19:44:31"/>
        <d v="2016-07-05T19:44:41"/>
        <d v="2016-07-05T19:45:01"/>
        <d v="2016-07-05T19:45:11"/>
        <d v="2016-07-05T19:45:16"/>
        <d v="2016-07-05T19:45:26"/>
        <d v="2016-07-05T19:45:31"/>
        <d v="2016-07-05T19:45:41"/>
        <d v="2016-07-05T19:45:56"/>
        <d v="2016-07-05T19:46:06"/>
        <d v="2016-07-05T19:46:21"/>
        <d v="2016-07-05T19:46:26"/>
        <d v="2016-07-05T19:46:31"/>
        <d v="2016-07-05T19:46:56"/>
        <d v="2016-07-05T19:47:01"/>
        <d v="2016-07-05T19:47:16"/>
        <d v="2016-07-05T19:47:41"/>
        <d v="2016-07-05T19:47:46"/>
        <d v="2016-07-05T19:48:11"/>
        <d v="2016-07-05T19:48:26"/>
        <d v="2016-07-05T19:48:41"/>
        <d v="2016-07-05T19:48:46"/>
        <d v="2016-07-05T19:48:56"/>
        <d v="2016-07-05T19:49:06"/>
        <d v="2016-07-05T19:49:16"/>
        <d v="2016-07-05T19:49:21"/>
        <d v="2016-07-05T19:49:31"/>
        <d v="2016-07-05T19:49:36"/>
        <d v="2016-07-05T19:49:56"/>
        <d v="2016-07-05T19:50:01"/>
        <d v="2016-07-05T19:50:16"/>
        <d v="2016-07-05T19:50:26"/>
        <d v="2016-07-05T19:50:56"/>
        <d v="2016-07-05T19:51:11"/>
        <d v="2016-07-05T19:51:16"/>
        <d v="2016-07-05T19:51:31"/>
        <d v="2016-07-05T19:51:36"/>
        <d v="2016-07-05T19:51:46"/>
        <d v="2016-07-05T19:51:51"/>
        <d v="2016-07-05T19:52:01"/>
        <d v="2016-07-05T19:52:11"/>
        <d v="2016-07-05T19:52:31"/>
        <d v="2016-07-05T19:52:51"/>
        <d v="2016-07-05T19:53:02"/>
        <d v="2016-07-05T19:53:07"/>
        <d v="2016-07-05T19:53:22"/>
        <d v="2016-07-05T19:53:32"/>
        <d v="2016-07-05T19:53:37"/>
        <d v="2016-07-05T19:53:42"/>
        <d v="2016-07-05T19:53:52"/>
        <d v="2016-07-05T19:54:02"/>
        <d v="2016-07-05T19:54:07"/>
        <d v="2016-07-05T19:54:12"/>
        <d v="2016-07-05T19:54:17"/>
        <d v="2016-07-05T19:54:22"/>
        <d v="2016-07-05T19:54:37"/>
        <d v="2016-07-05T19:54:47"/>
        <d v="2016-07-05T19:54:57"/>
        <d v="2016-07-05T19:55:12"/>
        <d v="2016-07-05T19:55:22"/>
        <d v="2016-07-05T19:55:27"/>
        <d v="2016-07-05T19:55:37"/>
        <d v="2016-07-05T19:55:42"/>
        <d v="2016-07-05T19:55:52"/>
        <d v="2016-07-05T19:56:02"/>
        <d v="2016-07-05T19:56:22"/>
        <d v="2016-07-05T19:56:27"/>
        <d v="2016-07-05T19:56:32"/>
        <d v="2016-07-05T19:56:42"/>
        <d v="2016-07-05T19:56:57"/>
        <d v="2016-07-05T19:57:02"/>
        <d v="2016-07-05T19:57:27"/>
        <d v="2016-07-05T19:57:37"/>
        <d v="2016-07-05T19:57:52"/>
        <d v="2016-07-05T19:57:57"/>
        <d v="2016-07-05T19:58:02"/>
        <d v="2016-07-05T19:58:27"/>
        <d v="2016-07-05T19:58:32"/>
        <d v="2016-07-05T19:58:52"/>
        <d v="2016-07-05T19:58:58"/>
        <d v="2016-07-05T19:59:03"/>
        <d v="2016-07-05T19:59:08"/>
        <d v="2016-07-05T19:59:13"/>
        <d v="2016-07-05T19:59:23"/>
        <d v="2016-07-05T19:59:38"/>
        <d v="2016-07-05T19:59:53"/>
        <d v="2016-07-05T20:00:08"/>
        <d v="2016-07-05T20:00:13"/>
        <d v="2016-07-05T20:00:28"/>
        <d v="2016-07-05T20:00:33"/>
        <d v="2016-07-05T20:00:38"/>
        <d v="2016-07-05T20:00:48"/>
        <d v="2016-07-05T20:00:53"/>
        <d v="2016-07-05T20:00:58"/>
        <d v="2016-07-05T20:01:03"/>
        <d v="2016-07-05T20:01:13"/>
        <d v="2016-07-05T20:01:18"/>
        <d v="2016-07-05T20:01:23"/>
        <d v="2016-07-05T20:01:28"/>
        <d v="2016-07-05T20:01:33"/>
        <d v="2016-07-05T20:01:38"/>
        <d v="2016-07-05T20:01:43"/>
        <d v="2016-07-05T20:01:48"/>
        <d v="2016-07-05T20:01:58"/>
        <d v="2016-07-05T20:02:03"/>
        <d v="2016-07-05T20:02:13"/>
        <d v="2016-07-05T20:02:18"/>
        <d v="2016-07-05T20:02:23"/>
        <d v="2016-07-05T20:02:28"/>
        <d v="2016-07-05T20:02:33"/>
        <d v="2016-07-05T20:02:43"/>
        <d v="2016-07-05T20:02:53"/>
        <d v="2016-07-05T20:02:58"/>
        <d v="2016-07-05T20:03:03"/>
        <d v="2016-07-05T20:03:08"/>
        <d v="2016-07-05T20:03:23"/>
        <d v="2016-07-05T20:03:38"/>
        <d v="2016-07-05T20:03:43"/>
        <d v="2016-07-05T20:03:48"/>
        <d v="2016-07-05T20:03:53"/>
        <d v="2016-07-05T20:03:58"/>
        <d v="2016-07-05T20:04:03"/>
        <d v="2016-07-05T20:04:08"/>
        <d v="2016-07-05T20:04:13"/>
        <d v="2016-07-05T20:04:18"/>
        <d v="2016-07-05T20:04:23"/>
        <d v="2016-07-05T20:04:28"/>
        <d v="2016-07-05T20:04:33"/>
        <d v="2016-07-05T20:04:43"/>
        <d v="2016-07-05T20:04:53"/>
        <d v="2016-07-05T20:05:03"/>
        <d v="2016-07-05T20:05:18"/>
        <d v="2016-07-05T20:05:28"/>
        <d v="2016-07-05T20:05:33"/>
        <d v="2016-07-05T20:05:38"/>
        <d v="2016-07-05T20:05:43"/>
        <d v="2016-07-05T20:05:48"/>
        <d v="2016-07-05T20:05:53"/>
        <d v="2016-07-05T20:06:08"/>
        <d v="2016-07-05T20:06:23"/>
        <d v="2016-07-05T20:06:38"/>
        <d v="2016-07-05T20:06:43"/>
        <d v="2016-07-05T20:06:48"/>
        <d v="2016-07-05T20:06:58"/>
        <d v="2016-07-05T20:07:08"/>
        <d v="2016-07-05T20:07:13"/>
        <d v="2016-07-05T20:07:28"/>
        <d v="2016-07-05T20:07:58"/>
        <d v="2016-07-05T20:08:13"/>
        <d v="2016-07-05T20:08:18"/>
        <d v="2016-07-05T20:08:28"/>
        <d v="2016-07-05T20:08:43"/>
        <d v="2016-07-05T20:08:48"/>
        <d v="2016-07-05T20:08:58"/>
        <d v="2016-07-05T20:09:13"/>
        <d v="2016-07-05T20:09:23"/>
        <d v="2016-07-05T20:09:28"/>
        <d v="2016-07-05T20:09:33"/>
        <d v="2016-07-05T20:09:38"/>
        <d v="2016-07-05T20:09:48"/>
        <d v="2016-07-05T20:10:03"/>
        <d v="2016-07-05T20:10:48"/>
        <d v="2016-07-05T20:11:13"/>
        <d v="2016-07-05T20:11:18"/>
        <d v="2016-07-05T20:11:33"/>
        <d v="2016-07-05T20:11:43"/>
        <d v="2016-07-05T20:11:48"/>
        <d v="2016-07-05T20:12:03"/>
        <d v="2016-07-05T20:12:13"/>
        <d v="2016-07-05T20:12:28"/>
        <d v="2016-07-05T20:12:43"/>
        <d v="2016-07-05T20:12:58"/>
        <d v="2016-07-05T20:13:18"/>
        <d v="2016-07-05T20:13:23"/>
        <d v="2016-07-05T20:13:48"/>
        <d v="2016-07-05T20:13:58"/>
        <d v="2016-07-05T20:14:08"/>
        <d v="2016-07-05T20:14:18"/>
        <d v="2016-07-05T20:14:33"/>
        <d v="2016-07-05T20:14:38"/>
        <d v="2016-07-05T20:15:13"/>
        <d v="2016-07-05T20:15:28"/>
        <d v="2016-07-05T20:15:43"/>
        <d v="2016-07-05T20:16:13"/>
        <d v="2016-07-05T20:16:28"/>
        <d v="2016-07-05T20:16:38"/>
        <d v="2016-07-05T20:16:43"/>
        <d v="2016-07-05T20:16:48"/>
        <d v="2016-07-05T20:17:03"/>
        <d v="2016-07-05T20:17:18"/>
        <d v="2016-07-05T20:17:23"/>
        <d v="2016-07-05T20:17:33"/>
        <d v="2016-07-05T20:17:38"/>
        <d v="2016-07-05T20:17:48"/>
        <d v="2016-07-05T20:17:53"/>
        <d v="2016-07-05T20:18:08"/>
        <d v="2016-07-05T20:18:13"/>
        <d v="2016-07-05T20:18:18"/>
        <d v="2016-07-05T20:18:23"/>
        <d v="2016-07-05T20:18:28"/>
        <d v="2016-07-05T20:18:38"/>
        <d v="2016-07-05T20:18:43"/>
        <d v="2016-07-05T20:18:48"/>
        <d v="2016-07-05T20:18:53"/>
        <d v="2016-07-05T20:18:58"/>
        <d v="2016-07-05T20:19:08"/>
        <d v="2016-07-05T20:19:13"/>
        <d v="2016-07-05T20:19:23"/>
        <d v="2016-07-05T20:19:33"/>
        <d v="2016-07-05T20:19:48"/>
        <d v="2016-07-05T20:19:58"/>
        <d v="2016-07-05T20:20:08"/>
        <d v="2016-07-05T20:20:13"/>
        <d v="2016-07-05T20:20:23"/>
        <d v="2016-07-05T20:20:53"/>
        <d v="2016-07-05T20:20:58"/>
        <d v="2016-07-05T20:21:08"/>
        <d v="2016-07-05T20:21:23"/>
        <d v="2016-07-05T20:21:38"/>
        <d v="2016-07-05T20:21:53"/>
        <d v="2016-07-05T20:22:03"/>
        <d v="2016-07-05T20:22:08"/>
        <d v="2016-07-05T20:22:18"/>
        <d v="2016-07-05T20:22:23"/>
        <d v="2016-07-05T20:22:38"/>
        <d v="2016-07-05T20:22:53"/>
        <d v="2016-07-05T20:22:58"/>
        <d v="2016-07-05T20:23:08"/>
        <d v="2016-07-05T20:23:13"/>
        <d v="2016-07-05T20:23:18"/>
        <d v="2016-07-05T20:23:23"/>
        <d v="2016-07-05T20:23:38"/>
        <d v="2016-07-05T20:23:53"/>
        <d v="2016-07-05T20:24:03"/>
        <d v="2016-07-05T20:24:08"/>
        <d v="2016-07-05T20:24:18"/>
        <d v="2016-07-05T20:24:23"/>
        <d v="2016-07-05T20:24:28"/>
        <d v="2016-07-05T20:24:33"/>
        <d v="2016-07-05T20:24:38"/>
        <d v="2016-07-05T20:24:43"/>
        <d v="2016-07-05T20:24:58"/>
        <d v="2016-07-05T20:25:03"/>
        <d v="2016-07-05T20:25:08"/>
        <d v="2016-07-05T20:25:18"/>
        <d v="2016-07-05T20:25:23"/>
        <d v="2016-07-05T20:25:38"/>
        <d v="2016-07-05T20:25:43"/>
        <d v="2016-07-05T20:25:48"/>
        <d v="2016-07-05T20:25:53"/>
        <d v="2016-07-05T20:25:58"/>
        <d v="2016-07-05T20:26:08"/>
        <d v="2016-07-05T20:26:13"/>
        <d v="2016-07-05T20:26:18"/>
        <d v="2016-07-05T20:26:23"/>
        <d v="2016-07-05T20:26:28"/>
        <d v="2016-07-05T20:26:43"/>
        <d v="2016-07-05T20:26:48"/>
        <d v="2016-07-05T20:26:58"/>
        <d v="2016-07-05T20:27:03"/>
        <d v="2016-07-05T20:27:08"/>
        <d v="2016-07-05T20:27:13"/>
        <d v="2016-07-05T20:27:18"/>
        <d v="2016-07-05T20:27:23"/>
        <d v="2016-07-05T20:27:28"/>
        <d v="2016-07-05T20:27:33"/>
        <d v="2016-07-05T20:27:38"/>
        <d v="2016-07-05T20:27:53"/>
        <d v="2016-07-05T20:27:58"/>
        <d v="2016-07-05T20:28:03"/>
        <d v="2016-07-05T20:28:08"/>
        <d v="2016-07-05T20:28:13"/>
        <d v="2016-07-05T20:28:28"/>
        <d v="2016-07-05T20:28:43"/>
        <d v="2016-07-05T20:28:58"/>
        <d v="2016-07-05T20:29:03"/>
        <d v="2016-07-05T20:29:13"/>
        <d v="2016-07-05T20:29:18"/>
        <d v="2016-07-05T20:29:23"/>
        <d v="2016-07-05T20:29:28"/>
        <d v="2016-07-05T20:29:43"/>
        <d v="2016-07-05T20:29:48"/>
        <d v="2016-07-05T20:29:53"/>
        <d v="2016-07-05T20:30:03"/>
        <d v="2016-07-05T20:30:08"/>
        <d v="2016-07-05T20:30:23"/>
        <d v="2016-07-05T20:30:38"/>
        <d v="2016-07-05T20:30:43"/>
        <d v="2016-07-05T20:30:48"/>
        <d v="2016-07-05T20:30:53"/>
        <d v="2016-07-05T20:30:58"/>
        <d v="2016-07-05T20:31:03"/>
        <d v="2016-07-05T20:31:08"/>
        <d v="2016-07-05T20:31:23"/>
        <d v="2016-07-05T20:31:38"/>
        <d v="2016-07-05T20:31:43"/>
        <d v="2016-07-05T20:31:58"/>
        <d v="2016-07-05T20:32:03"/>
        <d v="2016-07-05T20:32:08"/>
        <d v="2016-07-05T20:32:23"/>
        <d v="2016-07-05T20:32:38"/>
        <d v="2016-07-05T20:32:43"/>
        <d v="2016-07-05T20:32:48"/>
        <d v="2016-07-05T20:33:03"/>
        <d v="2016-07-05T20:33:13"/>
        <d v="2016-07-05T20:33:23"/>
        <d v="2016-07-05T20:33:38"/>
        <d v="2016-07-05T20:33:43"/>
        <d v="2016-07-05T20:33:53"/>
        <d v="2016-07-05T20:33:58"/>
        <d v="2016-07-05T20:34:13"/>
        <d v="2016-07-05T20:34:28"/>
        <d v="2016-07-05T20:34:33"/>
        <d v="2016-07-05T20:34:48"/>
        <d v="2016-07-05T20:34:53"/>
        <d v="2016-07-05T20:34:58"/>
        <d v="2016-07-05T20:35:03"/>
        <d v="2016-07-05T20:35:18"/>
        <d v="2016-07-05T20:35:33"/>
        <d v="2016-07-05T20:35:38"/>
        <d v="2016-07-05T20:35:43"/>
        <d v="2016-07-05T20:35:48"/>
        <d v="2016-07-05T20:35:53"/>
        <d v="2016-07-05T20:35:58"/>
        <d v="2016-07-05T20:36:03"/>
        <d v="2016-07-05T20:36:18"/>
        <d v="2016-07-05T20:36:23"/>
        <d v="2016-07-05T20:36:38"/>
        <d v="2016-07-05T20:36:43"/>
        <d v="2016-07-05T20:36:48"/>
        <d v="2016-07-05T20:36:53"/>
        <d v="2016-07-05T20:37:03"/>
        <d v="2016-07-05T20:37:08"/>
        <d v="2016-07-05T20:37:18"/>
        <d v="2016-07-05T20:37:23"/>
        <d v="2016-07-05T20:37:33"/>
        <d v="2016-07-05T20:37:43"/>
        <d v="2016-07-05T20:37:48"/>
        <d v="2016-07-05T20:37:53"/>
        <d v="2016-07-05T20:37:58"/>
        <d v="2016-07-05T20:38:08"/>
        <d v="2016-07-05T20:38:13"/>
        <d v="2016-07-05T20:38:28"/>
        <d v="2016-07-05T20:38:38"/>
        <d v="2016-07-05T20:38:43"/>
        <d v="2016-07-05T20:38:48"/>
        <d v="2016-07-05T20:38:53"/>
        <d v="2016-07-05T20:38:58"/>
        <d v="2016-07-05T20:39:03"/>
        <d v="2016-07-05T20:39:13"/>
        <d v="2016-07-05T20:39:28"/>
        <d v="2016-07-05T20:39:38"/>
        <d v="2016-07-05T20:39:53"/>
        <d v="2016-07-05T20:39:58"/>
        <d v="2016-07-05T20:40:03"/>
        <d v="2016-07-05T20:40:08"/>
        <d v="2016-07-05T20:40:13"/>
        <d v="2016-07-05T20:40:18"/>
        <d v="2016-07-05T20:40:23"/>
        <d v="2016-07-05T20:40:28"/>
        <d v="2016-07-05T20:40:43"/>
        <d v="2016-07-05T20:40:58"/>
        <d v="2016-07-05T20:41:03"/>
        <d v="2016-07-05T20:41:18"/>
        <d v="2016-07-05T20:41:23"/>
        <d v="2016-07-05T20:41:38"/>
        <d v="2016-07-05T20:41:43"/>
        <d v="2016-07-05T20:41:48"/>
        <d v="2016-07-05T20:41:58"/>
        <d v="2016-07-05T20:42:08"/>
        <d v="2016-07-05T20:42:18"/>
        <d v="2016-07-05T20:42:23"/>
        <d v="2016-07-05T20:42:28"/>
        <d v="2016-07-05T20:42:33"/>
        <d v="2016-07-05T20:42:38"/>
        <d v="2016-07-05T20:42:43"/>
        <d v="2016-07-05T20:42:48"/>
        <d v="2016-07-05T20:42:53"/>
        <d v="2016-07-05T20:42:58"/>
        <d v="2016-07-05T20:43:08"/>
        <d v="2016-07-05T20:43:13"/>
        <d v="2016-07-05T20:43:18"/>
        <d v="2016-07-05T20:43:23"/>
        <d v="2016-07-05T20:43:28"/>
        <d v="2016-07-05T20:43:43"/>
        <d v="2016-07-05T20:43:58"/>
        <d v="2016-07-05T20:44:13"/>
        <d v="2016-07-05T20:44:18"/>
        <d v="2016-07-05T20:44:23"/>
        <d v="2016-07-05T20:44:33"/>
        <d v="2016-07-05T20:44:38"/>
        <d v="2016-07-05T20:44:43"/>
        <d v="2016-07-05T20:44:48"/>
        <d v="2016-07-05T20:44:53"/>
        <d v="2016-07-05T20:45:03"/>
        <d v="2016-07-05T20:45:08"/>
        <d v="2016-07-05T20:45:13"/>
        <d v="2016-07-05T20:45:28"/>
        <d v="2016-07-05T20:45:38"/>
        <d v="2016-07-05T20:45:53"/>
        <d v="2016-07-05T20:45:58"/>
        <d v="2016-07-05T20:46:03"/>
        <d v="2016-07-05T20:46:08"/>
        <d v="2016-07-05T20:46:13"/>
        <d v="2016-07-05T20:46:18"/>
        <d v="2016-07-05T20:46:23"/>
        <d v="2016-07-05T20:46:28"/>
        <d v="2016-07-05T20:46:38"/>
        <d v="2016-07-05T20:46:44"/>
        <d v="2016-07-05T20:46:49"/>
        <d v="2016-07-05T20:46:54"/>
        <d v="2016-07-05T20:47:04"/>
        <d v="2016-07-05T20:47:19"/>
        <d v="2016-07-05T20:47:24"/>
        <d v="2016-07-05T20:47:29"/>
        <d v="2016-07-05T20:47:34"/>
        <d v="2016-07-05T20:47:44"/>
        <d v="2016-07-05T20:47:59"/>
        <d v="2016-07-05T20:48:09"/>
        <d v="2016-07-05T20:48:14"/>
        <d v="2016-07-05T20:48:19"/>
        <d v="2016-07-05T20:48:24"/>
        <d v="2016-07-05T20:48:34"/>
        <d v="2016-07-05T20:48:39"/>
        <d v="2016-07-05T20:48:44"/>
        <d v="2016-07-05T20:48:49"/>
        <d v="2016-07-05T20:48:54"/>
        <d v="2016-07-05T20:48:59"/>
        <d v="2016-07-05T20:49:14"/>
        <d v="2016-07-05T20:49:19"/>
        <d v="2016-07-05T20:49:34"/>
        <d v="2016-07-05T20:49:39"/>
        <d v="2016-07-05T20:49:44"/>
        <d v="2016-07-05T20:49:54"/>
        <d v="2016-07-05T20:49:59"/>
        <d v="2016-07-05T20:50:04"/>
        <d v="2016-07-05T20:50:14"/>
        <d v="2016-07-05T20:50:19"/>
        <d v="2016-07-05T20:50:34"/>
        <d v="2016-07-05T20:50:39"/>
        <d v="2016-07-05T20:50:44"/>
        <d v="2016-07-05T20:50:59"/>
        <d v="2016-07-05T20:51:09"/>
        <d v="2016-07-05T20:51:19"/>
        <d v="2016-07-05T20:51:24"/>
        <d v="2016-07-05T20:51:34"/>
        <d v="2016-07-05T20:51:49"/>
        <d v="2016-07-05T20:51:59"/>
        <d v="2016-07-05T20:52:04"/>
        <d v="2016-07-05T20:52:09"/>
        <d v="2016-07-05T20:52:14"/>
        <d v="2016-07-05T20:52:19"/>
        <d v="2016-07-05T20:52:34"/>
        <d v="2016-07-05T20:52:39"/>
        <d v="2016-07-05T20:52:49"/>
        <d v="2016-07-05T20:52:54"/>
        <d v="2016-07-05T20:53:09"/>
        <d v="2016-07-05T20:53:19"/>
        <d v="2016-07-05T20:53:24"/>
        <d v="2016-07-05T20:53:29"/>
        <d v="2016-07-05T20:53:34"/>
        <d v="2016-07-05T20:53:39"/>
        <d v="2016-07-05T20:53:44"/>
        <d v="2016-07-05T20:53:49"/>
        <d v="2016-07-05T20:54:04"/>
        <d v="2016-07-05T20:54:14"/>
        <d v="2016-07-05T20:54:29"/>
        <d v="2016-07-05T20:54:39"/>
        <d v="2016-07-05T20:54:49"/>
        <d v="2016-07-05T20:54:59"/>
        <d v="2016-07-05T20:55:09"/>
        <d v="2016-07-05T20:55:14"/>
        <d v="2016-07-05T20:55:19"/>
        <d v="2016-07-05T20:55:24"/>
        <d v="2016-07-05T20:55:29"/>
        <d v="2016-07-05T20:55:34"/>
        <d v="2016-07-05T20:55:39"/>
        <d v="2016-07-05T20:55:49"/>
        <d v="2016-07-05T20:55:59"/>
        <d v="2016-07-05T20:56:14"/>
        <d v="2016-07-05T20:56:29"/>
        <d v="2016-07-05T20:56:34"/>
        <d v="2016-07-05T20:56:49"/>
        <d v="2016-07-05T20:57:04"/>
        <d v="2016-07-05T20:57:09"/>
        <d v="2016-07-05T20:57:24"/>
        <d v="2016-07-05T20:57:39"/>
        <d v="2016-07-05T20:57:54"/>
        <d v="2016-07-05T20:57:59"/>
        <d v="2016-07-05T20:58:04"/>
        <d v="2016-07-05T20:58:09"/>
        <d v="2016-07-05T20:58:14"/>
        <d v="2016-07-05T20:58:19"/>
        <d v="2016-07-05T20:58:29"/>
        <d v="2016-07-05T20:58:39"/>
        <d v="2016-07-05T20:58:54"/>
        <d v="2016-07-05T20:58:59"/>
        <d v="2016-07-05T20:59:14"/>
        <d v="2016-07-05T20:59:19"/>
        <d v="2016-07-05T20:59:29"/>
        <d v="2016-07-05T20:59:34"/>
        <d v="2016-07-05T20:59:44"/>
        <d v="2016-07-05T20:59:49"/>
        <d v="2016-07-05T21:00:04"/>
        <d v="2016-07-05T21:00:19"/>
        <d v="2016-07-05T21:00:24"/>
        <d v="2016-07-05T21:00:29"/>
        <d v="2016-07-05T21:00:34"/>
        <d v="2016-07-05T21:00:49"/>
        <d v="2016-07-05T21:00:59"/>
        <d v="2016-07-05T21:01:14"/>
        <d v="2016-07-05T21:01:24"/>
        <d v="2016-07-05T21:01:39"/>
        <d v="2016-07-05T21:01:54"/>
        <d v="2016-07-05T21:02:09"/>
        <d v="2016-07-05T21:02:14"/>
        <d v="2016-07-05T21:02:19"/>
        <d v="2016-07-05T21:02:34"/>
        <d v="2016-07-05T21:02:39"/>
        <d v="2016-07-05T21:02:44"/>
        <d v="2016-07-05T21:02:49"/>
        <d v="2016-07-05T21:03:04"/>
        <d v="2016-07-05T21:03:19"/>
        <d v="2016-07-05T21:03:34"/>
        <d v="2016-07-05T21:03:49"/>
        <d v="2016-07-05T21:04:04"/>
        <d v="2016-07-05T21:04:09"/>
        <d v="2016-07-05T21:04:14"/>
        <d v="2016-07-05T21:04:19"/>
        <d v="2016-07-05T21:04:34"/>
        <d v="2016-07-05T21:04:39"/>
        <d v="2016-07-05T21:04:54"/>
        <d v="2016-07-05T21:05:09"/>
        <d v="2016-07-05T21:05:24"/>
        <d v="2016-07-05T21:05:29"/>
        <d v="2016-07-05T21:05:44"/>
        <d v="2016-07-05T21:05:49"/>
        <d v="2016-07-05T21:05:54"/>
        <d v="2016-07-05T21:05:59"/>
        <d v="2016-07-05T21:06:14"/>
        <d v="2016-07-05T21:06:29"/>
        <d v="2016-07-05T21:06:44"/>
        <d v="2016-07-05T21:06:59"/>
        <d v="2016-07-05T21:07:04"/>
        <d v="2016-07-05T21:07:19"/>
        <d v="2016-07-05T21:07:24"/>
        <d v="2016-07-05T21:07:29"/>
        <d v="2016-07-05T21:07:34"/>
        <d v="2016-07-05T21:07:39"/>
        <d v="2016-07-05T21:07:44"/>
        <d v="2016-07-05T21:07:54"/>
        <d v="2016-07-05T21:08:09"/>
        <d v="2016-07-05T21:08:24"/>
        <d v="2016-07-05T21:08:34"/>
        <d v="2016-07-05T21:08:49"/>
        <d v="2016-07-05T21:08:59"/>
        <d v="2016-07-05T21:09:04"/>
        <d v="2016-07-05T21:09:09"/>
        <d v="2016-07-05T21:09:14"/>
        <d v="2016-07-05T21:09:24"/>
        <d v="2016-07-05T21:09:29"/>
        <d v="2016-07-05T21:09:44"/>
        <d v="2016-07-05T21:09:49"/>
        <d v="2016-07-05T21:09:54"/>
        <d v="2016-07-05T21:09:59"/>
        <d v="2016-07-05T21:10:04"/>
        <d v="2016-07-05T21:10:09"/>
        <d v="2016-07-05T21:10:19"/>
        <d v="2016-07-05T21:10:24"/>
        <d v="2016-07-05T21:10:29"/>
        <d v="2016-07-05T21:19:55"/>
        <d v="2016-07-05T21:20:25"/>
        <d v="2016-07-05T21:22:10"/>
        <d v="2016-07-05T21:23:45"/>
        <d v="2016-07-05T21:28:55"/>
        <d v="2016-07-05T21:40:15"/>
        <d v="2016-07-05T21:40:30"/>
        <d v="2016-07-05T21:42:45"/>
        <d v="2016-07-05T21:44:45"/>
        <d v="2016-07-05T21:45:01"/>
        <d v="2016-07-05T21:45:21"/>
        <d v="2016-07-05T21:45:26"/>
        <d v="2016-07-05T21:46:01"/>
        <d v="2016-07-05T21:46:11"/>
        <d v="2016-07-05T21:46:16"/>
        <d v="2016-07-05T21:46:26"/>
        <d v="2016-07-05T21:46:41"/>
        <d v="2016-07-05T21:47:31"/>
        <d v="2016-07-05T21:47:46"/>
        <d v="2016-07-05T21:47:56"/>
        <d v="2016-07-05T21:48:01"/>
        <d v="2016-07-05T21:48:16"/>
        <d v="2016-07-05T21:48:21"/>
        <d v="2016-07-05T21:48:26"/>
        <d v="2016-07-05T21:48:41"/>
        <d v="2016-07-05T21:48:51"/>
        <d v="2016-07-05T21:48:56"/>
        <d v="2016-07-05T21:49:21"/>
        <d v="2016-07-05T21:49:31"/>
        <d v="2016-07-05T21:49:51"/>
        <d v="2016-07-05T21:49:56"/>
        <d v="2016-07-05T21:50:06"/>
        <d v="2016-07-05T21:50:51"/>
        <d v="2016-07-05T21:50:56"/>
        <d v="2016-07-05T21:51:16"/>
        <d v="2016-07-05T21:51:26"/>
        <d v="2016-07-05T21:51:31"/>
        <d v="2016-07-05T21:52:16"/>
        <d v="2016-07-05T21:52:31"/>
        <d v="2016-07-05T21:52:36"/>
        <d v="2016-07-05T21:52:51"/>
        <d v="2016-07-05T21:53:01"/>
        <d v="2016-07-05T21:53:06"/>
        <d v="2016-07-05T21:53:16"/>
        <d v="2016-07-05T21:53:21"/>
        <d v="2016-07-05T21:53:26"/>
        <d v="2016-07-05T21:53:31"/>
        <d v="2016-07-05T21:53:46"/>
        <d v="2016-07-05T21:54:06"/>
        <d v="2016-07-05T21:54:16"/>
        <d v="2016-07-05T21:54:21"/>
        <d v="2016-07-05T21:54:26"/>
        <d v="2016-07-05T21:54:56"/>
        <d v="2016-07-05T21:55:01"/>
        <d v="2016-07-05T21:55:06"/>
        <d v="2016-07-05T21:55:21"/>
        <d v="2016-07-05T21:55:26"/>
        <d v="2016-07-05T21:55:31"/>
        <d v="2016-07-05T21:55:36"/>
        <d v="2016-07-05T21:55:56"/>
        <d v="2016-07-05T21:56:01"/>
        <d v="2016-07-05T21:56:11"/>
        <d v="2016-07-05T21:56:16"/>
        <d v="2016-07-05T21:56:31"/>
        <d v="2016-07-05T21:56:41"/>
        <d v="2016-07-05T21:56:46"/>
        <d v="2016-07-05T21:57:06"/>
        <d v="2016-07-05T21:57:21"/>
        <d v="2016-07-05T21:57:56"/>
        <d v="2016-07-05T21:58:01"/>
        <d v="2016-07-05T21:58:11"/>
        <d v="2016-07-05T21:58:26"/>
        <d v="2016-07-05T21:58:51"/>
        <d v="2016-07-05T21:58:56"/>
        <d v="2016-07-05T21:59:06"/>
        <d v="2016-07-05T21:59:11"/>
        <d v="2016-07-05T21:59:56"/>
        <d v="2016-07-05T22:00:11"/>
        <d v="2016-07-05T22:00:21"/>
        <d v="2016-07-05T22:00:31"/>
        <d v="2016-07-05T22:00:46"/>
        <d v="2016-07-05T22:00:56"/>
        <d v="2016-07-05T22:01:11"/>
        <d v="2016-07-05T22:01:16"/>
        <d v="2016-07-05T22:01:46"/>
        <d v="2016-07-05T22:01:51"/>
        <d v="2016-07-05T22:01:56"/>
        <d v="2016-07-05T22:02:11"/>
        <d v="2016-07-05T22:02:26"/>
        <d v="2016-07-05T22:02:36"/>
        <d v="2016-07-05T22:02:46"/>
        <d v="2016-07-05T22:02:56"/>
        <d v="2016-07-05T22:03:11"/>
        <d v="2016-07-05T22:03:46"/>
        <d v="2016-07-05T22:04:01"/>
        <d v="2016-07-05T22:04:26"/>
        <d v="2016-07-05T22:04:31"/>
        <d v="2016-07-05T22:04:36"/>
        <d v="2016-07-05T22:04:41"/>
        <d v="2016-07-05T22:04:56"/>
        <d v="2016-07-05T22:05:11"/>
        <d v="2016-07-05T22:05:26"/>
        <d v="2016-07-05T22:05:41"/>
        <d v="2016-07-05T22:05:46"/>
        <d v="2016-07-05T22:06:01"/>
        <d v="2016-07-05T22:06:21"/>
        <d v="2016-07-05T22:07:16"/>
        <d v="2016-07-05T22:07:26"/>
        <d v="2016-07-05T22:08:01"/>
        <d v="2016-07-05T22:08:16"/>
        <d v="2016-07-05T22:08:36"/>
        <d v="2016-07-05T22:08:46"/>
        <d v="2016-07-05T22:08:51"/>
        <d v="2016-07-05T22:09:01"/>
        <d v="2016-07-05T22:09:16"/>
        <d v="2016-07-05T22:09:21"/>
        <d v="2016-07-05T22:09:41"/>
        <d v="2016-07-05T22:10:01"/>
        <d v="2016-07-05T22:10:16"/>
        <d v="2016-07-05T22:10:36"/>
        <d v="2016-07-05T22:10:41"/>
        <d v="2016-07-05T22:10:51"/>
        <d v="2016-07-05T22:10:56"/>
        <d v="2016-07-05T22:11:11"/>
        <d v="2016-07-05T22:11:16"/>
        <d v="2016-07-05T22:11:21"/>
        <d v="2016-07-05T22:11:46"/>
        <d v="2016-07-05T22:11:51"/>
        <d v="2016-07-05T22:12:01"/>
        <d v="2016-07-05T22:12:06"/>
        <d v="2016-07-05T22:12:11"/>
        <d v="2016-07-05T22:12:16"/>
        <d v="2016-07-05T22:12:36"/>
        <d v="2016-07-05T22:12:51"/>
        <d v="2016-07-05T22:12:56"/>
        <d v="2016-07-05T22:13:11"/>
        <d v="2016-07-05T22:13:16"/>
        <d v="2016-07-05T22:13:21"/>
        <d v="2016-07-05T22:13:26"/>
        <d v="2016-07-05T22:13:36"/>
        <d v="2016-07-05T22:13:56"/>
        <d v="2016-07-05T22:14:01"/>
        <d v="2016-07-05T22:14:11"/>
        <d v="2016-07-05T22:14:21"/>
        <d v="2016-07-05T22:14:31"/>
        <d v="2016-07-05T22:14:46"/>
        <d v="2016-07-05T22:15:01"/>
        <d v="2016-07-05T22:15:06"/>
        <d v="2016-07-05T22:15:11"/>
        <d v="2016-07-05T22:15:21"/>
        <d v="2016-07-05T22:15:31"/>
        <d v="2016-07-05T22:15:41"/>
        <d v="2016-07-05T22:16:06"/>
        <d v="2016-07-05T22:16:31"/>
        <d v="2016-07-05T22:16:36"/>
        <d v="2016-07-05T22:16:51"/>
        <d v="2016-07-05T22:17:16"/>
        <d v="2016-07-05T22:17:21"/>
        <d v="2016-07-05T22:17:31"/>
        <d v="2016-07-05T22:17:36"/>
        <d v="2016-07-05T22:17:46"/>
        <d v="2016-07-05T22:18:16"/>
        <d v="2016-07-05T22:18:26"/>
        <d v="2016-07-05T22:18:31"/>
        <d v="2016-07-05T22:18:37"/>
        <d v="2016-07-05T22:18:52"/>
        <d v="2016-07-05T22:19:02"/>
        <d v="2016-07-05T22:19:07"/>
        <d v="2016-07-05T22:19:37"/>
        <d v="2016-07-05T22:19:52"/>
        <d v="2016-07-05T22:19:57"/>
        <d v="2016-07-05T22:20:12"/>
        <d v="2016-07-05T22:20:32"/>
        <d v="2016-07-05T22:20:37"/>
        <d v="2016-07-05T22:20:42"/>
        <d v="2016-07-05T22:20:52"/>
        <d v="2016-07-05T22:21:07"/>
        <d v="2016-07-05T22:21:42"/>
        <d v="2016-07-05T22:21:47"/>
        <d v="2016-07-05T22:21:57"/>
        <d v="2016-07-05T22:22:02"/>
        <d v="2016-07-05T22:22:27"/>
        <d v="2016-07-05T22:23:07"/>
        <d v="2016-07-05T22:23:37"/>
        <d v="2016-07-05T22:23:42"/>
        <d v="2016-07-05T22:23:47"/>
        <d v="2016-07-05T22:24:02"/>
        <d v="2016-07-05T22:24:12"/>
        <d v="2016-07-05T22:24:17"/>
        <d v="2016-07-05T22:24:22"/>
        <d v="2016-07-05T22:24:27"/>
        <d v="2016-07-05T22:24:37"/>
        <d v="2016-07-05T22:24:42"/>
        <d v="2016-07-05T22:24:48"/>
        <d v="2016-07-05T22:24:58"/>
        <d v="2016-07-05T22:25:08"/>
        <d v="2016-07-05T22:25:13"/>
        <d v="2016-07-05T22:25:28"/>
        <d v="2016-07-05T22:25:33"/>
        <d v="2016-07-05T22:25:43"/>
        <d v="2016-07-05T22:25:53"/>
        <d v="2016-07-05T22:25:58"/>
        <d v="2016-07-05T22:26:08"/>
        <d v="2016-07-05T22:26:23"/>
        <d v="2016-07-05T22:26:28"/>
        <d v="2016-08-05T07:38:24"/>
        <d v="2016-08-05T07:38:29"/>
        <d v="2016-08-05T07:38:34"/>
        <d v="2016-08-05T07:38:44"/>
        <d v="2016-08-05T07:38:59"/>
        <d v="2016-08-05T07:39:09"/>
        <d v="2016-08-05T07:39:14"/>
        <d v="2016-08-05T07:39:24"/>
        <d v="2016-08-05T07:39:44"/>
        <d v="2016-08-05T07:39:59"/>
        <d v="2016-08-05T07:40:09"/>
        <d v="2016-08-05T07:40:24"/>
        <d v="2016-08-05T07:41:04"/>
        <d v="2016-08-05T07:41:34"/>
        <d v="2016-08-05T07:41:49"/>
        <d v="2016-08-05T07:42:09"/>
        <d v="2016-08-05T07:42:19"/>
        <d v="2016-08-05T07:42:34"/>
        <d v="2016-08-05T07:42:44"/>
        <d v="2016-08-05T07:42:54"/>
        <d v="2016-08-05T07:42:59"/>
        <d v="2016-08-05T07:43:19"/>
        <d v="2016-08-05T07:43:29"/>
        <d v="2016-08-05T07:43:44"/>
        <d v="2016-08-05T07:43:54"/>
        <d v="2016-08-05T07:44:14"/>
        <d v="2016-08-05T07:44:34"/>
        <d v="2016-08-05T07:44:49"/>
        <d v="2016-08-05T07:45:24"/>
        <d v="2016-08-05T07:45:44"/>
        <d v="2016-08-05T07:48:15"/>
        <d v="2016-08-05T07:48:45"/>
        <d v="2016-08-05T07:50:55"/>
        <d v="2016-08-05T07:51:55"/>
        <d v="2016-08-05T07:53:35"/>
        <d v="2016-08-05T07:55:55"/>
        <d v="2016-08-05T07:56:55"/>
        <d v="2016-08-05T07:57:05"/>
        <d v="2016-08-05T07:57:25"/>
        <d v="2016-08-05T07:59:15"/>
        <d v="2016-08-05T08:01:25"/>
        <d v="2016-08-05T08:02:05"/>
        <d v="2016-08-05T08:02:25"/>
        <d v="2016-08-05T08:07:55"/>
        <d v="2016-08-05T08:08:15"/>
        <d v="2016-08-05T08:09:15"/>
        <d v="2016-08-05T08:09:56"/>
        <d v="2016-08-05T08:10:01"/>
        <d v="2016-08-05T08:10:11"/>
        <d v="2016-08-05T08:10:26"/>
        <d v="2016-08-05T08:10:41"/>
        <d v="2016-08-05T08:10:51"/>
        <d v="2016-08-05T08:11:31"/>
        <d v="2016-08-05T08:11:46"/>
        <d v="2016-08-05T08:12:01"/>
        <d v="2016-08-05T08:12:11"/>
        <d v="2016-08-05T08:12:26"/>
        <d v="2016-08-05T08:12:31"/>
        <d v="2016-08-05T08:12:56"/>
        <d v="2016-08-05T08:13:01"/>
        <d v="2016-08-05T08:13:16"/>
        <d v="2016-08-05T08:13:21"/>
        <d v="2016-08-05T08:13:31"/>
        <d v="2016-08-05T08:13:46"/>
        <d v="2016-08-05T08:14:16"/>
        <d v="2016-08-05T08:14:21"/>
        <d v="2016-08-05T08:14:26"/>
        <d v="2016-08-05T08:14:41"/>
        <d v="2016-08-05T08:15:26"/>
        <d v="2016-08-05T08:15:51"/>
        <d v="2016-08-05T08:16:11"/>
        <d v="2016-08-05T08:16:26"/>
        <d v="2016-08-05T08:16:36"/>
        <d v="2016-08-05T08:16:51"/>
        <d v="2016-08-05T08:16:56"/>
        <d v="2016-08-05T08:17:11"/>
        <d v="2016-08-05T08:17:16"/>
        <d v="2016-08-05T08:17:26"/>
        <d v="2016-08-05T08:17:41"/>
        <d v="2016-08-05T08:17:56"/>
        <d v="2016-08-05T08:18:21"/>
        <d v="2016-08-05T08:18:26"/>
        <d v="2016-08-05T08:18:41"/>
        <d v="2016-08-05T08:18:56"/>
        <d v="2016-08-05T08:19:06"/>
        <d v="2016-08-05T08:19:26"/>
        <d v="2016-08-05T08:19:36"/>
        <d v="2016-08-05T08:19:41"/>
        <d v="2016-08-05T08:19:46"/>
        <d v="2016-08-05T08:20:01"/>
        <d v="2016-08-05T08:20:16"/>
        <d v="2016-08-05T08:20:31"/>
        <d v="2016-08-05T08:20:46"/>
        <d v="2016-08-05T08:20:51"/>
        <d v="2016-08-05T08:21:11"/>
        <d v="2016-08-05T08:21:26"/>
        <d v="2016-08-05T08:21:31"/>
        <d v="2016-08-05T08:21:41"/>
        <d v="2016-08-05T08:22:06"/>
        <d v="2016-08-05T08:22:41"/>
        <d v="2016-08-05T08:22:46"/>
        <d v="2016-08-05T08:23:01"/>
        <d v="2016-08-05T08:23:06"/>
        <d v="2016-08-05T08:23:26"/>
        <d v="2016-08-05T08:23:46"/>
        <d v="2016-08-05T08:23:56"/>
        <d v="2016-08-05T08:24:01"/>
        <d v="2016-08-05T08:24:16"/>
        <d v="2016-08-05T08:24:41"/>
        <d v="2016-08-05T08:25:26"/>
        <d v="2016-08-05T08:25:31"/>
        <d v="2016-08-05T08:25:46"/>
        <d v="2016-08-05T08:25:51"/>
        <d v="2016-08-05T08:26:06"/>
        <d v="2016-08-05T08:26:21"/>
        <d v="2016-08-05T08:26:26"/>
        <d v="2016-08-05T08:26:46"/>
        <d v="2016-08-05T08:27:16"/>
        <d v="2016-08-05T08:27:31"/>
        <d v="2016-08-05T08:28:01"/>
        <d v="2016-08-05T08:28:11"/>
        <d v="2016-08-05T08:28:46"/>
        <d v="2016-08-05T08:28:51"/>
        <d v="2016-08-05T08:29:06"/>
        <d v="2016-08-05T08:29:11"/>
        <d v="2016-08-05T08:29:31"/>
        <d v="2016-08-05T08:29:56"/>
        <d v="2016-08-05T08:30:11"/>
        <d v="2016-08-05T08:30:41"/>
        <d v="2016-08-05T08:31:21"/>
        <d v="2016-08-05T08:31:26"/>
        <d v="2016-08-05T08:31:51"/>
        <d v="2016-08-05T08:31:56"/>
        <d v="2016-08-05T08:32:06"/>
        <d v="2016-08-05T08:32:21"/>
        <d v="2016-08-05T08:32:26"/>
        <d v="2016-08-05T08:32:46"/>
        <d v="2016-08-05T08:32:56"/>
        <d v="2016-08-05T08:33:16"/>
        <d v="2016-08-05T08:33:36"/>
        <d v="2016-08-05T08:33:41"/>
        <d v="2016-08-05T08:33:51"/>
        <d v="2016-08-05T08:34:06"/>
        <d v="2016-08-05T08:34:21"/>
        <d v="2016-08-05T08:34:51"/>
        <d v="2016-08-05T08:35:06"/>
        <d v="2016-08-05T08:35:11"/>
        <d v="2016-08-05T08:35:26"/>
        <d v="2016-08-05T08:35:41"/>
        <d v="2016-08-05T08:36:26"/>
        <d v="2016-08-05T08:36:41"/>
        <d v="2016-08-05T08:36:56"/>
        <d v="2016-08-05T08:37:26"/>
        <d v="2016-08-05T08:37:36"/>
        <d v="2016-08-05T08:37:56"/>
        <d v="2016-08-05T08:38:01"/>
        <d v="2016-08-05T08:38:11"/>
        <d v="2016-08-05T08:38:21"/>
        <d v="2016-08-05T08:38:26"/>
        <d v="2016-08-05T08:38:41"/>
        <d v="2016-08-05T08:39:06"/>
        <d v="2016-08-05T08:39:16"/>
        <d v="2016-08-05T08:39:21"/>
        <d v="2016-08-05T08:39:56"/>
        <d v="2016-08-05T08:40:01"/>
        <d v="2016-08-05T08:40:16"/>
        <d v="2016-08-05T08:40:21"/>
        <d v="2016-08-05T08:40:31"/>
        <d v="2016-08-05T08:40:46"/>
        <d v="2016-08-05T08:41:06"/>
        <d v="2016-08-05T08:41:16"/>
        <d v="2016-08-05T08:41:21"/>
        <d v="2016-08-05T08:41:46"/>
        <d v="2016-08-05T08:41:56"/>
        <d v="2016-08-05T08:42:06"/>
        <d v="2016-08-05T08:42:11"/>
        <d v="2016-08-05T08:42:21"/>
        <d v="2016-08-05T08:42:31"/>
        <d v="2016-08-05T08:42:36"/>
        <d v="2016-08-05T08:42:46"/>
        <d v="2016-08-05T08:42:56"/>
        <d v="2016-08-05T08:43:01"/>
        <d v="2016-08-05T08:43:11"/>
        <d v="2016-08-05T08:43:16"/>
        <d v="2016-08-05T08:43:21"/>
        <d v="2016-08-05T08:43:56"/>
        <d v="2016-08-05T08:44:06"/>
        <d v="2016-08-05T08:44:21"/>
        <d v="2016-08-05T08:44:26"/>
        <d v="2016-08-05T08:44:36"/>
        <d v="2016-08-05T08:45:01"/>
        <d v="2016-08-05T08:45:11"/>
        <d v="2016-08-05T08:45:16"/>
        <d v="2016-08-05T08:45:26"/>
        <d v="2016-08-05T08:45:31"/>
        <d v="2016-08-05T08:45:46"/>
        <d v="2016-08-05T08:45:56"/>
        <d v="2016-08-05T08:46:31"/>
        <d v="2016-08-05T08:46:41"/>
        <d v="2016-08-05T08:46:46"/>
        <d v="2016-08-05T08:46:56"/>
        <d v="2016-08-05T08:47:21"/>
        <d v="2016-08-05T08:47:26"/>
        <d v="2016-08-05T08:47:31"/>
        <d v="2016-08-05T08:47:36"/>
        <d v="2016-08-05T08:47:56"/>
        <d v="2016-08-05T08:48:11"/>
        <d v="2016-08-05T08:48:21"/>
        <d v="2016-08-05T08:48:36"/>
        <d v="2016-08-05T08:48:46"/>
        <d v="2016-08-05T08:49:06"/>
        <d v="2016-08-05T08:49:16"/>
        <d v="2016-08-05T08:49:46"/>
        <d v="2016-08-05T08:49:56"/>
        <d v="2016-08-05T08:50:06"/>
        <d v="2016-08-05T08:50:31"/>
        <d v="2016-08-05T08:50:36"/>
        <d v="2016-08-05T08:50:46"/>
        <d v="2016-08-05T08:50:51"/>
        <d v="2016-08-05T08:51:01"/>
        <d v="2016-08-05T08:51:16"/>
        <d v="2016-08-05T08:51:31"/>
        <d v="2016-08-05T08:51:41"/>
        <d v="2016-08-05T08:51:51"/>
        <d v="2016-08-05T08:52:06"/>
        <d v="2016-08-05T08:52:16"/>
        <d v="2016-08-05T08:52:46"/>
        <d v="2016-08-05T08:53:01"/>
        <d v="2016-08-05T08:53:06"/>
        <d v="2016-08-05T08:53:16"/>
        <d v="2016-08-05T08:53:21"/>
        <d v="2016-08-05T08:53:41"/>
        <d v="2016-08-05T08:53:56"/>
        <d v="2016-08-05T08:54:01"/>
        <d v="2016-08-05T08:54:21"/>
        <d v="2016-08-05T08:54:31"/>
        <d v="2016-08-05T08:54:41"/>
        <d v="2016-08-05T08:54:56"/>
        <d v="2016-08-05T08:55:16"/>
        <d v="2016-08-05T08:55:26"/>
        <d v="2016-08-05T08:55:36"/>
        <d v="2016-08-05T08:55:51"/>
        <d v="2016-08-05T08:55:56"/>
        <d v="2016-08-05T08:56:06"/>
        <d v="2016-08-05T08:56:11"/>
        <d v="2016-08-05T08:56:16"/>
        <d v="2016-08-05T08:56:26"/>
        <d v="2016-08-05T08:56:31"/>
        <d v="2016-08-05T08:56:36"/>
        <d v="2016-08-05T08:56:41"/>
        <d v="2016-08-05T08:56:51"/>
        <d v="2016-08-05T08:57:01"/>
        <d v="2016-08-05T08:57:26"/>
        <d v="2016-08-05T08:58:11"/>
        <d v="2016-08-05T08:58:31"/>
        <d v="2016-08-05T08:58:46"/>
        <d v="2016-08-05T08:59:01"/>
        <d v="2016-08-05T08:59:16"/>
        <d v="2016-08-05T08:59:21"/>
        <d v="2016-08-05T08:59:41"/>
        <d v="2016-08-05T09:00:06"/>
        <d v="2016-08-05T09:00:41"/>
        <d v="2016-08-05T09:00:46"/>
        <d v="2016-08-05T09:01:01"/>
        <d v="2016-08-05T09:01:11"/>
        <d v="2016-08-05T09:01:31"/>
        <d v="2016-08-05T09:01:46"/>
        <d v="2016-08-05T09:02:01"/>
        <d v="2016-08-05T09:02:12"/>
        <d v="2016-08-05T09:02:22"/>
        <d v="2016-08-05T09:02:27"/>
        <d v="2016-08-05T09:02:37"/>
        <d v="2016-08-05T09:02:42"/>
        <d v="2016-08-05T09:02:47"/>
        <d v="2016-08-05T09:02:52"/>
        <d v="2016-08-05T09:02:57"/>
        <d v="2016-08-05T09:03:02"/>
        <d v="2016-08-05T09:03:07"/>
        <d v="2016-08-05T09:03:27"/>
        <d v="2016-08-05T09:03:32"/>
        <d v="2016-08-05T09:03:37"/>
        <d v="2016-08-05T09:03:52"/>
        <d v="2016-08-05T09:04:02"/>
        <d v="2016-08-05T09:04:07"/>
        <d v="2016-08-05T09:04:12"/>
        <d v="2016-08-05T09:04:17"/>
        <d v="2016-08-05T09:04:32"/>
        <d v="2016-08-05T09:04:37"/>
        <d v="2016-08-05T09:04:52"/>
        <d v="2016-08-05T09:04:57"/>
        <d v="2016-08-05T09:05:17"/>
        <d v="2016-08-05T09:05:22"/>
        <d v="2016-08-05T09:05:27"/>
        <d v="2016-08-05T09:05:47"/>
        <d v="2016-08-05T09:06:07"/>
        <d v="2016-08-05T09:06:22"/>
        <d v="2016-08-05T09:06:32"/>
        <d v="2016-08-05T09:06:52"/>
        <d v="2016-08-05T09:07:07"/>
        <d v="2016-08-05T09:07:12"/>
        <d v="2016-08-05T09:07:17"/>
        <d v="2016-08-05T09:07:32"/>
        <d v="2016-08-05T09:08:17"/>
        <d v="2016-08-05T09:08:22"/>
        <d v="2016-08-05T09:08:37"/>
        <d v="2016-08-05T09:09:12"/>
        <d v="2016-08-05T09:09:22"/>
        <d v="2016-08-05T09:09:27"/>
        <d v="2016-08-05T09:09:42"/>
        <d v="2016-08-05T09:10:02"/>
        <d v="2016-08-05T09:10:12"/>
        <d v="2016-08-05T09:10:32"/>
        <d v="2016-08-05T09:10:47"/>
        <d v="2016-08-05T09:10:52"/>
        <d v="2016-08-05T09:11:12"/>
        <d v="2016-08-05T09:11:27"/>
        <d v="2016-08-05T09:11:32"/>
        <d v="2016-08-05T09:11:42"/>
        <d v="2016-08-05T09:11:52"/>
        <d v="2016-08-05T09:12:07"/>
        <d v="2016-08-05T09:12:22"/>
        <d v="2016-08-05T09:12:37"/>
        <d v="2016-08-05T09:12:47"/>
        <d v="2016-08-05T09:12:52"/>
        <d v="2016-08-05T09:13:12"/>
        <d v="2016-08-05T09:13:22"/>
        <d v="2016-08-05T09:13:37"/>
        <d v="2016-08-05T09:13:57"/>
        <d v="2016-08-05T09:14:02"/>
        <d v="2016-08-05T09:14:07"/>
        <d v="2016-08-05T09:14:12"/>
        <d v="2016-08-05T09:14:27"/>
        <d v="2016-08-05T09:14:52"/>
        <d v="2016-08-05T09:15:17"/>
        <d v="2016-08-05T09:15:33"/>
        <d v="2016-08-05T09:15:53"/>
        <d v="2016-08-05T09:15:58"/>
        <d v="2016-08-05T09:16:18"/>
        <d v="2016-08-05T09:16:28"/>
        <d v="2016-08-05T09:16:43"/>
        <d v="2016-08-05T09:17:03"/>
        <d v="2016-08-05T09:17:08"/>
        <d v="2016-08-05T09:17:28"/>
        <d v="2016-08-05T09:17:48"/>
        <d v="2016-08-05T09:17:53"/>
        <d v="2016-08-05T09:18:08"/>
        <d v="2016-08-05T09:18:23"/>
        <d v="2016-08-05T09:18:28"/>
        <d v="2016-08-05T09:18:34"/>
        <d v="2016-08-05T09:18:39"/>
        <d v="2016-08-05T09:18:54"/>
        <d v="2016-08-05T09:19:04"/>
        <d v="2016-08-05T09:19:09"/>
        <d v="2016-08-05T09:19:24"/>
        <d v="2016-08-05T09:19:59"/>
        <d v="2016-08-05T09:20:19"/>
        <d v="2016-08-05T09:20:39"/>
        <d v="2016-08-05T09:20:44"/>
        <d v="2016-08-05T09:20:54"/>
        <d v="2016-08-05T09:21:09"/>
        <d v="2016-08-05T09:21:24"/>
        <d v="2016-08-05T09:21:29"/>
        <d v="2016-08-05T09:21:39"/>
        <d v="2016-08-05T09:21:44"/>
        <d v="2016-08-05T09:21:49"/>
        <d v="2016-08-05T09:21:59"/>
        <d v="2016-08-05T09:22:04"/>
        <d v="2016-08-05T09:22:14"/>
        <d v="2016-08-05T09:22:24"/>
        <d v="2016-08-05T09:22:39"/>
        <d v="2016-08-05T09:22:49"/>
        <d v="2016-08-05T09:23:04"/>
        <d v="2016-08-05T09:23:24"/>
        <d v="2016-08-05T09:23:29"/>
        <d v="2016-08-05T09:23:39"/>
        <d v="2016-08-05T09:23:44"/>
        <d v="2016-08-05T09:23:54"/>
        <d v="2016-08-05T09:24:09"/>
        <d v="2016-08-05T09:24:24"/>
        <d v="2016-08-05T09:24:29"/>
        <d v="2016-08-05T09:24:34"/>
        <d v="2016-08-05T09:24:49"/>
        <d v="2016-08-05T09:24:59"/>
        <d v="2016-08-05T09:25:04"/>
        <d v="2016-08-05T09:25:14"/>
        <d v="2016-08-05T09:25:34"/>
        <d v="2016-08-05T09:25:44"/>
        <d v="2016-08-05T09:25:54"/>
        <d v="2016-08-05T09:25:59"/>
        <d v="2016-08-05T09:26:19"/>
        <d v="2016-08-05T09:26:44"/>
        <d v="2016-08-05T09:26:59"/>
        <d v="2016-08-05T09:27:04"/>
        <d v="2016-08-05T09:27:14"/>
        <d v="2016-08-05T09:27:19"/>
        <d v="2016-08-05T09:27:34"/>
        <d v="2016-08-05T09:27:44"/>
        <d v="2016-08-05T09:27:59"/>
        <d v="2016-08-05T09:28:19"/>
        <d v="2016-08-05T09:28:34"/>
        <d v="2016-08-05T09:29:05"/>
        <d v="2016-08-05T09:30:55"/>
        <d v="2016-08-05T09:31:35"/>
        <d v="2016-08-05T09:33:05"/>
        <d v="2016-08-05T09:35:15"/>
        <d v="2016-08-05T09:50:16"/>
        <d v="2016-08-05T09:50:26"/>
        <d v="2016-08-05T09:50:41"/>
        <d v="2016-08-05T09:50:51"/>
        <d v="2016-08-05T09:50:56"/>
        <d v="2016-08-05T09:51:31"/>
        <d v="2016-08-05T09:51:36"/>
        <d v="2016-08-05T09:51:46"/>
        <d v="2016-08-05T09:52:11"/>
        <d v="2016-08-05T09:52:21"/>
        <d v="2016-08-05T09:52:41"/>
        <d v="2016-08-05T09:52:56"/>
        <d v="2016-08-05T09:53:16"/>
        <d v="2016-08-05T09:53:26"/>
        <d v="2016-08-05T09:53:51"/>
        <d v="2016-08-05T09:54:01"/>
        <d v="2016-08-05T09:54:16"/>
        <d v="2016-08-05T09:54:26"/>
        <d v="2016-08-05T09:54:41"/>
        <d v="2016-08-05T09:54:51"/>
        <d v="2016-08-05T09:55:06"/>
        <d v="2016-08-05T09:55:41"/>
        <d v="2016-08-05T09:55:51"/>
        <d v="2016-08-05T09:56:06"/>
        <d v="2016-08-05T09:56:26"/>
        <d v="2016-08-05T09:56:56"/>
        <d v="2016-08-05T09:57:01"/>
        <d v="2016-08-05T09:57:11"/>
        <d v="2016-08-05T09:57:16"/>
        <d v="2016-08-05T09:57:31"/>
        <d v="2016-08-05T09:57:36"/>
        <d v="2016-08-05T09:57:46"/>
        <d v="2016-08-05T09:58:16"/>
        <d v="2016-08-05T09:58:26"/>
        <d v="2016-08-05T09:58:31"/>
        <d v="2016-08-05T09:58:36"/>
        <d v="2016-08-05T09:58:46"/>
        <d v="2016-08-05T09:59:01"/>
        <d v="2016-08-05T09:59:06"/>
        <d v="2016-08-05T09:59:16"/>
        <d v="2016-08-05T09:59:21"/>
        <d v="2016-08-05T09:59:36"/>
        <d v="2016-08-05T09:59:51"/>
        <d v="2016-08-05T10:00:06"/>
        <d v="2016-08-05T10:00:31"/>
        <d v="2016-08-05T10:00:41"/>
        <d v="2016-08-05T10:00:46"/>
        <d v="2016-08-05T10:00:51"/>
        <d v="2016-08-05T10:00:59"/>
        <d v="2016-08-05T10:01:04"/>
        <d v="2016-08-05T10:01:09"/>
        <d v="2016-08-05T10:01:14"/>
        <d v="2016-08-05T10:01:29"/>
        <d v="2016-08-05T10:01:59"/>
        <d v="2016-08-05T10:02:04"/>
        <d v="2016-08-05T10:02:29"/>
        <d v="2016-08-05T10:02:49"/>
        <d v="2016-08-05T10:02:59"/>
        <d v="2016-08-05T10:03:14"/>
        <d v="2016-08-05T10:03:24"/>
        <d v="2016-08-05T10:03:29"/>
        <d v="2016-08-05T10:03:49"/>
        <d v="2016-08-05T10:03:59"/>
        <d v="2016-08-05T10:04:04"/>
        <d v="2016-08-05T10:04:09"/>
        <d v="2016-08-05T10:04:29"/>
        <d v="2016-08-05T10:04:34"/>
        <d v="2016-08-05T10:04:49"/>
        <d v="2016-08-05T10:05:04"/>
        <d v="2016-08-05T10:05:09"/>
        <d v="2016-08-05T10:05:19"/>
        <d v="2016-08-05T10:05:29"/>
        <d v="2016-08-05T10:05:34"/>
        <d v="2016-08-05T10:05:39"/>
        <d v="2016-08-05T10:06:04"/>
        <d v="2016-08-05T10:06:14"/>
        <d v="2016-08-05T10:06:39"/>
        <d v="2016-08-05T10:06:54"/>
        <d v="2016-08-05T10:06:59"/>
        <d v="2016-08-05T10:07:04"/>
        <d v="2016-08-05T10:07:14"/>
        <d v="2016-08-05T10:07:24"/>
        <d v="2016-08-05T10:08:04"/>
        <d v="2016-08-05T10:08:29"/>
        <d v="2016-08-05T10:08:34"/>
        <d v="2016-08-05T10:08:49"/>
        <d v="2016-08-05T10:08:54"/>
        <d v="2016-08-05T10:09:34"/>
        <d v="2016-08-05T10:09:59"/>
        <d v="2016-08-05T10:10:04"/>
        <d v="2016-08-05T10:10:09"/>
        <d v="2016-08-05T10:10:19"/>
        <d v="2016-08-05T10:10:34"/>
        <d v="2016-08-05T10:10:49"/>
        <d v="2016-08-05T10:10:54"/>
        <d v="2016-08-05T10:11:14"/>
        <d v="2016-08-05T10:11:29"/>
        <d v="2016-08-05T10:11:44"/>
        <d v="2016-08-05T10:12:04"/>
        <d v="2016-08-05T10:12:24"/>
        <d v="2016-08-05T10:12:44"/>
        <d v="2016-08-05T10:12:59"/>
        <d v="2016-08-05T10:13:14"/>
        <d v="2016-08-05T10:13:24"/>
        <d v="2016-08-05T10:16:34"/>
        <d v="2016-08-05T10:16:49"/>
        <d v="2016-08-05T10:17:04"/>
        <d v="2016-08-05T10:19:59"/>
        <d v="2016-08-05T10:20:29"/>
        <d v="2016-08-05T10:20:34"/>
        <d v="2016-08-05T10:20:44"/>
        <d v="2016-08-05T10:20:49"/>
        <d v="2016-08-05T10:21:54"/>
        <d v="2016-08-05T10:22:29"/>
        <d v="2016-08-05T10:23:29"/>
        <d v="2016-08-05T10:23:54"/>
        <d v="2016-08-05T10:25:19"/>
        <d v="2016-08-05T10:25:34"/>
        <d v="2016-08-05T10:25:49"/>
        <d v="2016-08-05T10:25:54"/>
        <d v="2016-08-05T10:26:04"/>
        <d v="2016-08-05T10:26:19"/>
        <d v="2016-08-05T10:26:29"/>
        <d v="2016-08-05T10:27:09"/>
        <d v="2016-08-05T10:27:24"/>
        <d v="2016-08-05T10:27:34"/>
        <d v="2016-08-05T10:27:49"/>
        <d v="2016-08-05T10:28:04"/>
        <d v="2016-08-05T10:28:14"/>
        <d v="2016-08-05T10:28:19"/>
        <d v="2016-08-05T10:28:29"/>
        <d v="2016-08-05T10:28:34"/>
        <d v="2016-08-05T10:29:14"/>
        <d v="2016-08-05T10:29:34"/>
        <d v="2016-08-05T10:30:09"/>
        <d v="2016-08-05T10:30:24"/>
        <d v="2016-08-05T10:30:34"/>
        <d v="2016-08-05T10:30:39"/>
        <d v="2016-08-05T10:30:54"/>
        <d v="2016-08-05T10:31:09"/>
        <d v="2016-08-05T10:31:34"/>
        <d v="2016-08-05T10:31:49"/>
        <d v="2016-08-05T10:32:04"/>
        <d v="2016-08-05T10:32:09"/>
        <d v="2016-08-05T10:32:19"/>
        <d v="2016-08-05T10:32:44"/>
        <d v="2016-08-05T10:32:59"/>
        <d v="2016-08-05T10:33:09"/>
        <d v="2016-08-05T10:33:14"/>
        <d v="2016-08-05T10:33:24"/>
        <d v="2016-08-05T10:33:34"/>
        <d v="2016-08-05T10:33:59"/>
        <d v="2016-08-05T10:34:09"/>
        <d v="2016-08-05T10:34:14"/>
        <d v="2016-08-05T10:34:29"/>
        <d v="2016-08-05T10:34:39"/>
        <d v="2016-08-05T10:35:09"/>
        <d v="2016-08-05T10:35:14"/>
        <d v="2016-08-05T10:35:34"/>
        <d v="2016-08-05T10:35:39"/>
        <d v="2016-08-05T10:36:09"/>
        <d v="2016-08-05T10:36:29"/>
        <d v="2016-08-05T10:36:34"/>
        <d v="2016-08-05T10:36:39"/>
        <d v="2016-08-05T10:36:59"/>
        <d v="2016-08-05T10:37:14"/>
        <d v="2016-08-05T10:37:24"/>
        <d v="2016-08-05T10:37:39"/>
        <d v="2016-08-05T10:37:54"/>
        <d v="2016-08-05T10:37:59"/>
        <d v="2016-08-05T10:38:14"/>
        <d v="2016-08-05T10:38:19"/>
        <d v="2016-08-05T10:38:29"/>
        <d v="2016-08-05T10:38:39"/>
        <d v="2016-08-05T10:38:44"/>
        <d v="2016-08-05T10:38:59"/>
        <d v="2016-08-05T10:39:14"/>
        <d v="2016-08-05T10:39:24"/>
        <d v="2016-08-05T10:39:34"/>
        <d v="2016-08-05T10:39:54"/>
        <d v="2016-08-05T10:39:59"/>
        <d v="2016-08-05T10:40:19"/>
        <d v="2016-08-05T10:40:44"/>
        <d v="2016-08-05T10:40:49"/>
        <d v="2016-08-05T10:41:14"/>
        <d v="2016-08-05T10:41:19"/>
        <d v="2016-08-05T10:41:49"/>
        <d v="2016-08-05T10:41:54"/>
        <d v="2016-08-05T10:42:04"/>
        <d v="2016-08-05T10:42:09"/>
        <d v="2016-08-05T10:42:19"/>
        <d v="2016-08-05T10:42:24"/>
        <d v="2016-08-05T10:42:39"/>
        <d v="2016-08-05T10:43:04"/>
        <d v="2016-08-05T10:43:14"/>
        <d v="2016-08-05T10:43:34"/>
        <d v="2016-08-05T10:44:04"/>
        <d v="2016-08-05T10:44:14"/>
        <d v="2016-08-05T10:44:19"/>
        <d v="2016-08-05T10:44:49"/>
        <d v="2016-08-05T10:48:05"/>
        <d v="2016-08-05T10:50:31"/>
        <d v="2016-08-05T10:51:11"/>
        <d v="2016-08-05T10:51:36"/>
        <d v="2016-08-05T10:51:41"/>
        <d v="2016-08-05T10:51:46"/>
        <d v="2016-08-05T10:52:01"/>
        <d v="2016-08-05T10:52:16"/>
        <d v="2016-08-05T10:52:26"/>
        <d v="2016-08-05T10:52:31"/>
        <d v="2016-08-05T10:52:46"/>
        <d v="2016-08-05T10:52:51"/>
        <d v="2016-08-05T10:53:06"/>
        <d v="2016-08-05T10:53:11"/>
        <d v="2016-08-05T10:53:46"/>
        <d v="2016-08-05T10:54:16"/>
        <d v="2016-08-05T10:54:26"/>
        <d v="2016-08-05T10:54:31"/>
        <d v="2016-08-05T10:54:41"/>
        <d v="2016-08-05T10:54:51"/>
        <d v="2016-08-05T10:55:01"/>
        <d v="2016-08-05T10:55:16"/>
        <d v="2016-08-05T10:55:26"/>
        <d v="2016-08-05T10:55:36"/>
        <d v="2016-08-05T10:55:41"/>
        <d v="2016-08-05T10:55:51"/>
        <d v="2016-08-05T10:56:21"/>
        <d v="2016-08-05T10:56:26"/>
        <d v="2016-08-05T10:56:36"/>
        <d v="2016-08-05T10:56:51"/>
        <d v="2016-08-05T10:57:11"/>
        <d v="2016-08-05T10:57:16"/>
        <d v="2016-08-05T10:57:31"/>
        <d v="2016-08-05T10:57:51"/>
        <d v="2016-08-05T10:57:56"/>
        <d v="2016-08-05T10:58:21"/>
        <d v="2016-08-05T10:58:31"/>
        <d v="2016-08-05T10:58:46"/>
        <d v="2016-08-05T10:59:06"/>
        <d v="2016-08-05T10:59:26"/>
        <d v="2016-08-05T10:59:31"/>
        <d v="2016-08-05T10:59:46"/>
        <d v="2016-08-05T10:59:56"/>
        <d v="2016-08-05T11:00:11"/>
        <d v="2016-08-05T11:00:21"/>
        <d v="2016-08-05T11:00:57"/>
        <d v="2016-08-05T11:01:12"/>
        <d v="2016-08-05T11:01:32"/>
        <d v="2016-08-05T11:01:47"/>
        <d v="2016-08-05T11:01:52"/>
        <d v="2016-08-05T11:02:07"/>
        <d v="2016-08-05T11:02:17"/>
        <d v="2016-08-05T11:02:32"/>
        <d v="2016-08-05T11:02:52"/>
        <d v="2016-08-05T11:02:57"/>
        <d v="2016-08-05T11:03:07"/>
        <d v="2016-08-05T11:03:12"/>
        <d v="2016-08-05T11:03:22"/>
        <d v="2016-08-05T11:03:32"/>
        <d v="2016-08-05T11:03:42"/>
        <d v="2016-08-05T11:04:17"/>
        <d v="2016-08-05T11:04:22"/>
        <d v="2016-08-05T11:04:27"/>
        <d v="2016-08-05T11:04:34"/>
        <d v="2016-08-05T11:04:49"/>
        <d v="2016-08-05T11:05:04"/>
        <d v="2016-08-05T11:05:09"/>
        <d v="2016-08-05T11:05:24"/>
        <d v="2016-08-05T11:05:29"/>
        <d v="2016-08-05T11:05:59"/>
        <d v="2016-08-05T11:06:29"/>
        <d v="2016-08-05T11:06:54"/>
        <d v="2016-08-05T11:06:59"/>
        <d v="2016-08-05T11:07:04"/>
        <d v="2016-08-05T11:07:14"/>
        <d v="2016-08-05T11:07:24"/>
        <d v="2016-08-05T11:07:29"/>
        <d v="2016-08-05T11:07:34"/>
        <d v="2016-08-05T11:07:49"/>
        <d v="2016-08-05T11:07:59"/>
        <d v="2016-08-05T11:08:24"/>
        <d v="2016-08-05T11:08:29"/>
        <d v="2016-08-05T11:08:59"/>
        <d v="2016-08-05T11:09:04"/>
        <d v="2016-08-05T11:09:19"/>
        <d v="2016-08-05T11:09:24"/>
        <d v="2016-08-05T11:09:39"/>
        <d v="2016-08-05T11:10:19"/>
        <d v="2016-08-05T11:10:24"/>
        <d v="2016-08-05T11:10:39"/>
        <d v="2016-08-05T11:10:44"/>
        <d v="2016-08-05T11:10:49"/>
        <d v="2016-08-05T11:11:09"/>
        <d v="2016-08-05T11:11:29"/>
        <d v="2016-08-05T11:11:49"/>
        <d v="2016-08-05T11:12:04"/>
        <d v="2016-08-05T11:12:19"/>
        <d v="2016-08-05T11:12:24"/>
        <d v="2016-08-05T11:14:14"/>
        <d v="2016-08-05T11:14:39"/>
        <d v="2016-08-05T11:14:49"/>
        <d v="2016-08-05T11:15:14"/>
        <d v="2016-08-05T11:15:29"/>
        <d v="2016-08-05T11:15:44"/>
        <d v="2016-08-05T11:15:49"/>
        <d v="2016-08-05T11:15:54"/>
        <d v="2016-08-05T11:16:04"/>
        <d v="2016-08-05T11:16:29"/>
        <d v="2016-08-05T11:16:59"/>
        <d v="2016-08-05T11:17:14"/>
        <d v="2016-08-05T11:17:19"/>
        <d v="2016-08-05T11:17:44"/>
        <d v="2016-08-05T11:17:49"/>
        <d v="2016-08-05T11:18:14"/>
        <d v="2016-08-05T11:18:39"/>
        <d v="2016-08-05T11:18:49"/>
        <d v="2016-08-05T11:18:54"/>
        <d v="2016-08-05T11:18:59"/>
        <d v="2016-08-05T11:19:09"/>
        <d v="2016-08-05T11:19:14"/>
        <d v="2016-08-05T11:19:39"/>
        <d v="2016-08-05T11:19:54"/>
        <d v="2016-08-05T11:20:04"/>
        <d v="2016-08-05T11:20:24"/>
        <d v="2016-08-05T11:20:34"/>
        <d v="2016-08-05T11:20:39"/>
        <d v="2016-08-05T11:21:09"/>
        <d v="2016-08-05T11:21:19"/>
        <d v="2016-08-05T11:21:39"/>
        <d v="2016-08-05T11:21:54"/>
        <d v="2016-08-05T11:22:04"/>
        <d v="2016-08-05T11:22:14"/>
        <d v="2016-08-05T11:22:29"/>
        <d v="2016-08-05T11:22:44"/>
        <d v="2016-08-05T11:22:49"/>
        <d v="2016-08-05T11:22:54"/>
        <d v="2016-08-05T11:23:14"/>
        <d v="2016-08-05T11:23:29"/>
        <d v="2016-08-05T11:23:39"/>
        <d v="2016-08-05T11:23:44"/>
        <d v="2016-08-05T11:23:59"/>
        <d v="2016-08-05T11:24:24"/>
        <d v="2016-08-05T11:24:39"/>
        <d v="2016-08-05T11:24:54"/>
        <d v="2016-08-05T11:25:09"/>
        <d v="2016-08-05T11:25:24"/>
        <d v="2016-08-05T11:25:39"/>
        <d v="2016-08-05T11:25:59"/>
        <d v="2016-08-05T11:26:14"/>
        <d v="2016-08-05T11:26:29"/>
        <d v="2016-08-05T11:26:34"/>
        <d v="2016-08-05T11:26:54"/>
        <d v="2016-08-05T11:26:59"/>
        <d v="2016-08-05T11:27:04"/>
        <d v="2016-08-05T11:27:54"/>
        <d v="2016-08-05T11:28:19"/>
        <d v="2016-08-05T11:28:24"/>
        <d v="2016-08-05T11:28:29"/>
        <d v="2016-08-05T11:28:49"/>
        <d v="2016-08-05T11:29:14"/>
        <d v="2016-08-05T11:29:54"/>
        <d v="2016-08-05T11:30:09"/>
        <d v="2016-08-05T11:30:19"/>
        <d v="2016-08-05T11:30:24"/>
        <d v="2016-08-05T11:30:49"/>
        <d v="2016-08-05T11:30:54"/>
        <d v="2016-08-05T11:31:14"/>
        <d v="2016-08-05T11:31:59"/>
        <d v="2016-08-05T11:32:39"/>
        <d v="2016-08-05T11:32:54"/>
        <d v="2016-08-05T11:33:09"/>
        <d v="2016-08-05T11:33:19"/>
        <d v="2016-08-05T11:33:24"/>
        <d v="2016-08-05T11:33:34"/>
        <d v="2016-08-05T11:33:39"/>
        <d v="2016-08-05T11:33:59"/>
        <d v="2016-08-05T11:34:09"/>
        <d v="2016-08-05T11:34:24"/>
        <d v="2016-08-05T11:34:34"/>
        <d v="2016-08-05T11:34:44"/>
        <d v="2016-08-05T11:34:49"/>
        <d v="2016-08-05T11:34:54"/>
        <d v="2016-08-05T11:35:14"/>
        <d v="2016-08-05T11:35:24"/>
        <d v="2016-08-05T11:35:34"/>
        <d v="2016-08-05T11:35:39"/>
        <d v="2016-08-05T11:35:49"/>
        <d v="2016-08-05T11:35:54"/>
        <d v="2016-08-05T11:35:59"/>
        <d v="2016-08-05T11:36:09"/>
        <d v="2016-08-05T11:36:19"/>
        <d v="2016-08-05T11:36:34"/>
        <d v="2016-08-05T11:36:39"/>
        <d v="2016-08-05T11:37:04"/>
        <d v="2016-08-05T11:37:09"/>
        <d v="2016-08-05T11:37:24"/>
        <d v="2016-08-05T11:37:29"/>
        <d v="2016-08-05T11:37:54"/>
        <d v="2016-08-05T11:38:09"/>
        <d v="2016-08-05T11:38:14"/>
        <d v="2016-08-05T11:38:29"/>
        <d v="2016-08-05T11:38:34"/>
        <d v="2016-08-05T11:38:39"/>
        <d v="2016-08-05T11:38:59"/>
        <d v="2016-08-05T11:39:09"/>
        <d v="2016-08-05T11:39:14"/>
        <d v="2016-08-05T11:39:24"/>
        <d v="2016-08-05T11:39:39"/>
        <d v="2016-08-05T11:39:44"/>
        <d v="2016-08-05T11:39:49"/>
        <d v="2016-08-05T11:39:54"/>
        <d v="2016-08-05T11:40:04"/>
        <d v="2016-08-05T11:40:24"/>
        <d v="2016-08-05T11:40:29"/>
        <d v="2016-08-05T11:40:54"/>
        <d v="2016-08-05T11:40:59"/>
        <d v="2016-08-05T11:41:19"/>
        <d v="2016-08-05T11:41:34"/>
        <d v="2016-08-05T11:42:04"/>
        <d v="2016-08-05T11:42:19"/>
        <d v="2016-08-05T11:42:24"/>
        <d v="2016-08-05T11:42:34"/>
        <d v="2016-08-05T11:42:49"/>
        <d v="2016-08-05T11:42:54"/>
        <d v="2016-08-05T11:43:09"/>
        <d v="2016-08-05T11:43:24"/>
        <d v="2016-08-05T11:43:29"/>
        <d v="2016-08-05T11:43:39"/>
        <d v="2016-08-05T11:43:49"/>
        <d v="2016-08-05T11:44:04"/>
        <d v="2016-08-05T11:44:19"/>
        <d v="2016-08-05T11:44:24"/>
        <d v="2016-08-05T11:44:29"/>
        <d v="2016-08-05T11:44:34"/>
        <d v="2016-08-05T11:44:54"/>
        <d v="2016-08-05T11:45:04"/>
        <d v="2016-08-05T11:45:09"/>
        <d v="2016-08-05T11:45:19"/>
        <d v="2016-08-05T11:45:39"/>
        <d v="2016-08-05T11:45:44"/>
        <d v="2016-08-05T11:45:49"/>
        <d v="2016-08-05T11:46:14"/>
        <d v="2016-08-05T11:46:19"/>
        <d v="2016-08-05T11:46:29"/>
        <d v="2016-08-05T11:46:39"/>
        <d v="2016-08-05T11:46:44"/>
        <d v="2016-08-05T11:46:49"/>
        <d v="2016-08-05T11:47:19"/>
        <d v="2016-08-05T11:47:24"/>
        <d v="2016-08-05T11:47:39"/>
        <d v="2016-08-05T11:47:49"/>
        <d v="2016-08-05T11:47:54"/>
        <d v="2016-08-05T11:48:09"/>
        <d v="2016-08-05T11:48:14"/>
        <d v="2016-08-05T11:48:29"/>
        <d v="2016-08-05T11:48:34"/>
        <d v="2016-08-05T11:48:44"/>
        <d v="2016-08-05T11:48:54"/>
        <d v="2016-08-05T11:49:04"/>
        <d v="2016-08-05T11:49:09"/>
        <d v="2016-08-05T11:49:24"/>
        <d v="2016-08-05T11:49:29"/>
        <d v="2016-08-05T11:49:34"/>
        <d v="2016-08-05T11:49:54"/>
        <d v="2016-08-05T11:50:24"/>
        <d v="2016-08-05T11:50:39"/>
        <d v="2016-08-05T11:50:44"/>
        <d v="2016-08-05T11:51:09"/>
        <d v="2016-08-05T11:51:14"/>
        <d v="2016-08-05T11:51:19"/>
        <d v="2016-08-05T11:51:29"/>
        <d v="2016-08-05T11:51:49"/>
        <d v="2016-08-05T11:52:04"/>
        <d v="2016-08-05T11:52:14"/>
        <d v="2016-08-05T11:52:24"/>
        <d v="2016-08-05T11:52:39"/>
        <d v="2016-08-05T11:52:59"/>
        <d v="2016-08-05T11:53:09"/>
        <d v="2016-08-05T11:53:39"/>
        <d v="2016-08-05T11:53:44"/>
        <d v="2016-08-05T11:53:49"/>
        <d v="2016-08-05T11:54:04"/>
        <d v="2016-08-05T11:54:09"/>
        <d v="2016-08-05T11:54:19"/>
        <d v="2016-08-05T11:54:24"/>
        <d v="2016-08-05T11:54:34"/>
        <d v="2016-08-05T11:54:39"/>
        <d v="2016-08-05T11:55:09"/>
        <d v="2016-08-05T11:55:24"/>
        <d v="2016-08-05T11:55:34"/>
        <d v="2016-08-05T11:55:54"/>
        <d v="2016-08-05T11:56:04"/>
        <d v="2016-08-05T11:56:24"/>
        <d v="2016-08-05T11:56:39"/>
        <d v="2016-08-05T11:56:44"/>
        <d v="2016-08-05T11:56:59"/>
        <d v="2016-08-05T11:57:04"/>
        <d v="2016-08-05T11:57:14"/>
        <d v="2016-08-05T11:57:19"/>
        <d v="2016-08-05T11:57:44"/>
        <d v="2016-08-05T11:57:54"/>
        <d v="2016-08-05T11:58:24"/>
        <d v="2016-08-05T11:58:39"/>
        <d v="2016-08-05T11:59:39"/>
        <d v="2016-08-05T11:59:54"/>
        <d v="2016-08-05T12:00:09"/>
        <d v="2016-08-05T12:00:49"/>
        <d v="2016-08-05T12:01:04"/>
        <d v="2016-08-05T12:01:09"/>
        <d v="2016-08-05T12:01:19"/>
        <d v="2016-08-05T12:01:49"/>
        <d v="2016-08-05T12:06:42"/>
        <d v="2016-08-05T12:06:57"/>
        <d v="2016-08-05T12:07:02"/>
        <d v="2016-08-05T12:07:12"/>
        <d v="2016-08-05T12:07:37"/>
        <d v="2016-08-05T12:07:47"/>
        <d v="2016-08-05T12:07:52"/>
        <d v="2016-08-05T12:08:02"/>
        <d v="2016-08-05T12:08:07"/>
        <d v="2016-08-05T12:08:27"/>
        <d v="2016-08-05T12:08:42"/>
        <d v="2016-08-05T12:08:47"/>
        <d v="2016-08-05T12:09:02"/>
        <d v="2016-08-05T12:09:07"/>
        <d v="2016-08-05T12:09:22"/>
        <d v="2016-08-05T12:09:27"/>
        <d v="2016-08-05T12:09:37"/>
        <d v="2016-08-05T12:09:52"/>
        <d v="2016-08-05T12:10:02"/>
        <d v="2016-08-05T12:10:17"/>
        <d v="2016-08-05T12:10:37"/>
        <d v="2016-08-05T12:10:47"/>
        <d v="2016-08-05T12:10:57"/>
        <d v="2016-08-05T12:11:12"/>
        <d v="2016-08-05T12:11:37"/>
        <d v="2016-08-05T12:11:42"/>
        <d v="2016-08-05T12:11:57"/>
        <d v="2016-08-05T12:12:02"/>
        <d v="2016-08-05T12:12:17"/>
        <d v="2016-08-05T12:12:27"/>
        <d v="2016-08-05T12:12:52"/>
        <d v="2016-08-05T12:13:32"/>
        <d v="2016-08-05T12:13:37"/>
        <d v="2016-08-05T12:13:52"/>
        <d v="2016-08-05T12:14:27"/>
        <d v="2016-08-05T12:14:42"/>
        <d v="2016-08-05T12:14:52"/>
        <d v="2016-08-05T12:15:17"/>
        <d v="2016-08-05T12:15:22"/>
        <d v="2016-08-05T12:15:37"/>
        <d v="2016-08-05T12:15:47"/>
        <d v="2016-08-05T12:15:57"/>
        <d v="2016-08-05T12:16:07"/>
        <d v="2016-08-05T12:16:12"/>
        <d v="2016-08-05T12:16:27"/>
        <d v="2016-08-05T12:16:37"/>
        <d v="2016-08-05T12:17:32"/>
        <d v="2016-08-05T12:17:37"/>
        <d v="2016-08-05T12:17:42"/>
        <d v="2016-08-05T12:18:12"/>
        <d v="2016-08-05T12:18:17"/>
        <d v="2016-08-05T12:18:32"/>
        <d v="2016-08-05T12:18:42"/>
        <d v="2016-08-05T12:19:27"/>
        <d v="2016-08-05T12:19:42"/>
        <d v="2016-08-05T12:19:47"/>
        <d v="2016-08-05T12:19:52"/>
        <d v="2016-08-05T12:19:57"/>
        <d v="2016-08-05T12:20:12"/>
        <d v="2016-08-05T12:20:32"/>
        <d v="2016-08-05T12:20:37"/>
        <d v="2016-08-05T12:20:42"/>
        <d v="2016-08-05T12:21:22"/>
        <d v="2016-08-05T12:21:32"/>
        <d v="2016-08-05T12:21:42"/>
        <d v="2016-08-05T12:21:52"/>
        <d v="2016-08-05T12:21:57"/>
        <d v="2016-08-05T12:22:12"/>
        <d v="2016-08-05T12:22:27"/>
        <d v="2016-08-05T12:22:57"/>
        <d v="2016-08-05T12:23:07"/>
        <d v="2016-08-05T12:23:37"/>
        <d v="2016-08-05T12:24:07"/>
        <d v="2016-08-05T12:24:17"/>
        <d v="2016-08-05T12:24:32"/>
        <d v="2016-08-05T12:24:47"/>
        <d v="2016-08-05T12:25:02"/>
        <d v="2016-08-05T12:25:17"/>
        <d v="2016-08-05T12:25:47"/>
        <d v="2016-08-05T12:25:52"/>
        <d v="2016-08-05T12:26:07"/>
        <d v="2016-08-05T12:26:22"/>
        <d v="2016-08-05T12:26:27"/>
        <d v="2016-08-05T12:26:37"/>
        <d v="2016-08-05T12:26:42"/>
        <d v="2016-08-05T12:27:07"/>
        <d v="2016-08-05T12:27:12"/>
        <d v="2016-08-05T12:27:27"/>
        <d v="2016-08-05T12:27:52"/>
        <d v="2016-08-05T12:28:07"/>
        <d v="2016-08-05T12:28:17"/>
        <d v="2016-08-05T12:28:27"/>
        <d v="2016-08-05T12:29:07"/>
        <d v="2016-08-05T12:29:12"/>
        <d v="2016-08-05T12:29:22"/>
        <d v="2016-08-05T12:29:27"/>
        <d v="2016-08-05T12:29:32"/>
        <d v="2016-08-05T12:29:47"/>
        <d v="2016-08-05T12:29:52"/>
        <d v="2016-08-05T12:30:02"/>
        <d v="2016-08-05T12:30:12"/>
        <d v="2016-08-05T12:30:22"/>
        <d v="2016-08-05T12:30:47"/>
        <d v="2016-08-05T12:30:57"/>
        <d v="2016-08-05T12:31:02"/>
        <d v="2016-08-05T12:31:12"/>
        <d v="2016-08-05T12:31:27"/>
        <d v="2016-08-05T12:31:32"/>
        <d v="2016-08-05T12:31:37"/>
        <d v="2016-08-05T12:31:47"/>
        <d v="2016-08-05T12:31:52"/>
        <d v="2016-08-05T12:32:07"/>
        <d v="2016-08-05T12:32:12"/>
        <d v="2016-08-05T12:32:17"/>
        <d v="2016-08-05T12:32:42"/>
        <d v="2016-08-05T12:32:47"/>
        <d v="2016-08-05T12:32:52"/>
        <d v="2016-08-05T12:33:12"/>
        <d v="2016-08-05T12:33:17"/>
        <d v="2016-08-05T12:33:32"/>
        <d v="2016-08-05T12:33:37"/>
        <d v="2016-08-05T12:33:42"/>
        <d v="2016-08-05T12:34:07"/>
        <d v="2016-08-05T12:34:22"/>
        <d v="2016-08-05T12:34:47"/>
        <d v="2016-08-05T12:35:02"/>
        <d v="2016-08-05T12:35:17"/>
        <d v="2016-08-05T12:35:27"/>
        <d v="2016-08-05T12:36:02"/>
        <d v="2016-08-05T12:36:32"/>
        <d v="2016-08-05T12:36:47"/>
        <d v="2016-08-05T12:37:12"/>
        <d v="2016-08-05T12:37:52"/>
        <d v="2016-08-05T12:38:12"/>
        <d v="2016-08-05T12:38:32"/>
        <d v="2016-08-05T12:38:37"/>
        <d v="2016-08-05T12:38:42"/>
        <d v="2016-08-05T12:38:57"/>
        <d v="2016-08-05T12:39:02"/>
        <d v="2016-08-05T12:39:12"/>
        <d v="2016-08-05T12:39:27"/>
        <d v="2016-08-05T12:39:32"/>
        <d v="2016-08-05T12:39:57"/>
        <d v="2016-08-05T12:40:22"/>
        <d v="2016-08-05T12:40:42"/>
        <d v="2016-08-05T12:40:47"/>
        <d v="2016-08-05T12:41:07"/>
        <d v="2016-08-05T12:41:12"/>
        <d v="2016-08-05T12:41:17"/>
        <d v="2016-08-05T12:42:02"/>
        <d v="2016-08-05T12:42:17"/>
        <d v="2016-08-05T12:42:22"/>
        <d v="2016-08-05T12:42:42"/>
        <d v="2016-08-05T12:42:57"/>
        <d v="2016-08-05T12:43:02"/>
        <d v="2016-08-05T12:43:17"/>
        <d v="2016-08-05T12:43:22"/>
        <d v="2016-08-05T12:43:47"/>
        <d v="2016-08-05T12:43:52"/>
        <d v="2016-08-05T12:43:57"/>
        <d v="2016-08-05T12:44:07"/>
        <d v="2016-08-05T12:44:12"/>
        <d v="2016-08-05T12:44:22"/>
        <d v="2016-08-05T12:44:37"/>
        <d v="2016-08-05T12:44:47"/>
        <d v="2016-08-05T12:45:12"/>
        <d v="2016-08-05T12:45:22"/>
        <d v="2016-08-05T12:45:37"/>
        <d v="2016-08-05T12:45:52"/>
        <d v="2016-08-05T12:46:07"/>
        <d v="2016-08-05T12:46:32"/>
        <d v="2016-08-05T12:46:52"/>
        <d v="2016-08-05T12:47:07"/>
        <d v="2016-08-05T12:47:42"/>
        <d v="2016-08-05T12:48:02"/>
        <d v="2016-08-05T12:48:17"/>
        <d v="2016-08-05T12:48:32"/>
        <d v="2016-08-05T12:49:07"/>
        <d v="2016-08-05T12:49:27"/>
        <d v="2016-08-05T12:49:57"/>
        <d v="2016-08-05T12:50:37"/>
        <d v="2016-08-05T12:50:57"/>
        <d v="2016-08-05T12:51:07"/>
        <d v="2016-08-05T12:51:57"/>
        <d v="2016-08-05T12:52:42"/>
        <d v="2016-08-05T12:52:47"/>
        <d v="2016-08-05T12:53:22"/>
        <d v="2016-08-05T12:53:27"/>
        <d v="2016-08-05T12:53:42"/>
        <d v="2016-08-05T12:53:47"/>
        <d v="2016-08-05T12:54:27"/>
        <d v="2016-08-05T12:54:42"/>
        <d v="2016-08-05T12:55:02"/>
        <d v="2016-08-05T12:55:07"/>
        <d v="2016-08-05T12:55:17"/>
        <d v="2016-08-05T12:55:22"/>
        <d v="2016-08-05T12:56:02"/>
        <d v="2016-08-05T12:56:07"/>
        <d v="2016-08-05T12:56:47"/>
        <d v="2016-08-05T12:57:02"/>
        <d v="2016-08-05T12:57:07"/>
        <d v="2016-08-05T12:57:52"/>
        <d v="2016-08-05T12:58:27"/>
        <d v="2016-08-05T12:59:17"/>
        <d v="2016-08-05T12:59:22"/>
        <d v="2016-08-05T12:59:27"/>
        <d v="2016-08-05T12:59:37"/>
        <d v="2016-08-05T12:59:42"/>
        <d v="2016-08-05T12:59:57"/>
        <d v="2016-08-05T13:00:12"/>
        <d v="2016-08-05T13:00:32"/>
        <d v="2016-08-05T13:00:37"/>
        <d v="2016-08-05T13:00:52"/>
        <d v="2016-08-05T13:01:17"/>
        <d v="2016-08-05T13:01:32"/>
        <d v="2016-08-05T13:01:47"/>
        <d v="2016-08-05T13:01:52"/>
        <d v="2016-08-05T13:02:02"/>
        <d v="2016-08-05T13:02:22"/>
        <d v="2016-08-05T13:02:27"/>
        <d v="2016-08-05T13:03:02"/>
        <d v="2016-08-05T13:03:07"/>
        <d v="2016-08-05T13:03:26"/>
        <d v="2016-08-05T13:03:31"/>
        <d v="2016-08-05T13:03:51"/>
        <d v="2016-08-05T13:04:06"/>
        <d v="2016-08-05T13:04:16"/>
        <d v="2016-08-05T13:04:51"/>
        <d v="2016-08-05T13:05:11"/>
        <d v="2016-08-05T13:05:26"/>
        <d v="2016-08-05T13:06:01"/>
        <d v="2016-08-05T13:06:06"/>
        <d v="2016-08-05T13:06:21"/>
        <d v="2016-08-05T13:06:51"/>
        <d v="2016-08-05T13:06:56"/>
        <d v="2016-08-05T13:07:01"/>
        <d v="2016-08-05T13:07:16"/>
        <d v="2016-08-05T13:08:27"/>
        <d v="2016-08-05T13:08:32"/>
        <d v="2016-08-05T13:08:37"/>
        <d v="2016-08-05T13:09:02"/>
        <d v="2016-08-05T13:09:07"/>
        <d v="2016-08-05T13:09:22"/>
        <d v="2016-08-05T13:09:27"/>
        <d v="2016-08-05T13:10:37"/>
        <d v="2016-08-05T13:11:32"/>
        <d v="2016-08-05T13:12:12"/>
        <d v="2016-08-05T13:12:47"/>
        <d v="2016-08-05T13:12:52"/>
        <d v="2016-08-05T13:13:07"/>
        <d v="2016-08-05T13:13:22"/>
        <d v="2016-08-05T13:13:47"/>
        <d v="2016-08-05T13:13:57"/>
        <d v="2016-08-05T13:15:02"/>
        <d v="2016-08-05T13:15:17"/>
        <d v="2016-08-05T13:15:32"/>
        <d v="2016-08-05T13:15:47"/>
        <d v="2016-08-05T13:16:02"/>
        <d v="2016-08-05T13:16:17"/>
        <d v="2016-08-05T13:16:22"/>
        <d v="2016-08-05T13:16:42"/>
        <d v="2016-08-05T13:16:52"/>
        <d v="2016-08-05T13:17:17"/>
        <d v="2016-08-05T13:17:27"/>
        <d v="2016-08-05T13:17:37"/>
        <d v="2016-08-05T13:17:52"/>
        <d v="2016-08-05T13:17:57"/>
        <d v="2016-08-05T13:18:07"/>
        <d v="2016-08-05T13:18:12"/>
        <d v="2016-08-05T13:18:37"/>
        <d v="2016-08-05T13:18:47"/>
        <d v="2016-08-05T13:19:02"/>
        <d v="2016-08-05T13:19:07"/>
        <d v="2016-08-05T13:19:37"/>
        <d v="2016-08-05T13:19:42"/>
        <d v="2016-08-05T13:19:57"/>
        <d v="2016-08-05T13:20:12"/>
        <d v="2016-08-05T13:20:22"/>
        <d v="2016-08-05T13:20:27"/>
        <d v="2016-08-05T13:20:32"/>
        <d v="2016-08-05T13:20:37"/>
        <d v="2016-08-05T13:20:42"/>
        <d v="2016-08-05T13:21:17"/>
        <d v="2016-08-05T13:21:22"/>
        <d v="2016-08-05T13:21:37"/>
        <d v="2016-08-05T13:21:52"/>
        <d v="2016-08-05T13:22:22"/>
        <d v="2016-08-05T13:22:27"/>
        <d v="2016-08-05T13:22:52"/>
        <d v="2016-08-05T13:22:58"/>
        <d v="2016-08-05T13:23:18"/>
        <d v="2016-08-05T13:23:28"/>
        <d v="2016-08-05T13:23:48"/>
        <d v="2016-08-05T13:24:03"/>
        <d v="2016-08-05T13:24:08"/>
        <d v="2016-08-05T13:24:28"/>
        <d v="2016-08-05T13:24:43"/>
        <d v="2016-08-05T13:25:08"/>
        <d v="2016-08-05T13:25:18"/>
        <d v="2016-08-05T13:25:23"/>
        <d v="2016-08-05T13:25:33"/>
        <d v="2016-08-05T13:25:43"/>
        <d v="2016-08-05T13:25:53"/>
        <d v="2016-08-05T13:26:33"/>
        <d v="2016-08-05T13:26:53"/>
        <d v="2016-08-05T13:27:13"/>
        <d v="2016-08-05T13:27:23"/>
        <d v="2016-08-05T13:27:33"/>
        <d v="2016-08-05T13:27:53"/>
        <d v="2016-08-05T13:28:08"/>
        <d v="2016-08-05T13:28:33"/>
        <d v="2016-08-05T13:28:48"/>
        <d v="2016-08-05T13:28:58"/>
        <d v="2016-08-05T13:29:03"/>
        <d v="2016-08-05T13:29:18"/>
        <d v="2016-08-05T13:29:23"/>
        <d v="2016-08-05T13:29:28"/>
        <d v="2016-08-05T13:29:38"/>
        <d v="2016-08-05T13:29:58"/>
        <d v="2016-08-05T13:30:08"/>
        <d v="2016-08-05T13:30:13"/>
        <d v="2016-08-05T13:30:18"/>
        <d v="2016-08-05T13:30:33"/>
        <d v="2016-08-05T13:30:48"/>
        <d v="2016-08-05T13:30:53"/>
        <d v="2016-08-05T13:31:03"/>
        <d v="2016-08-05T13:31:08"/>
        <d v="2016-08-05T13:31:18"/>
        <d v="2016-08-05T13:31:33"/>
        <d v="2016-08-05T13:31:43"/>
        <d v="2016-08-05T13:31:48"/>
        <d v="2016-08-05T13:32:28"/>
        <d v="2016-08-05T13:32:38"/>
        <d v="2016-08-05T13:32:43"/>
        <d v="2016-08-05T13:33:03"/>
        <d v="2016-08-05T13:33:13"/>
        <d v="2016-08-05T13:33:18"/>
        <d v="2016-08-05T13:33:23"/>
        <d v="2016-08-05T13:33:28"/>
        <d v="2016-08-05T13:33:43"/>
        <d v="2016-08-05T13:33:53"/>
        <d v="2016-08-05T13:34:08"/>
        <d v="2016-08-05T13:34:18"/>
        <d v="2016-08-05T13:34:23"/>
        <d v="2016-08-05T13:34:33"/>
        <d v="2016-08-05T13:34:43"/>
        <d v="2016-08-05T13:34:58"/>
        <d v="2016-08-05T13:35:03"/>
        <d v="2016-08-05T13:35:13"/>
        <d v="2016-08-05T13:35:38"/>
        <d v="2016-08-05T13:35:48"/>
        <d v="2016-08-05T13:36:03"/>
        <d v="2016-08-05T13:36:08"/>
        <d v="2016-08-05T13:36:18"/>
        <d v="2016-08-05T13:36:33"/>
        <d v="2016-08-05T13:37:03"/>
        <d v="2016-08-05T13:37:48"/>
        <d v="2016-08-05T13:38:08"/>
        <d v="2016-08-05T13:38:43"/>
        <d v="2016-08-05T13:38:53"/>
        <d v="2016-08-05T13:39:23"/>
        <d v="2016-08-05T13:39:28"/>
        <d v="2016-08-05T13:39:33"/>
        <d v="2016-08-05T13:39:48"/>
        <d v="2016-08-05T13:40:03"/>
        <d v="2016-08-05T13:40:28"/>
        <d v="2016-08-05T13:40:48"/>
        <d v="2016-08-05T13:41:03"/>
        <d v="2016-08-05T13:41:08"/>
        <d v="2016-08-05T13:41:28"/>
        <d v="2016-08-05T13:41:43"/>
        <d v="2016-08-05T13:42:03"/>
        <d v="2016-08-05T13:42:18"/>
        <d v="2016-08-05T13:42:28"/>
        <d v="2016-08-05T13:42:33"/>
        <d v="2016-08-05T13:42:39"/>
        <d v="2016-08-05T13:42:54"/>
        <d v="2016-08-05T13:43:09"/>
        <d v="2016-08-05T13:43:14"/>
        <d v="2016-08-05T13:43:44"/>
        <d v="2016-08-05T13:43:54"/>
        <d v="2016-08-05T13:43:59"/>
        <d v="2016-08-05T13:44:09"/>
        <d v="2016-08-05T13:44:24"/>
        <d v="2016-08-05T13:44:29"/>
        <d v="2016-08-05T13:45:04"/>
        <d v="2016-08-05T13:45:09"/>
        <d v="2016-08-05T13:45:29"/>
        <d v="2016-08-05T13:45:44"/>
        <d v="2016-08-05T13:46:19"/>
        <d v="2016-08-05T13:46:29"/>
        <d v="2016-08-05T13:46:34"/>
        <d v="2016-08-05T13:46:44"/>
        <d v="2016-08-05T13:46:59"/>
        <d v="2016-08-05T13:47:04"/>
        <d v="2016-08-05T13:47:19"/>
        <d v="2016-08-05T13:47:29"/>
        <d v="2016-08-05T13:48:04"/>
        <d v="2016-08-05T13:48:29"/>
        <d v="2016-08-05T13:48:59"/>
        <d v="2016-08-05T13:49:14"/>
        <d v="2016-08-05T13:49:24"/>
        <d v="2016-08-05T13:49:29"/>
        <d v="2016-08-05T13:49:39"/>
        <d v="2016-08-05T13:49:44"/>
        <d v="2016-08-05T13:50:14"/>
        <d v="2016-08-05T13:50:24"/>
        <d v="2016-08-05T13:50:29"/>
        <d v="2016-08-05T13:50:34"/>
        <d v="2016-08-05T13:50:44"/>
        <d v="2016-08-05T13:50:49"/>
        <d v="2016-08-05T13:50:54"/>
        <d v="2016-08-05T13:50:59"/>
        <d v="2016-08-05T13:51:09"/>
        <d v="2016-08-05T13:51:14"/>
        <d v="2016-08-05T13:51:44"/>
        <d v="2016-08-05T13:52:09"/>
        <d v="2016-08-05T13:52:19"/>
        <d v="2016-08-05T13:52:24"/>
        <d v="2016-08-05T13:52:34"/>
        <d v="2016-08-05T13:52:44"/>
        <d v="2016-08-05T13:52:54"/>
        <d v="2016-08-05T13:53:04"/>
        <d v="2016-08-05T13:53:09"/>
        <d v="2016-08-05T13:53:34"/>
        <d v="2016-08-05T13:53:44"/>
        <d v="2016-08-05T13:53:59"/>
        <d v="2016-08-05T13:54:24"/>
        <d v="2016-08-05T13:54:29"/>
        <d v="2016-08-05T13:54:39"/>
        <d v="2016-08-05T13:54:44"/>
        <d v="2016-08-05T13:54:59"/>
        <d v="2016-08-05T13:55:09"/>
        <d v="2016-08-05T13:55:24"/>
        <d v="2016-08-05T13:55:49"/>
        <d v="2016-08-05T13:56:09"/>
        <d v="2016-08-05T13:56:29"/>
        <d v="2016-08-05T13:56:59"/>
        <d v="2016-08-05T13:57:14"/>
        <d v="2016-08-05T13:57:24"/>
        <d v="2016-08-05T13:57:29"/>
        <d v="2016-08-05T13:57:39"/>
        <d v="2016-08-05T13:57:59"/>
        <d v="2016-08-05T13:58:14"/>
        <d v="2016-08-05T13:58:29"/>
        <d v="2016-08-05T13:58:34"/>
        <d v="2016-08-05T13:58:44"/>
        <d v="2016-08-05T13:58:54"/>
        <d v="2016-08-05T13:59:29"/>
        <d v="2016-08-05T13:59:39"/>
        <d v="2016-08-05T13:59:49"/>
        <d v="2016-08-05T13:59:54"/>
        <d v="2016-08-05T13:59:59"/>
        <d v="2016-08-05T14:00:29"/>
        <d v="2016-08-05T14:00:49"/>
        <d v="2016-08-05T14:01:09"/>
        <d v="2016-08-05T14:01:14"/>
        <d v="2016-08-05T14:01:49"/>
        <d v="2016-08-05T14:01:54"/>
        <d v="2016-08-05T14:02:24"/>
        <d v="2016-08-05T14:03:04"/>
        <d v="2016-08-05T14:03:39"/>
        <d v="2016-08-05T14:03:54"/>
        <d v="2016-08-05T14:04:09"/>
        <d v="2016-08-05T14:04:19"/>
        <d v="2016-08-05T14:04:39"/>
        <d v="2016-08-05T14:04:44"/>
        <d v="2016-08-05T14:04:54"/>
        <d v="2016-08-05T14:04:59"/>
        <d v="2016-08-05T14:05:14"/>
        <d v="2016-08-05T14:05:19"/>
        <d v="2016-08-05T14:05:29"/>
        <d v="2016-08-05T14:05:39"/>
        <d v="2016-08-05T14:05:49"/>
        <d v="2016-08-05T14:06:04"/>
        <d v="2016-08-05T14:06:19"/>
        <d v="2016-08-05T14:06:24"/>
        <d v="2016-08-05T14:06:39"/>
        <d v="2016-08-05T14:06:49"/>
        <d v="2016-08-05T14:06:54"/>
        <d v="2016-08-05T14:07:14"/>
        <d v="2016-08-05T14:07:24"/>
        <d v="2016-08-05T14:07:29"/>
        <d v="2016-08-05T14:07:39"/>
        <d v="2016-08-05T14:07:49"/>
        <d v="2016-08-05T14:08:04"/>
        <d v="2016-08-05T14:08:24"/>
        <d v="2016-08-05T14:08:39"/>
        <d v="2016-08-05T14:08:49"/>
        <d v="2016-08-05T14:09:14"/>
        <d v="2016-08-05T14:09:29"/>
        <d v="2016-08-05T14:09:49"/>
        <d v="2016-08-05T14:09:59"/>
        <d v="2016-08-05T14:10:04"/>
        <d v="2016-08-05T14:10:29"/>
        <d v="2016-08-05T14:10:39"/>
        <d v="2016-08-05T14:10:59"/>
        <d v="2016-08-05T14:11:04"/>
        <d v="2016-08-05T14:11:09"/>
        <d v="2016-08-05T14:11:44"/>
        <d v="2016-08-05T14:11:54"/>
        <d v="2016-08-05T14:11:59"/>
        <d v="2016-08-05T14:12:14"/>
        <d v="2016-08-05T14:12:24"/>
        <d v="2016-08-05T14:12:49"/>
        <d v="2016-08-05T14:12:54"/>
        <d v="2016-08-05T14:13:09"/>
        <d v="2016-08-05T14:13:24"/>
        <d v="2016-08-05T14:13:34"/>
        <d v="2016-08-05T14:13:44"/>
        <d v="2016-08-05T14:13:54"/>
        <d v="2016-08-05T14:13:59"/>
        <d v="2016-08-05T14:14:09"/>
        <d v="2016-08-05T14:14:14"/>
        <d v="2016-08-05T14:14:29"/>
        <d v="2016-08-05T14:14:54"/>
        <d v="2016-08-05T14:15:14"/>
        <d v="2016-08-05T14:15:24"/>
        <d v="2016-08-05T14:15:29"/>
        <d v="2016-08-05T14:15:54"/>
        <d v="2016-08-05T14:16:04"/>
        <d v="2016-08-05T14:16:19"/>
        <d v="2016-08-05T14:17:09"/>
        <d v="2016-08-05T14:17:14"/>
        <d v="2016-08-05T14:17:19"/>
        <d v="2016-08-05T14:17:24"/>
        <d v="2016-08-05T14:17:39"/>
        <d v="2016-08-05T14:18:04"/>
        <d v="2016-08-05T14:18:19"/>
        <d v="2016-08-05T14:18:34"/>
        <d v="2016-08-05T14:18:54"/>
        <d v="2016-08-05T14:19:24"/>
        <d v="2016-08-05T14:19:34"/>
        <d v="2016-08-05T14:19:44"/>
        <d v="2016-08-05T14:19:49"/>
        <d v="2016-08-05T14:19:54"/>
        <d v="2016-08-05T14:20:09"/>
        <d v="2016-08-05T14:20:39"/>
        <d v="2016-08-05T14:20:44"/>
        <d v="2016-08-05T14:20:59"/>
        <d v="2016-08-05T14:21:09"/>
        <d v="2016-08-05T14:21:14"/>
        <d v="2016-08-05T14:21:39"/>
        <d v="2016-08-05T14:22:04"/>
        <d v="2016-08-05T14:22:29"/>
        <d v="2016-08-05T14:22:34"/>
        <d v="2016-08-05T14:22:39"/>
        <d v="2016-08-05T14:22:59"/>
        <d v="2016-08-05T14:23:09"/>
        <d v="2016-08-05T14:23:14"/>
        <d v="2016-08-05T14:23:34"/>
        <d v="2016-08-05T14:23:44"/>
        <d v="2016-08-05T14:23:49"/>
        <d v="2016-08-05T14:24:09"/>
        <d v="2016-08-05T14:24:14"/>
        <d v="2016-08-05T14:24:24"/>
        <d v="2016-08-05T14:24:34"/>
        <d v="2016-08-05T14:24:39"/>
        <d v="2016-08-05T14:24:59"/>
        <d v="2016-08-05T14:25:09"/>
        <d v="2016-08-05T14:25:14"/>
        <d v="2016-08-05T14:25:19"/>
        <d v="2016-08-05T14:25:34"/>
        <d v="2016-08-05T14:25:44"/>
        <d v="2016-08-05T14:26:09"/>
        <d v="2016-08-05T14:26:14"/>
        <d v="2016-08-05T14:26:34"/>
        <d v="2016-08-05T14:26:39"/>
        <d v="2016-08-05T14:27:09"/>
        <d v="2016-08-05T14:27:29"/>
        <d v="2016-08-05T14:27:44"/>
        <d v="2016-08-05T14:28:04"/>
        <d v="2016-08-05T14:28:14"/>
        <d v="2016-08-05T14:28:44"/>
        <d v="2016-08-05T14:29:04"/>
        <d v="2016-08-05T14:29:09"/>
        <d v="2016-08-05T14:29:24"/>
        <d v="2016-08-05T14:29:29"/>
        <d v="2016-08-05T14:29:44"/>
        <d v="2016-08-05T14:29:49"/>
        <d v="2016-08-05T14:29:59"/>
        <d v="2016-08-05T14:30:09"/>
        <d v="2016-08-05T14:30:34"/>
        <d v="2016-08-05T14:30:39"/>
        <d v="2016-08-05T14:30:49"/>
        <d v="2016-08-05T14:30:54"/>
        <d v="2016-08-05T14:31:09"/>
        <d v="2016-08-05T14:33:35"/>
        <d v="2016-08-05T14:36:25"/>
        <d v="2016-08-05T14:38:03"/>
        <d v="2016-08-05T14:38:08"/>
        <d v="2016-08-05T14:38:18"/>
        <d v="2016-08-05T14:38:53"/>
        <d v="2016-08-05T14:38:58"/>
        <d v="2016-08-05T14:39:03"/>
        <d v="2016-08-05T14:39:28"/>
        <d v="2016-08-05T14:39:33"/>
        <d v="2016-08-05T14:39:38"/>
        <d v="2016-08-05T14:39:53"/>
        <d v="2016-08-05T14:40:23"/>
        <d v="2016-08-05T14:40:38"/>
        <d v="2016-08-05T14:40:58"/>
        <d v="2016-08-05T14:41:23"/>
        <d v="2016-08-05T14:41:28"/>
        <d v="2016-08-05T14:41:38"/>
        <d v="2016-08-05T14:41:43"/>
        <d v="2016-08-05T14:41:53"/>
        <d v="2016-08-05T14:42:08"/>
        <d v="2016-08-05T14:42:23"/>
        <d v="2016-08-05T14:42:43"/>
        <d v="2016-08-05T14:42:53"/>
        <d v="2016-08-05T14:43:08"/>
        <d v="2016-08-05T14:43:13"/>
        <d v="2016-08-05T14:44:28"/>
        <d v="2016-08-05T14:46:18"/>
        <d v="2016-08-05T14:46:28"/>
        <d v="2016-08-05T14:46:38"/>
        <d v="2016-08-05T14:46:48"/>
        <d v="2016-08-05T14:46:53"/>
        <d v="2016-08-05T14:47:18"/>
        <d v="2016-08-05T14:47:33"/>
        <d v="2016-08-05T14:47:48"/>
        <d v="2016-08-05T14:47:58"/>
        <d v="2016-08-05T14:48:43"/>
        <d v="2016-08-05T14:48:58"/>
        <d v="2016-08-05T14:49:13"/>
        <d v="2016-08-05T14:49:28"/>
        <d v="2016-08-05T14:50:03"/>
        <d v="2016-08-05T14:50:13"/>
        <d v="2016-08-05T14:50:23"/>
        <d v="2016-08-05T14:50:28"/>
        <d v="2016-08-05T14:50:38"/>
        <d v="2016-08-05T14:50:48"/>
        <d v="2016-08-05T14:50:58"/>
        <d v="2016-08-05T14:51:13"/>
        <d v="2016-08-05T14:51:28"/>
        <d v="2016-08-05T14:52:03"/>
        <d v="2016-08-05T14:52:08"/>
        <d v="2016-08-05T14:52:13"/>
        <d v="2016-08-05T14:52:48"/>
        <d v="2016-08-05T14:52:53"/>
        <d v="2016-08-05T14:52:58"/>
        <d v="2016-08-05T14:53:18"/>
        <d v="2016-08-05T14:53:23"/>
        <d v="2016-08-05T14:53:28"/>
        <d v="2016-08-05T14:54:08"/>
        <d v="2016-08-05T14:54:43"/>
        <d v="2016-08-05T14:54:58"/>
        <d v="2016-08-05T14:55:13"/>
        <d v="2016-08-05T14:55:28"/>
        <d v="2016-08-05T14:55:33"/>
        <d v="2016-08-05T14:55:48"/>
        <d v="2016-08-05T14:55:53"/>
        <d v="2016-08-05T14:56:03"/>
        <d v="2016-08-05T14:56:18"/>
        <d v="2016-08-05T14:56:23"/>
        <d v="2016-08-05T14:56:43"/>
        <d v="2016-08-05T14:57:18"/>
        <d v="2016-08-05T14:57:48"/>
        <d v="2016-08-05T14:57:58"/>
        <d v="2016-08-05T14:58:03"/>
        <d v="2016-08-05T14:58:08"/>
        <d v="2016-08-05T14:58:23"/>
        <d v="2016-08-05T14:58:28"/>
        <d v="2016-08-05T14:58:38"/>
        <d v="2016-08-05T14:58:43"/>
        <d v="2016-08-05T14:59:03"/>
        <d v="2016-08-05T14:59:08"/>
        <d v="2016-08-05T14:59:23"/>
        <d v="2016-08-05T14:59:33"/>
        <d v="2016-08-05T14:59:38"/>
        <d v="2016-08-05T14:59:43"/>
        <d v="2016-08-05T14:59:58"/>
        <d v="2016-08-05T15:00:33"/>
        <d v="2016-08-05T15:00:43"/>
        <d v="2016-08-05T15:01:38"/>
        <d v="2016-08-05T15:01:43"/>
        <d v="2016-08-05T15:01:58"/>
        <d v="2016-08-05T15:02:08"/>
        <d v="2016-08-05T15:02:23"/>
        <d v="2016-08-05T15:02:38"/>
        <d v="2016-08-05T15:02:43"/>
        <d v="2016-08-05T15:03:03"/>
        <d v="2016-08-05T15:03:13"/>
        <d v="2016-08-05T15:03:23"/>
        <d v="2016-08-05T15:03:28"/>
        <d v="2016-08-05T15:03:38"/>
        <d v="2016-08-05T15:03:53"/>
        <d v="2016-08-05T15:04:08"/>
        <d v="2016-08-05T15:04:33"/>
        <d v="2016-08-05T15:04:38"/>
        <d v="2016-08-05T15:04:48"/>
        <d v="2016-08-05T15:04:58"/>
        <d v="2016-08-05T15:05:28"/>
        <d v="2016-08-05T15:05:38"/>
        <d v="2016-08-05T15:05:48"/>
        <d v="2016-08-05T15:06:03"/>
        <d v="2016-08-05T15:06:08"/>
        <d v="2016-08-05T15:06:23"/>
        <d v="2016-08-05T15:06:28"/>
        <d v="2016-08-05T15:06:38"/>
        <d v="2016-08-05T15:06:53"/>
        <d v="2016-08-05T15:07:23"/>
        <d v="2016-08-05T15:07:38"/>
        <d v="2016-08-05T15:07:43"/>
        <d v="2016-08-05T15:07:48"/>
        <d v="2016-08-05T15:07:58"/>
        <d v="2016-08-05T15:08:18"/>
        <d v="2016-08-05T15:08:33"/>
        <d v="2016-08-05T15:08:43"/>
        <d v="2016-08-05T15:09:13"/>
        <d v="2016-08-05T15:09:18"/>
        <d v="2016-08-05T15:09:43"/>
        <d v="2016-08-05T15:09:48"/>
        <d v="2016-08-05T15:09:53"/>
        <d v="2016-08-05T15:09:58"/>
        <d v="2016-08-05T15:10:33"/>
        <d v="2016-08-05T15:10:48"/>
        <d v="2016-08-05T15:11:08"/>
        <d v="2016-08-05T15:11:18"/>
        <d v="2016-08-05T15:11:23"/>
        <d v="2016-08-05T15:11:28"/>
        <d v="2016-08-05T15:11:38"/>
        <d v="2016-08-05T15:11:43"/>
        <d v="2016-08-05T15:12:19"/>
        <d v="2016-08-05T15:12:24"/>
        <d v="2016-08-05T15:12:34"/>
        <d v="2016-08-05T15:12:39"/>
        <d v="2016-08-05T15:12:54"/>
        <d v="2016-08-05T15:12:59"/>
        <d v="2016-08-05T15:13:24"/>
        <d v="2016-08-05T15:13:39"/>
        <d v="2016-08-05T15:13:54"/>
        <d v="2016-08-05T15:14:19"/>
        <d v="2016-08-05T15:14:34"/>
        <d v="2016-08-05T15:14:39"/>
        <d v="2016-08-05T15:14:49"/>
        <d v="2016-08-05T15:14:59"/>
        <d v="2016-08-05T15:15:24"/>
        <d v="2016-08-05T15:15:39"/>
        <d v="2016-08-05T15:15:54"/>
        <d v="2016-08-05T15:15:59"/>
        <d v="2016-08-05T15:16:19"/>
        <d v="2016-08-05T15:16:34"/>
        <d v="2016-08-05T15:16:44"/>
        <d v="2016-08-05T15:16:49"/>
        <d v="2016-08-05T15:17:14"/>
        <d v="2016-08-05T15:18:04"/>
        <d v="2016-08-05T15:18:14"/>
        <d v="2016-08-05T15:18:29"/>
        <d v="2016-08-05T15:18:44"/>
        <d v="2016-08-05T15:18:59"/>
        <d v="2016-08-05T15:19:24"/>
        <d v="2016-08-05T15:19:34"/>
        <d v="2016-08-05T15:19:39"/>
        <d v="2016-08-05T15:19:44"/>
        <d v="2016-08-05T15:19:54"/>
        <d v="2016-08-05T15:19:59"/>
        <d v="2016-08-05T15:20:04"/>
        <d v="2016-08-05T15:20:09"/>
        <d v="2016-08-05T15:20:39"/>
        <d v="2016-08-05T15:20:54"/>
        <d v="2016-08-05T15:20:59"/>
        <d v="2016-08-05T15:21:14"/>
        <d v="2016-08-05T15:21:29"/>
        <d v="2016-08-05T15:21:39"/>
        <d v="2016-08-05T15:21:44"/>
        <d v="2016-08-05T15:22:09"/>
        <d v="2016-08-05T15:23:04"/>
        <d v="2016-08-05T15:23:29"/>
        <d v="2016-08-05T15:23:54"/>
        <d v="2016-08-05T15:23:59"/>
        <d v="2016-08-05T15:24:04"/>
        <d v="2016-08-05T15:24:09"/>
        <d v="2016-08-05T15:24:14"/>
        <d v="2016-08-05T15:24:29"/>
        <d v="2016-08-05T15:24:59"/>
        <d v="2016-08-05T15:25:24"/>
        <d v="2016-08-05T15:25:29"/>
        <d v="2016-08-05T15:26:39"/>
        <d v="2016-08-05T15:26:49"/>
        <d v="2016-08-05T15:26:54"/>
        <d v="2016-08-05T15:26:59"/>
        <d v="2016-08-05T15:27:14"/>
        <d v="2016-08-05T15:27:24"/>
        <d v="2016-08-05T15:27:29"/>
        <d v="2016-08-05T15:27:39"/>
        <d v="2016-08-05T15:27:49"/>
        <d v="2016-08-05T15:28:34"/>
        <d v="2016-08-05T15:28:49"/>
        <d v="2016-08-05T15:28:54"/>
        <d v="2016-08-05T15:29:09"/>
        <d v="2016-08-05T15:29:24"/>
        <d v="2016-08-05T15:29:59"/>
        <d v="2016-08-05T15:30:19"/>
        <d v="2016-08-05T15:30:34"/>
        <d v="2016-08-05T15:30:49"/>
        <d v="2016-08-05T15:31:04"/>
        <d v="2016-08-05T15:31:09"/>
        <d v="2016-08-05T15:31:14"/>
        <d v="2016-08-05T15:31:44"/>
        <d v="2016-08-05T15:31:49"/>
        <d v="2016-08-05T15:32:09"/>
        <d v="2016-08-05T15:32:24"/>
        <d v="2016-08-05T15:32:44"/>
        <d v="2016-08-05T15:33:24"/>
        <d v="2016-08-05T15:33:29"/>
        <d v="2016-08-05T15:33:39"/>
        <d v="2016-08-05T15:33:49"/>
        <d v="2016-08-05T15:33:54"/>
        <d v="2016-08-05T15:33:59"/>
        <d v="2016-08-05T15:34:04"/>
        <d v="2016-08-05T15:34:24"/>
        <d v="2016-08-05T15:34:29"/>
        <d v="2016-08-05T15:34:34"/>
        <d v="2016-08-05T15:34:44"/>
        <d v="2016-08-05T15:34:59"/>
        <d v="2016-08-05T15:35:14"/>
        <d v="2016-08-05T15:35:34"/>
        <d v="2016-08-05T15:35:39"/>
        <d v="2016-08-05T15:35:44"/>
        <d v="2016-08-05T15:36:14"/>
        <d v="2016-08-05T15:36:29"/>
        <d v="2016-08-05T15:36:44"/>
        <d v="2016-08-05T15:36:59"/>
        <d v="2016-08-05T15:37:04"/>
        <d v="2016-08-05T15:37:09"/>
        <d v="2016-08-05T15:37:14"/>
        <d v="2016-08-05T15:37:19"/>
        <d v="2016-08-05T15:37:24"/>
        <d v="2016-08-05T15:37:34"/>
        <d v="2016-08-05T15:37:49"/>
        <d v="2016-08-05T15:38:04"/>
        <d v="2016-08-05T15:38:09"/>
        <d v="2016-08-05T15:38:14"/>
        <d v="2016-08-05T15:38:19"/>
        <d v="2016-08-05T15:38:24"/>
        <d v="2016-08-05T15:38:29"/>
        <d v="2016-08-05T15:38:39"/>
        <d v="2016-08-05T15:38:44"/>
        <d v="2016-08-05T15:38:54"/>
        <d v="2016-08-05T15:39:04"/>
        <d v="2016-08-05T15:39:49"/>
        <d v="2016-08-05T15:39:54"/>
        <d v="2016-08-05T15:40:09"/>
        <d v="2016-08-05T15:40:19"/>
        <d v="2016-08-05T15:40:39"/>
        <d v="2016-08-05T15:40:54"/>
        <d v="2016-08-05T15:40:59"/>
        <d v="2016-08-05T15:41:04"/>
        <d v="2016-08-05T15:41:09"/>
        <d v="2016-08-05T15:41:19"/>
        <d v="2016-08-05T15:41:29"/>
        <d v="2016-08-05T15:41:34"/>
        <d v="2016-08-05T15:42:09"/>
        <d v="2016-08-05T15:42:24"/>
        <d v="2016-08-05T15:42:39"/>
        <d v="2016-08-05T15:42:49"/>
        <d v="2016-08-05T15:43:09"/>
        <d v="2016-08-05T15:43:14"/>
        <d v="2016-08-05T15:43:29"/>
        <d v="2016-08-05T15:43:39"/>
        <d v="2016-08-05T15:44:04"/>
        <d v="2016-08-05T15:44:09"/>
        <d v="2016-08-05T15:44:24"/>
        <d v="2016-08-05T15:44:29"/>
        <d v="2016-08-05T15:45:19"/>
        <d v="2016-08-05T15:45:34"/>
        <d v="2016-08-05T15:45:39"/>
        <d v="2016-08-05T15:45:54"/>
        <d v="2016-08-05T15:46:04"/>
        <d v="2016-08-05T15:46:19"/>
        <d v="2016-08-05T15:46:24"/>
        <d v="2016-08-05T15:46:39"/>
        <d v="2016-08-05T15:46:44"/>
        <d v="2016-08-05T15:46:49"/>
        <d v="2016-08-05T15:46:59"/>
        <d v="2016-08-05T15:47:04"/>
        <d v="2016-08-05T15:47:14"/>
        <d v="2016-08-05T15:47:24"/>
        <d v="2016-08-05T15:47:39"/>
        <d v="2016-08-05T15:47:49"/>
        <d v="2016-08-05T15:47:59"/>
        <d v="2016-08-05T15:48:19"/>
        <d v="2016-08-05T15:48:34"/>
        <d v="2016-08-05T15:48:44"/>
        <d v="2016-08-05T15:48:54"/>
        <d v="2016-08-05T15:48:59"/>
        <d v="2016-08-05T15:49:19"/>
        <d v="2016-08-05T15:49:34"/>
        <d v="2016-08-05T15:49:44"/>
        <d v="2016-08-05T15:49:49"/>
        <d v="2016-08-05T15:49:59"/>
        <d v="2016-08-05T15:50:04"/>
        <d v="2016-08-05T15:50:14"/>
        <d v="2016-08-05T15:50:29"/>
        <d v="2016-08-05T15:50:44"/>
        <d v="2016-08-05T15:50:59"/>
        <d v="2016-08-05T15:51:14"/>
        <d v="2016-08-05T15:51:19"/>
        <d v="2016-08-05T15:51:29"/>
        <d v="2016-08-05T15:51:49"/>
        <d v="2016-08-05T15:51:54"/>
        <d v="2016-08-05T15:52:09"/>
        <d v="2016-08-05T15:52:19"/>
        <d v="2016-08-05T15:52:34"/>
        <d v="2016-08-05T15:52:44"/>
        <d v="2016-08-05T15:52:59"/>
        <d v="2016-08-05T15:56:26"/>
        <d v="2016-08-05T15:56:51"/>
        <d v="2016-08-05T15:57:11"/>
        <d v="2016-08-05T15:57:26"/>
        <d v="2016-08-05T15:57:46"/>
        <d v="2016-08-05T15:57:51"/>
        <d v="2016-08-05T15:58:21"/>
        <d v="2016-08-05T15:58:31"/>
        <d v="2016-08-05T15:58:36"/>
        <d v="2016-08-05T15:58:56"/>
        <d v="2016-08-05T15:59:06"/>
        <d v="2016-08-05T15:59:41"/>
        <d v="2016-08-05T16:00:11"/>
        <d v="2016-08-05T16:00:26"/>
        <d v="2016-08-05T16:00:31"/>
        <d v="2016-08-05T16:00:51"/>
        <d v="2016-08-05T16:01:21"/>
        <d v="2016-08-05T16:02:01"/>
        <d v="2016-08-05T16:02:36"/>
        <d v="2016-08-05T16:02:51"/>
        <d v="2016-08-05T16:03:01"/>
        <d v="2016-08-05T16:03:06"/>
        <d v="2016-08-05T16:03:21"/>
        <d v="2016-08-05T16:03:31"/>
        <d v="2016-08-05T16:03:41"/>
        <d v="2016-08-05T16:04:21"/>
        <d v="2016-08-05T16:04:31"/>
        <d v="2016-08-05T16:04:51"/>
        <d v="2016-08-05T16:05:01"/>
        <d v="2016-08-05T16:05:06"/>
        <d v="2016-08-05T16:05:11"/>
        <d v="2016-08-05T16:05:16"/>
        <d v="2016-08-05T16:05:26"/>
        <d v="2016-08-05T16:05:41"/>
        <d v="2016-08-05T16:06:01"/>
        <d v="2016-08-05T16:06:21"/>
        <d v="2016-08-05T16:06:36"/>
        <d v="2016-08-05T16:06:51"/>
        <d v="2016-08-05T16:07:06"/>
        <d v="2016-08-05T16:07:21"/>
        <d v="2016-08-05T16:07:26"/>
        <d v="2016-08-05T16:07:46"/>
        <d v="2016-08-05T16:07:51"/>
        <d v="2016-08-05T16:08:01"/>
        <d v="2016-08-05T16:08:11"/>
        <d v="2016-08-05T16:08:16"/>
        <d v="2016-08-05T16:08:31"/>
        <d v="2016-08-05T16:08:51"/>
        <d v="2016-08-05T16:09:11"/>
        <d v="2016-08-05T16:09:21"/>
        <d v="2016-08-05T16:09:56"/>
        <d v="2016-08-05T16:10:06"/>
        <d v="2016-08-05T16:10:16"/>
        <d v="2016-08-05T16:10:21"/>
        <d v="2016-08-05T16:10:51"/>
        <d v="2016-08-05T16:10:56"/>
        <d v="2016-08-05T16:11:06"/>
        <d v="2016-08-05T16:11:11"/>
        <d v="2016-08-05T16:11:16"/>
        <d v="2016-08-05T16:11:31"/>
        <d v="2016-08-05T16:11:36"/>
        <d v="2016-08-05T16:11:41"/>
        <d v="2016-08-05T16:11:46"/>
        <d v="2016-08-05T16:11:51"/>
        <d v="2016-08-05T16:12:01"/>
        <d v="2016-08-05T16:12:06"/>
        <d v="2016-08-05T16:12:11"/>
        <d v="2016-08-05T16:12:26"/>
        <d v="2016-08-05T16:12:36"/>
        <d v="2016-08-05T16:12:51"/>
        <d v="2016-08-05T16:13:06"/>
        <d v="2016-08-05T16:13:21"/>
        <d v="2016-08-05T16:13:26"/>
        <d v="2016-08-05T16:13:41"/>
        <d v="2016-08-05T16:13:56"/>
        <d v="2016-08-05T16:14:11"/>
        <d v="2016-08-05T16:14:26"/>
        <d v="2016-08-05T16:14:31"/>
        <d v="2016-08-05T16:14:36"/>
        <d v="2016-08-05T16:14:51"/>
        <d v="2016-08-05T16:14:56"/>
        <d v="2016-08-05T16:15:01"/>
        <d v="2016-08-05T16:15:06"/>
        <d v="2016-08-05T16:15:11"/>
        <d v="2016-08-05T16:15:16"/>
        <d v="2016-08-05T16:15:21"/>
        <d v="2016-08-05T16:15:26"/>
        <d v="2016-08-05T16:15:31"/>
        <d v="2016-08-05T16:15:36"/>
        <d v="2016-08-05T16:15:41"/>
        <d v="2016-08-05T16:15:46"/>
        <d v="2016-08-05T16:15:51"/>
        <d v="2016-08-05T16:15:57"/>
        <d v="2016-08-05T16:16:02"/>
        <d v="2016-08-05T16:16:17"/>
        <d v="2016-08-05T16:16:22"/>
        <d v="2016-08-05T16:16:27"/>
        <d v="2016-08-05T16:16:32"/>
        <d v="2016-08-05T16:16:37"/>
        <d v="2016-08-05T16:16:42"/>
        <d v="2016-08-05T16:16:47"/>
        <d v="2016-08-05T16:16:52"/>
        <d v="2016-08-05T16:17:07"/>
        <d v="2016-08-05T16:17:22"/>
        <d v="2016-08-05T16:17:27"/>
        <d v="2016-08-05T16:17:32"/>
        <d v="2016-08-05T16:17:37"/>
        <d v="2016-08-05T16:17:42"/>
        <d v="2016-08-05T16:17:47"/>
        <d v="2016-08-05T16:17:52"/>
        <d v="2016-08-05T16:17:57"/>
        <d v="2016-08-05T16:18:02"/>
        <d v="2016-08-05T16:18:12"/>
        <d v="2016-08-05T16:18:27"/>
        <d v="2016-08-05T16:18:32"/>
        <d v="2016-08-05T16:18:42"/>
        <d v="2016-08-05T16:18:57"/>
        <d v="2016-08-05T16:19:07"/>
        <d v="2016-08-05T16:19:12"/>
        <d v="2016-08-05T16:19:17"/>
        <d v="2016-08-05T16:19:22"/>
        <d v="2016-08-05T16:19:37"/>
        <d v="2016-08-05T16:19:42"/>
        <d v="2016-08-05T16:19:47"/>
        <d v="2016-08-05T16:19:52"/>
        <d v="2016-08-05T16:19:57"/>
        <d v="2016-08-05T16:20:07"/>
        <d v="2016-08-05T16:20:12"/>
        <d v="2016-08-05T16:20:17"/>
        <d v="2016-08-05T16:20:22"/>
        <d v="2016-08-05T16:20:27"/>
        <d v="2016-08-05T16:20:42"/>
        <d v="2016-08-05T16:20:47"/>
        <d v="2016-08-05T16:20:57"/>
        <d v="2016-08-05T16:21:07"/>
        <d v="2016-08-05T16:21:17"/>
        <d v="2016-08-05T16:21:22"/>
        <d v="2016-08-05T16:21:27"/>
        <d v="2016-08-05T16:21:32"/>
        <d v="2016-08-05T16:21:37"/>
        <d v="2016-08-05T16:21:42"/>
        <d v="2016-08-05T16:21:47"/>
        <d v="2016-08-05T16:21:57"/>
        <d v="2016-08-05T16:22:02"/>
        <d v="2016-08-05T16:22:07"/>
        <d v="2016-08-05T16:22:17"/>
        <d v="2016-08-05T16:22:22"/>
        <d v="2016-08-05T16:22:37"/>
        <d v="2016-08-05T16:22:52"/>
        <d v="2016-08-05T16:23:07"/>
        <d v="2016-08-05T16:23:22"/>
        <d v="2016-08-05T16:23:27"/>
        <d v="2016-08-05T16:23:42"/>
        <d v="2016-08-05T16:23:52"/>
        <d v="2016-08-05T16:24:07"/>
        <d v="2016-08-05T16:24:12"/>
        <d v="2016-08-05T16:24:17"/>
        <d v="2016-08-05T16:24:32"/>
        <d v="2016-08-05T16:24:37"/>
        <d v="2016-08-05T16:24:47"/>
        <d v="2016-08-05T16:24:52"/>
        <d v="2016-08-05T16:25:07"/>
        <d v="2016-08-05T16:25:12"/>
        <d v="2016-08-05T16:25:27"/>
        <d v="2016-08-05T16:25:32"/>
        <d v="2016-08-05T16:25:37"/>
        <d v="2016-08-05T16:25:42"/>
        <d v="2016-08-05T16:25:52"/>
        <d v="2016-08-05T16:25:57"/>
        <d v="2016-08-05T16:26:02"/>
        <d v="2016-08-05T16:26:17"/>
        <d v="2016-08-05T16:26:32"/>
        <d v="2016-08-05T16:26:37"/>
        <d v="2016-08-05T16:26:42"/>
        <d v="2016-08-05T16:26:47"/>
        <d v="2016-08-05T16:26:52"/>
        <d v="2016-08-05T16:27:02"/>
        <d v="2016-08-05T16:27:07"/>
        <d v="2016-08-05T16:27:22"/>
        <d v="2016-08-05T16:27:32"/>
        <d v="2016-08-05T16:27:47"/>
        <d v="2016-08-05T16:27:52"/>
        <d v="2016-08-05T16:27:57"/>
        <d v="2016-08-05T16:28:12"/>
        <d v="2016-08-05T16:28:27"/>
        <d v="2016-08-05T16:28:32"/>
        <d v="2016-08-05T16:28:47"/>
        <d v="2016-08-05T16:29:02"/>
        <d v="2016-08-05T16:29:17"/>
        <d v="2016-08-05T16:29:22"/>
        <d v="2016-08-05T16:29:27"/>
        <d v="2016-08-05T16:29:32"/>
        <d v="2016-08-05T16:29:42"/>
        <d v="2016-08-05T16:29:47"/>
        <d v="2016-08-05T16:29:52"/>
        <d v="2016-08-05T16:30:07"/>
        <d v="2016-08-05T16:30:22"/>
        <d v="2016-08-05T16:30:27"/>
        <d v="2016-08-05T16:30:32"/>
        <d v="2016-08-05T16:30:37"/>
        <d v="2016-08-05T16:30:42"/>
        <d v="2016-08-05T16:30:47"/>
        <d v="2016-08-05T16:30:52"/>
        <d v="2016-08-05T16:31:02"/>
        <d v="2016-08-05T16:31:12"/>
        <d v="2016-08-05T16:31:27"/>
        <d v="2016-08-05T16:31:37"/>
        <d v="2016-08-05T16:31:47"/>
        <d v="2016-08-05T16:31:52"/>
        <d v="2016-08-05T16:32:02"/>
        <d v="2016-08-05T16:32:12"/>
        <d v="2016-08-05T16:32:22"/>
        <d v="2016-08-05T16:32:32"/>
        <d v="2016-08-05T16:32:37"/>
        <d v="2016-08-05T16:32:42"/>
        <d v="2016-08-05T16:32:52"/>
        <d v="2016-08-05T16:32:57"/>
        <d v="2016-08-05T16:33:02"/>
        <d v="2016-08-05T16:33:12"/>
        <d v="2016-08-05T16:33:17"/>
        <d v="2016-08-05T16:33:22"/>
        <d v="2016-08-05T16:33:27"/>
        <d v="2016-08-05T16:33:32"/>
        <d v="2016-08-05T16:33:37"/>
        <d v="2016-08-05T16:33:42"/>
        <d v="2016-08-05T16:33:47"/>
        <d v="2016-08-05T16:33:52"/>
        <d v="2016-08-05T16:34:07"/>
        <d v="2016-08-05T16:34:12"/>
        <d v="2016-08-05T16:34:22"/>
        <d v="2016-08-05T16:34:37"/>
        <d v="2016-08-05T16:34:42"/>
        <d v="2016-08-05T16:34:57"/>
        <d v="2016-08-05T16:35:02"/>
        <d v="2016-08-05T16:35:12"/>
        <d v="2016-08-05T16:35:17"/>
        <d v="2016-08-05T16:36:17"/>
        <d v="2016-08-05T16:36:57"/>
        <d v="2016-08-05T16:37:27"/>
        <d v="2016-08-05T16:37:32"/>
        <d v="2016-08-05T16:37:37"/>
        <d v="2016-08-05T16:37:47"/>
        <d v="2016-08-05T16:37:57"/>
        <d v="2016-08-05T16:38:02"/>
        <d v="2016-08-05T16:38:12"/>
        <d v="2016-08-05T16:38:47"/>
        <d v="2016-08-05T16:39:02"/>
        <d v="2016-08-05T16:39:27"/>
        <d v="2016-08-05T16:39:32"/>
        <d v="2016-08-05T16:39:37"/>
        <d v="2016-08-05T16:39:57"/>
        <d v="2016-08-05T16:40:32"/>
        <d v="2016-08-05T16:40:47"/>
        <d v="2016-08-05T16:40:52"/>
        <d v="2016-08-05T16:41:12"/>
        <d v="2016-08-05T16:41:18"/>
        <d v="2016-08-05T16:41:23"/>
        <d v="2016-08-05T16:41:43"/>
        <d v="2016-08-05T16:41:53"/>
        <d v="2016-08-05T16:42:03"/>
        <d v="2016-08-05T16:42:13"/>
        <d v="2016-08-05T16:42:33"/>
        <d v="2016-08-05T16:43:03"/>
        <d v="2016-08-05T16:43:08"/>
        <d v="2016-08-05T16:43:23"/>
        <d v="2016-08-05T16:43:28"/>
        <d v="2016-08-05T16:43:58"/>
        <d v="2016-08-05T16:44:13"/>
        <d v="2016-08-05T16:44:33"/>
        <d v="2016-08-05T16:44:53"/>
        <d v="2016-08-05T16:45:18"/>
        <d v="2016-08-05T16:45:58"/>
        <d v="2016-08-05T16:46:08"/>
        <d v="2016-08-05T16:46:18"/>
        <d v="2016-08-05T16:46:28"/>
        <d v="2016-08-05T16:47:08"/>
        <d v="2016-08-05T16:47:33"/>
        <d v="2016-08-05T16:47:53"/>
        <d v="2016-08-05T16:48:03"/>
        <d v="2016-08-05T16:48:08"/>
        <d v="2016-08-05T16:48:28"/>
        <d v="2016-08-05T16:48:33"/>
        <d v="2016-08-05T16:48:38"/>
        <d v="2016-08-05T16:48:48"/>
        <d v="2016-08-05T16:48:53"/>
        <d v="2016-08-05T16:49:08"/>
        <d v="2016-08-05T16:49:38"/>
        <d v="2016-08-05T16:49:48"/>
        <d v="2016-08-05T16:50:03"/>
        <d v="2016-08-05T16:50:08"/>
        <d v="2016-08-05T16:50:13"/>
        <d v="2016-08-05T16:50:23"/>
        <d v="2016-08-05T16:50:38"/>
        <d v="2016-08-05T16:50:48"/>
        <d v="2016-08-05T16:51:28"/>
        <d v="2016-08-05T16:51:43"/>
        <d v="2016-08-05T16:52:08"/>
        <d v="2016-08-05T16:52:18"/>
        <d v="2016-08-05T16:52:23"/>
        <d v="2016-08-05T16:52:33"/>
        <d v="2016-08-05T16:52:43"/>
        <d v="2016-08-05T16:52:48"/>
        <d v="2016-08-05T16:53:13"/>
        <d v="2016-08-05T16:54:03"/>
        <d v="2016-08-05T16:54:08"/>
        <d v="2016-08-05T16:54:13"/>
        <d v="2016-08-05T16:54:28"/>
        <d v="2016-08-05T16:54:43"/>
        <d v="2016-08-05T16:54:58"/>
        <d v="2016-08-05T16:55:13"/>
        <d v="2016-08-05T16:55:18"/>
        <d v="2016-08-05T16:55:28"/>
        <d v="2016-08-05T16:55:43"/>
        <d v="2016-08-05T16:55:53"/>
        <d v="2016-08-05T16:55:58"/>
        <d v="2016-08-05T16:56:08"/>
        <d v="2016-08-05T16:56:23"/>
        <d v="2016-08-05T16:56:48"/>
        <d v="2016-08-05T16:56:58"/>
        <d v="2016-08-05T16:57:08"/>
        <d v="2016-08-05T16:57:18"/>
        <d v="2016-08-05T16:57:28"/>
        <d v="2016-08-05T16:57:48"/>
        <d v="2016-08-05T16:57:58"/>
        <d v="2016-08-05T16:58:08"/>
        <d v="2016-08-05T16:58:13"/>
        <d v="2016-08-05T16:58:23"/>
        <d v="2016-08-05T16:58:38"/>
        <d v="2016-08-05T16:59:08"/>
        <d v="2016-08-05T16:59:28"/>
        <d v="2016-08-05T16:59:43"/>
        <d v="2016-08-05T16:59:58"/>
        <d v="2016-08-05T17:00:03"/>
        <d v="2016-08-05T17:00:08"/>
        <d v="2016-08-05T17:00:18"/>
        <d v="2016-08-05T17:00:23"/>
        <d v="2016-08-05T17:00:33"/>
        <d v="2016-08-05T17:00:43"/>
        <d v="2016-08-05T17:00:53"/>
        <d v="2016-08-05T17:01:03"/>
        <d v="2016-08-05T17:01:18"/>
        <d v="2016-08-05T17:01:23"/>
        <d v="2016-08-05T17:01:33"/>
        <d v="2016-08-05T17:01:48"/>
        <d v="2016-08-05T17:01:53"/>
        <d v="2016-08-05T17:02:08"/>
        <d v="2016-08-05T17:02:28"/>
        <d v="2016-08-05T17:02:33"/>
        <d v="2016-08-05T17:02:48"/>
        <d v="2016-08-05T17:02:53"/>
        <d v="2016-08-05T17:03:03"/>
        <d v="2016-08-05T17:03:08"/>
        <d v="2016-08-05T17:03:23"/>
        <d v="2016-08-05T17:03:43"/>
        <d v="2016-08-05T17:03:48"/>
        <d v="2016-08-05T17:04:08"/>
        <d v="2016-08-05T17:04:13"/>
        <d v="2016-08-05T17:04:33"/>
        <d v="2016-08-05T17:04:48"/>
        <d v="2016-08-05T17:05:18"/>
        <d v="2016-08-05T17:05:48"/>
        <d v="2016-08-05T17:06:08"/>
        <d v="2016-08-05T17:06:13"/>
        <d v="2016-08-05T17:06:23"/>
        <d v="2016-08-05T17:06:43"/>
        <d v="2016-08-05T17:06:53"/>
        <d v="2016-08-05T17:07:18"/>
        <d v="2016-08-05T17:07:23"/>
        <d v="2016-08-05T17:07:43"/>
        <d v="2016-08-05T17:07:48"/>
        <d v="2016-08-05T17:07:58"/>
        <d v="2016-08-05T17:08:03"/>
        <d v="2016-08-05T17:08:13"/>
        <d v="2016-08-05T17:08:28"/>
        <d v="2016-08-05T17:08:43"/>
        <d v="2016-08-05T17:08:58"/>
        <d v="2016-08-05T17:09:03"/>
        <d v="2016-08-05T17:09:23"/>
        <d v="2016-08-05T17:09:33"/>
        <d v="2016-08-05T17:09:43"/>
        <d v="2016-08-05T17:09:53"/>
        <d v="2016-08-05T17:10:08"/>
        <d v="2016-08-05T17:10:13"/>
        <d v="2016-08-05T17:10:23"/>
        <d v="2016-08-05T17:10:38"/>
        <d v="2016-08-05T17:10:48"/>
        <d v="2016-08-05T17:10:58"/>
        <d v="2016-08-05T17:11:03"/>
        <d v="2016-08-05T17:11:13"/>
        <d v="2016-08-05T17:11:28"/>
        <d v="2016-08-05T17:11:38"/>
        <d v="2016-08-05T17:11:43"/>
        <d v="2016-08-05T17:11:58"/>
        <d v="2016-08-05T17:12:13"/>
        <d v="2016-08-05T17:12:28"/>
        <d v="2016-08-05T17:12:33"/>
        <d v="2016-08-05T17:12:48"/>
        <d v="2016-08-05T17:13:03"/>
        <d v="2016-08-05T17:13:08"/>
        <d v="2016-08-05T17:13:18"/>
        <d v="2016-08-05T17:13:23"/>
        <d v="2016-08-05T17:13:53"/>
        <d v="2016-08-05T17:32:55"/>
        <d v="2016-08-05T17:33:26"/>
        <d v="2016-08-05T17:33:46"/>
        <d v="2016-08-05T17:33:51"/>
        <d v="2016-08-05T17:34:11"/>
        <d v="2016-08-05T17:34:16"/>
        <d v="2016-08-05T17:34:26"/>
        <d v="2016-08-05T17:34:31"/>
        <d v="2016-08-05T17:34:36"/>
        <d v="2016-08-05T17:34:46"/>
        <d v="2016-08-05T17:35:01"/>
        <d v="2016-08-05T17:35:06"/>
        <d v="2016-08-05T17:35:31"/>
        <d v="2016-08-05T17:35:36"/>
        <d v="2016-08-05T17:35:56"/>
        <d v="2016-08-05T17:36:06"/>
        <d v="2016-08-05T17:36:11"/>
        <d v="2016-08-05T17:36:46"/>
        <d v="2016-08-05T17:37:01"/>
        <d v="2016-08-05T17:37:16"/>
        <d v="2016-08-05T17:37:31"/>
        <d v="2016-08-05T17:37:36"/>
        <d v="2016-08-05T17:37:41"/>
        <d v="2016-08-05T17:37:46"/>
        <d v="2016-08-05T17:38:06"/>
        <d v="2016-08-05T17:38:11"/>
        <d v="2016-08-05T17:38:16"/>
        <d v="2016-08-05T17:38:31"/>
        <d v="2016-08-05T17:38:41"/>
        <d v="2016-08-05T17:38:46"/>
        <d v="2016-08-05T17:38:56"/>
        <d v="2016-08-05T17:39:01"/>
        <d v="2016-08-05T17:39:16"/>
        <d v="2016-08-05T17:39:17"/>
        <d v="2016-08-05T17:39:47"/>
        <d v="2016-08-05T17:40:27"/>
        <d v="2016-08-05T17:40:42"/>
        <d v="2016-08-05T17:40:52"/>
        <d v="2016-08-05T17:41:02"/>
        <d v="2016-08-05T17:41:07"/>
        <d v="2016-08-05T17:41:32"/>
        <d v="2016-08-05T17:41:42"/>
        <d v="2016-08-05T17:41:57"/>
        <d v="2016-08-05T17:42:07"/>
        <d v="2016-08-05T17:42:27"/>
        <d v="2016-08-05T17:42:32"/>
        <d v="2016-08-05T17:42:37"/>
        <d v="2016-08-05T17:42:47"/>
        <d v="2016-08-05T17:43:02"/>
        <d v="2016-08-05T17:43:17"/>
        <d v="2016-08-05T17:43:22"/>
        <d v="2016-08-05T17:43:37"/>
        <d v="2016-08-05T17:43:47"/>
        <d v="2016-08-05T17:44:27"/>
        <d v="2016-08-05T17:44:37"/>
        <d v="2016-08-05T17:44:42"/>
        <d v="2016-08-05T17:44:52"/>
        <d v="2016-08-05T17:45:02"/>
        <d v="2016-08-05T17:45:07"/>
        <d v="2016-08-05T17:45:37"/>
        <d v="2016-08-05T17:45:47"/>
        <d v="2016-08-05T17:46:02"/>
        <d v="2016-08-05T17:46:17"/>
        <d v="2016-08-05T17:46:23"/>
        <d v="2016-08-05T17:46:33"/>
        <d v="2016-08-05T17:46:48"/>
        <d v="2016-08-05T17:46:53"/>
        <d v="2016-08-05T17:47:13"/>
        <d v="2016-08-05T17:47:18"/>
        <d v="2016-08-05T17:47:23"/>
        <d v="2016-08-05T17:47:33"/>
        <d v="2016-08-05T17:47:38"/>
        <d v="2016-08-05T17:48:03"/>
        <d v="2016-08-05T17:48:08"/>
        <d v="2016-08-05T17:48:13"/>
        <d v="2016-08-05T17:48:43"/>
        <d v="2016-08-05T17:48:48"/>
        <d v="2016-08-05T17:48:58"/>
        <d v="2016-08-05T17:49:28"/>
        <d v="2016-08-05T17:49:43"/>
        <d v="2016-08-05T17:50:08"/>
        <d v="2016-08-05T17:50:23"/>
        <d v="2016-08-05T17:50:33"/>
        <d v="2016-08-05T17:51:08"/>
        <d v="2016-08-05T17:51:18"/>
        <d v="2016-08-05T17:51:23"/>
        <d v="2016-08-05T17:51:33"/>
        <d v="2016-08-05T17:51:38"/>
        <d v="2016-08-05T17:52:08"/>
        <d v="2016-08-05T17:52:28"/>
        <d v="2016-08-05T17:52:33"/>
        <d v="2016-08-05T17:52:43"/>
        <d v="2016-08-05T17:52:53"/>
        <d v="2016-08-05T17:53:03"/>
        <d v="2016-08-05T17:53:08"/>
        <d v="2016-08-05T17:53:28"/>
        <d v="2016-08-05T17:53:48"/>
        <d v="2016-08-05T17:53:58"/>
        <d v="2016-08-05T17:54:13"/>
        <d v="2016-08-05T17:54:18"/>
        <d v="2016-08-05T17:54:23"/>
        <d v="2016-08-05T17:54:28"/>
        <d v="2016-08-05T17:54:33"/>
        <d v="2016-08-05T17:55:08"/>
        <d v="2016-08-05T17:55:23"/>
        <d v="2016-08-05T17:55:28"/>
        <d v="2016-08-05T17:55:33"/>
        <d v="2016-08-05T17:55:53"/>
        <d v="2016-08-05T17:56:13"/>
        <d v="2016-08-05T17:56:18"/>
        <d v="2016-08-05T17:56:23"/>
        <d v="2016-08-05T17:56:58"/>
        <d v="2016-08-05T17:57:18"/>
        <d v="2016-08-05T17:57:23"/>
        <d v="2016-08-05T17:57:43"/>
        <d v="2016-08-05T17:57:58"/>
        <d v="2016-08-05T17:58:08"/>
        <d v="2016-08-05T17:58:18"/>
        <d v="2016-08-05T17:58:33"/>
        <d v="2016-08-05T17:58:38"/>
        <d v="2016-08-05T17:58:48"/>
        <d v="2016-08-05T17:59:23"/>
        <d v="2016-08-05T18:00:23"/>
        <d v="2016-08-05T18:00:38"/>
        <d v="2016-08-05T18:00:53"/>
        <d v="2016-08-05T18:01:08"/>
        <d v="2016-08-05T18:01:23"/>
        <d v="2016-08-05T18:01:43"/>
        <d v="2016-08-05T18:02:03"/>
        <d v="2016-08-05T18:02:18"/>
        <d v="2016-08-05T18:02:33"/>
        <d v="2016-08-05T18:03:03"/>
        <d v="2016-08-05T18:03:23"/>
        <d v="2016-08-05T18:03:28"/>
        <d v="2016-08-05T18:03:38"/>
        <d v="2016-08-05T18:03:43"/>
        <d v="2016-08-05T18:03:53"/>
        <d v="2016-08-05T18:04:03"/>
        <d v="2016-08-05T18:04:18"/>
        <d v="2016-08-05T18:04:28"/>
        <d v="2016-08-05T18:05:08"/>
        <d v="2016-08-05T18:06:03"/>
        <d v="2016-08-05T18:06:43"/>
        <d v="2016-08-05T18:07:13"/>
        <d v="2016-08-05T18:07:18"/>
        <d v="2016-08-05T18:07:38"/>
        <d v="2016-08-05T18:07:53"/>
        <d v="2016-08-05T18:07:58"/>
        <d v="2016-08-05T18:08:08"/>
        <d v="2016-08-05T18:08:23"/>
        <d v="2016-08-05T18:08:28"/>
        <d v="2016-08-05T18:08:33"/>
        <d v="2016-08-05T18:08:58"/>
        <d v="2016-08-05T18:09:23"/>
        <d v="2016-08-05T18:09:53"/>
        <d v="2016-08-05T18:09:58"/>
        <d v="2016-08-05T18:10:23"/>
        <d v="2016-08-05T18:10:33"/>
        <d v="2016-08-05T18:10:43"/>
        <d v="2016-08-05T18:10:58"/>
        <d v="2016-08-05T18:11:03"/>
        <d v="2016-08-05T18:11:18"/>
        <d v="2016-08-05T18:11:43"/>
        <d v="2016-08-05T18:11:48"/>
        <d v="2016-08-05T18:12:08"/>
        <d v="2016-08-05T18:12:18"/>
        <d v="2016-08-05T18:12:23"/>
        <d v="2016-08-05T18:12:33"/>
        <d v="2016-08-05T18:12:58"/>
        <d v="2016-08-05T18:13:23"/>
        <d v="2016-08-05T18:13:53"/>
        <d v="2016-08-05T18:13:58"/>
        <d v="2016-08-05T18:14:13"/>
        <d v="2016-08-05T18:14:18"/>
        <d v="2016-08-05T18:15:08"/>
        <d v="2016-08-05T18:15:33"/>
        <d v="2016-08-05T18:15:48"/>
        <d v="2016-08-05T18:16:03"/>
        <d v="2016-08-05T18:16:28"/>
        <d v="2016-08-05T18:16:43"/>
        <d v="2016-08-05T18:16:53"/>
        <d v="2016-08-05T18:17:33"/>
        <d v="2016-08-05T18:17:39"/>
        <d v="2016-08-05T18:17:44"/>
        <d v="2016-08-05T18:17:49"/>
        <d v="2016-08-05T18:17:54"/>
        <d v="2016-08-05T18:18:19"/>
        <d v="2016-08-05T18:18:24"/>
        <d v="2016-08-05T18:18:54"/>
        <d v="2016-08-05T18:18:59"/>
        <d v="2016-08-05T18:19:29"/>
        <d v="2016-08-05T18:19:34"/>
        <d v="2016-08-05T18:19:49"/>
        <d v="2016-08-05T18:19:59"/>
        <d v="2016-08-05T18:20:09"/>
        <d v="2016-08-05T18:20:24"/>
        <d v="2016-08-05T18:20:39"/>
        <d v="2016-08-05T18:20:49"/>
        <d v="2016-08-05T18:21:14"/>
        <d v="2016-08-05T18:21:24"/>
        <d v="2016-08-05T18:21:39"/>
        <d v="2016-08-05T18:21:44"/>
        <d v="2016-08-05T18:21:59"/>
        <d v="2016-08-05T18:22:09"/>
        <d v="2016-08-05T18:22:14"/>
        <d v="2016-08-05T18:22:34"/>
        <d v="2016-08-05T18:22:59"/>
        <d v="2016-08-05T18:23:09"/>
        <d v="2016-08-05T18:23:14"/>
        <d v="2016-08-05T18:23:29"/>
        <d v="2016-08-05T18:23:44"/>
        <d v="2016-08-05T18:23:59"/>
        <d v="2016-08-05T18:24:04"/>
        <d v="2016-08-05T18:24:09"/>
        <d v="2016-08-05T18:24:19"/>
        <d v="2016-08-05T18:24:29"/>
        <d v="2016-08-05T18:24:49"/>
        <d v="2016-08-05T18:25:19"/>
        <d v="2016-08-05T18:25:24"/>
        <d v="2016-08-05T18:25:59"/>
        <d v="2016-08-05T18:26:14"/>
        <d v="2016-08-05T18:26:29"/>
        <d v="2016-08-05T18:26:49"/>
        <d v="2016-08-05T18:27:04"/>
        <d v="2016-08-05T18:27:19"/>
        <d v="2016-08-05T18:27:24"/>
        <d v="2016-08-05T18:27:54"/>
        <d v="2016-08-05T18:28:04"/>
        <d v="2016-08-05T18:28:14"/>
        <d v="2016-08-05T18:28:34"/>
        <d v="2016-08-05T18:28:49"/>
        <d v="2016-08-05T18:29:04"/>
        <d v="2016-08-05T18:29:14"/>
        <d v="2016-08-05T18:29:24"/>
        <d v="2016-08-05T18:29:34"/>
        <d v="2016-08-05T18:29:49"/>
        <d v="2016-08-05T18:30:09"/>
        <d v="2016-08-05T18:30:19"/>
        <d v="2016-08-05T18:30:24"/>
        <d v="2016-08-05T18:30:34"/>
        <d v="2016-08-05T18:30:54"/>
        <d v="2016-08-05T18:30:59"/>
        <d v="2016-08-05T18:31:04"/>
        <d v="2016-08-05T18:31:09"/>
        <d v="2016-08-05T18:31:14"/>
        <d v="2016-08-05T18:31:19"/>
        <d v="2016-08-05T18:31:34"/>
        <d v="2016-08-05T18:31:44"/>
        <d v="2016-08-05T18:31:49"/>
        <d v="2016-08-05T18:31:59"/>
        <d v="2016-08-05T18:32:04"/>
        <d v="2016-08-05T18:32:24"/>
        <d v="2016-08-05T18:32:44"/>
        <d v="2016-08-05T18:32:49"/>
        <d v="2016-08-05T18:32:59"/>
        <d v="2016-08-05T18:33:09"/>
        <d v="2016-08-05T18:33:29"/>
        <d v="2016-08-05T18:33:34"/>
        <d v="2016-08-05T18:44:25"/>
        <d v="2016-08-05T18:45:50"/>
        <d v="2016-08-05T18:52:55"/>
        <d v="2016-08-05T18:59:15"/>
        <d v="2016-08-05T19:01:10"/>
        <d v="2016-08-05T19:07:25"/>
        <d v="2016-08-05T19:12:56"/>
        <d v="2016-08-05T19:13:16"/>
        <d v="2016-08-05T19:13:31"/>
        <d v="2016-08-05T19:13:46"/>
        <d v="2016-08-05T19:14:06"/>
        <d v="2016-08-05T19:14:16"/>
        <d v="2016-08-05T19:14:26"/>
        <d v="2016-08-05T19:14:41"/>
        <d v="2016-08-05T19:15:06"/>
        <d v="2016-08-05T19:15:21"/>
        <d v="2016-08-05T19:15:31"/>
        <d v="2016-08-05T19:15:56"/>
        <d v="2016-08-05T19:16:21"/>
        <d v="2016-08-05T19:16:36"/>
        <d v="2016-08-05T19:17:42"/>
        <d v="2016-08-05T19:17:47"/>
        <d v="2016-08-05T19:17:57"/>
        <d v="2016-08-05T19:18:22"/>
        <d v="2016-08-05T19:18:57"/>
        <d v="2016-08-05T19:20:07"/>
        <d v="2016-08-05T19:21:22"/>
        <d v="2016-08-05T19:21:37"/>
        <d v="2016-08-05T19:23:57"/>
        <d v="2016-08-05T19:25:37"/>
        <d v="2016-08-05T19:26:17"/>
        <d v="2016-08-05T19:26:42"/>
        <d v="2016-08-05T19:27:32"/>
        <d v="2016-08-05T19:27:37"/>
        <d v="2016-08-05T19:27:47"/>
        <d v="2016-08-05T19:28:27"/>
        <d v="2016-08-05T19:28:32"/>
        <d v="2016-08-05T19:28:42"/>
        <d v="2016-08-05T19:28:57"/>
        <d v="2016-08-05T19:29:37"/>
        <d v="2016-08-05T19:31:02"/>
        <d v="2016-08-05T19:31:12"/>
        <d v="2016-08-05T19:31:32"/>
        <d v="2016-08-05T19:31:57"/>
        <d v="2016-08-05T19:32:02"/>
        <d v="2016-08-05T19:32:32"/>
        <d v="2016-08-05T19:34:32"/>
        <d v="2016-08-05T19:34:42"/>
        <d v="2016-08-05T19:34:57"/>
        <d v="2016-08-05T19:36:22"/>
        <d v="2016-08-05T19:36:32"/>
        <d v="2016-08-05T19:36:47"/>
        <d v="2016-08-05T19:37:12"/>
        <d v="2016-08-05T19:37:27"/>
        <d v="2016-08-05T19:37:42"/>
        <d v="2016-08-05T19:38:07"/>
        <d v="2016-08-05T19:38:22"/>
        <d v="2016-08-05T19:38:27"/>
        <d v="2016-08-05T19:38:47"/>
        <d v="2016-08-05T19:39:07"/>
        <d v="2016-08-05T19:39:22"/>
        <d v="2016-08-05T19:39:27"/>
        <d v="2016-08-05T19:39:37"/>
        <d v="2016-08-05T19:39:42"/>
        <d v="2016-08-05T19:40:02"/>
        <d v="2016-08-05T19:40:17"/>
        <d v="2016-08-05T19:40:32"/>
        <d v="2016-08-05T19:40:42"/>
        <d v="2016-08-05T19:41:02"/>
        <d v="2016-08-05T19:41:12"/>
        <d v="2016-08-05T19:41:17"/>
        <d v="2016-08-05T19:41:32"/>
        <d v="2016-08-05T19:41:37"/>
        <d v="2016-08-05T19:41:52"/>
        <d v="2016-08-05T19:42:07"/>
        <d v="2016-08-05T19:42:12"/>
        <d v="2016-08-05T19:42:27"/>
        <d v="2016-08-05T19:42:42"/>
        <d v="2016-08-05T19:43:31"/>
        <d v="2016-08-05T19:43:46"/>
        <d v="2016-08-05T19:44:01"/>
        <d v="2016-08-05T19:44:06"/>
        <d v="2016-08-05T19:44:36"/>
        <d v="2016-08-05T19:44:51"/>
        <d v="2016-08-05T19:45:01"/>
        <d v="2016-08-05T19:45:16"/>
        <d v="2016-08-05T19:45:26"/>
        <d v="2016-08-05T19:45:41"/>
        <d v="2016-08-05T19:46:16"/>
        <d v="2016-08-05T19:46:26"/>
        <d v="2016-08-05T19:46:36"/>
        <d v="2016-08-05T19:46:51"/>
        <d v="2016-08-05T19:46:56"/>
        <d v="2016-08-05T19:47:56"/>
        <d v="2016-08-05T19:48:11"/>
        <d v="2016-08-05T19:48:36"/>
        <d v="2016-08-05T19:48:56"/>
        <d v="2016-08-05T19:49:01"/>
        <d v="2016-08-05T19:49:11"/>
        <d v="2016-08-05T19:49:21"/>
        <d v="2016-08-05T19:49:36"/>
        <d v="2016-08-05T19:49:41"/>
        <d v="2016-08-05T19:50:01"/>
        <d v="2016-08-05T19:50:06"/>
        <d v="2016-08-05T19:50:11"/>
        <d v="2016-08-05T19:50:21"/>
        <d v="2016-08-05T19:50:36"/>
        <d v="2016-08-05T19:50:46"/>
        <d v="2016-08-05T19:50:56"/>
        <d v="2016-08-05T19:51:11"/>
        <d v="2016-08-05T19:51:22"/>
        <d v="2016-08-05T19:51:37"/>
        <d v="2016-08-05T19:52:02"/>
        <d v="2016-08-05T19:52:12"/>
        <d v="2016-08-05T19:52:17"/>
        <d v="2016-08-05T19:52:22"/>
        <d v="2016-08-05T19:52:32"/>
        <d v="2016-08-05T19:52:37"/>
        <d v="2016-08-05T19:53:12"/>
        <d v="2016-08-05T19:53:27"/>
        <d v="2016-08-05T19:53:57"/>
        <d v="2016-08-05T19:54:02"/>
        <d v="2016-08-05T19:54:12"/>
        <d v="2016-08-05T19:54:27"/>
        <d v="2016-08-05T19:54:32"/>
        <d v="2016-08-05T19:54:37"/>
        <d v="2016-08-05T19:55:17"/>
        <d v="2016-08-05T19:55:22"/>
        <d v="2016-08-05T19:55:37"/>
        <d v="2016-08-05T19:55:47"/>
        <d v="2016-08-05T19:55:52"/>
        <d v="2016-08-05T19:56:07"/>
        <d v="2016-08-05T19:56:12"/>
        <d v="2016-08-05T19:56:17"/>
        <d v="2016-08-05T19:56:22"/>
        <d v="2016-08-05T19:56:27"/>
        <d v="2016-08-05T19:56:57"/>
        <d v="2016-08-05T19:57:12"/>
        <d v="2016-08-05T19:57:32"/>
        <d v="2016-08-05T19:57:37"/>
        <d v="2016-08-05T19:57:52"/>
        <d v="2016-08-05T19:58:02"/>
        <d v="2016-08-05T19:58:12"/>
        <d v="2016-08-05T19:58:17"/>
        <d v="2016-08-05T19:58:22"/>
        <d v="2016-08-05T19:58:27"/>
        <d v="2016-08-05T19:58:37"/>
        <d v="2016-08-05T19:58:52"/>
        <d v="2016-08-05T19:58:57"/>
        <d v="2016-08-05T19:59:12"/>
        <d v="2016-08-05T19:59:27"/>
        <d v="2016-08-05T19:59:32"/>
        <d v="2016-08-05T19:59:42"/>
        <d v="2016-08-05T19:59:47"/>
        <d v="2016-08-05T19:59:57"/>
        <d v="2016-08-05T20:00:17"/>
        <d v="2016-08-05T20:00:27"/>
        <d v="2016-08-05T20:00:47"/>
        <d v="2016-08-05T20:00:52"/>
        <d v="2016-08-05T20:00:57"/>
        <d v="2016-08-05T20:01:02"/>
        <d v="2016-08-05T20:01:07"/>
        <d v="2016-08-05T20:01:17"/>
        <d v="2016-08-05T20:01:37"/>
        <d v="2016-08-05T20:01:47"/>
        <d v="2016-08-05T20:01:57"/>
        <d v="2016-08-05T20:02:12"/>
        <d v="2016-08-05T20:02:17"/>
        <d v="2016-08-05T20:02:22"/>
        <d v="2016-08-05T20:02:37"/>
        <d v="2016-08-05T20:02:47"/>
        <d v="2016-08-05T20:03:02"/>
        <d v="2016-08-05T20:03:17"/>
        <d v="2016-08-05T20:03:22"/>
        <d v="2016-08-05T20:03:27"/>
        <d v="2016-08-05T20:03:42"/>
        <d v="2016-08-05T20:03:57"/>
        <d v="2016-08-05T20:04:02"/>
        <d v="2016-08-05T20:04:12"/>
        <d v="2016-08-05T20:04:17"/>
        <d v="2016-08-05T20:04:47"/>
        <d v="2016-08-05T20:04:57"/>
        <d v="2016-08-05T20:05:02"/>
        <d v="2016-08-05T20:05:12"/>
        <d v="2016-08-05T20:05:22"/>
        <d v="2016-08-05T20:05:27"/>
        <d v="2016-08-05T20:05:47"/>
        <d v="2016-08-05T20:06:02"/>
        <d v="2016-08-05T20:06:17"/>
        <d v="2016-08-05T20:06:22"/>
        <d v="2016-08-05T20:06:32"/>
        <d v="2016-08-05T20:06:47"/>
        <d v="2016-08-05T20:06:57"/>
        <d v="2016-08-05T20:07:02"/>
        <d v="2016-08-05T20:07:17"/>
        <d v="2016-08-05T20:07:32"/>
        <d v="2016-08-05T20:07:42"/>
        <d v="2016-08-05T20:07:47"/>
        <d v="2016-08-05T20:08:07"/>
        <d v="2016-08-05T20:08:17"/>
        <d v="2016-08-05T20:08:32"/>
        <d v="2016-08-05T20:08:47"/>
        <d v="2016-08-05T20:08:57"/>
        <d v="2016-08-05T20:09:02"/>
        <d v="2016-08-05T20:09:12"/>
        <d v="2016-08-05T20:09:17"/>
        <d v="2016-08-05T20:09:27"/>
        <d v="2016-08-05T20:09:42"/>
        <d v="2016-08-05T20:10:02"/>
        <d v="2016-08-05T20:10:17"/>
        <d v="2016-08-05T20:10:32"/>
        <d v="2016-08-05T20:10:47"/>
        <d v="2016-08-05T20:11:02"/>
        <d v="2016-08-05T20:11:07"/>
        <d v="2016-08-05T20:11:32"/>
        <d v="2016-08-05T20:11:37"/>
        <d v="2016-08-05T20:11:47"/>
        <d v="2016-08-05T20:12:42"/>
        <d v="2016-08-05T20:12:52"/>
        <d v="2016-08-05T20:12:57"/>
        <d v="2016-08-05T20:13:12"/>
        <d v="2016-08-05T20:13:22"/>
        <d v="2016-08-05T20:14:02"/>
        <d v="2016-08-05T20:14:17"/>
        <d v="2016-08-05T20:14:52"/>
        <d v="2016-08-05T20:15:32"/>
        <d v="2016-08-05T20:15:57"/>
        <d v="2016-08-05T20:16:57"/>
        <d v="2016-08-05T20:17:22"/>
        <d v="2016-08-05T20:17:27"/>
        <d v="2016-08-05T20:18:07"/>
        <d v="2016-08-05T20:18:22"/>
        <d v="2016-08-05T20:18:47"/>
        <d v="2016-08-05T20:19:07"/>
        <d v="2016-08-05T20:19:22"/>
        <d v="2016-08-05T20:19:32"/>
        <d v="2016-08-05T20:19:47"/>
        <d v="2016-08-05T20:20:02"/>
        <d v="2016-08-05T20:20:07"/>
        <d v="2016-08-05T20:20:17"/>
        <d v="2016-08-05T20:20:22"/>
        <d v="2016-08-05T20:20:32"/>
        <d v="2016-08-05T20:20:37"/>
        <d v="2016-08-05T20:20:52"/>
        <d v="2016-08-05T20:21:02"/>
        <d v="2016-08-05T20:21:07"/>
        <d v="2016-08-05T20:21:37"/>
        <d v="2016-08-05T20:21:42"/>
        <d v="2016-08-05T20:22:17"/>
        <d v="2016-08-05T20:22:37"/>
        <d v="2016-08-05T20:22:52"/>
        <d v="2016-08-05T20:23:07"/>
        <d v="2016-08-05T20:23:27"/>
        <d v="2016-08-05T20:23:47"/>
        <d v="2016-08-05T20:23:57"/>
        <d v="2016-08-05T20:24:12"/>
        <d v="2016-08-05T20:24:32"/>
        <d v="2016-08-05T20:24:52"/>
        <d v="2016-08-05T20:25:02"/>
        <d v="2016-08-05T20:25:07"/>
        <d v="2016-08-05T20:25:22"/>
        <d v="2016-08-05T20:25:42"/>
        <d v="2016-08-05T20:25:47"/>
        <d v="2016-08-05T20:26:02"/>
        <d v="2016-08-05T20:26:27"/>
        <d v="2016-08-05T20:26:37"/>
        <d v="2016-08-05T20:26:52"/>
        <d v="2016-08-05T20:27:27"/>
        <d v="2016-08-05T20:27:37"/>
        <d v="2016-08-05T20:27:42"/>
        <d v="2016-08-05T20:27:52"/>
        <d v="2016-08-05T20:28:07"/>
        <d v="2016-08-05T20:28:22"/>
        <d v="2016-08-05T20:28:27"/>
        <d v="2016-08-05T20:28:37"/>
        <d v="2016-08-05T20:28:57"/>
        <d v="2016-08-05T20:29:27"/>
        <d v="2016-08-05T20:29:42"/>
        <d v="2016-08-05T20:29:57"/>
        <d v="2016-08-05T20:30:22"/>
        <d v="2016-08-05T20:30:42"/>
        <d v="2016-08-05T20:30:57"/>
        <d v="2016-08-05T20:31:22"/>
        <d v="2016-08-05T20:31:27"/>
        <d v="2016-08-05T20:31:47"/>
        <d v="2016-08-05T20:31:52"/>
        <d v="2016-08-05T20:32:07"/>
        <d v="2016-08-05T20:32:22"/>
        <d v="2016-08-05T20:32:32"/>
        <d v="2016-08-05T20:32:42"/>
        <d v="2016-08-05T20:33:37"/>
        <d v="2016-08-05T20:33:52"/>
        <d v="2016-08-05T20:34:02"/>
        <d v="2016-08-05T20:34:32"/>
        <d v="2016-08-05T20:34:42"/>
        <d v="2016-08-05T20:34:57"/>
        <d v="2016-08-05T20:35:12"/>
        <d v="2016-08-05T20:35:17"/>
        <d v="2016-08-05T20:35:32"/>
        <d v="2016-08-05T20:35:37"/>
        <d v="2016-08-05T20:35:52"/>
        <d v="2016-08-05T20:35:57"/>
        <d v="2016-08-05T20:36:12"/>
        <d v="2016-08-05T20:36:42"/>
        <d v="2016-08-05T20:36:57"/>
        <d v="2016-08-05T20:37:02"/>
        <d v="2016-08-05T20:37:17"/>
        <d v="2016-08-05T20:37:42"/>
        <d v="2016-08-05T20:37:57"/>
        <d v="2016-08-05T20:38:12"/>
        <d v="2016-08-05T20:38:17"/>
        <d v="2016-08-05T20:38:37"/>
        <d v="2016-08-05T20:39:12"/>
        <d v="2016-08-05T20:39:32"/>
        <d v="2016-08-05T20:39:42"/>
        <d v="2016-08-05T20:40:07"/>
        <d v="2016-08-05T20:40:17"/>
        <d v="2016-08-05T20:40:22"/>
        <d v="2016-08-05T20:40:37"/>
        <d v="2016-08-05T20:40:42"/>
        <d v="2016-08-05T20:40:52"/>
        <d v="2016-08-05T20:40:57"/>
        <d v="2016-08-05T20:41:02"/>
        <d v="2016-08-05T20:41:17"/>
        <d v="2016-08-05T20:41:47"/>
        <d v="2016-08-05T20:41:52"/>
        <d v="2016-08-05T20:41:57"/>
        <d v="2016-08-05T20:42:12"/>
        <d v="2016-08-05T20:42:27"/>
        <d v="2016-08-05T20:42:32"/>
        <d v="2016-08-05T20:42:52"/>
        <d v="2016-08-05T20:43:07"/>
        <d v="2016-08-05T20:43:17"/>
        <d v="2016-08-05T20:43:22"/>
        <d v="2016-08-05T20:44:17"/>
        <d v="2016-08-05T20:44:22"/>
        <d v="2016-08-05T20:44:32"/>
        <d v="2016-08-05T20:44:37"/>
        <d v="2016-08-05T20:44:47"/>
        <d v="2016-08-05T20:45:07"/>
        <d v="2016-08-05T20:45:12"/>
        <d v="2016-08-05T20:45:17"/>
        <d v="2016-08-05T20:45:22"/>
        <d v="2016-08-05T20:45:42"/>
        <d v="2016-08-05T20:46:02"/>
        <d v="2016-08-05T20:46:12"/>
        <d v="2016-08-05T20:46:27"/>
        <d v="2016-08-05T20:46:32"/>
        <d v="2016-08-05T20:46:47"/>
        <d v="2016-08-05T20:47:02"/>
        <d v="2016-08-05T20:47:17"/>
        <d v="2016-08-05T20:48:02"/>
        <d v="2016-08-05T20:48:17"/>
        <d v="2016-08-05T20:48:22"/>
        <d v="2016-08-05T20:48:47"/>
        <d v="2016-08-05T20:48:57"/>
        <d v="2016-08-05T20:49:07"/>
        <d v="2016-08-05T20:49:17"/>
        <d v="2016-08-05T20:49:42"/>
        <d v="2016-08-05T20:50:07"/>
        <d v="2016-08-05T20:50:17"/>
        <d v="2016-08-05T20:50:27"/>
        <d v="2016-08-05T20:50:32"/>
        <d v="2016-08-05T20:50:42"/>
        <d v="2016-08-05T20:50:57"/>
        <d v="2016-08-05T20:51:12"/>
        <d v="2016-08-05T20:51:17"/>
        <d v="2016-08-05T20:51:22"/>
        <d v="2016-08-05T20:51:32"/>
        <d v="2016-08-05T20:51:37"/>
        <d v="2016-08-05T20:51:52"/>
        <d v="2016-08-05T20:51:57"/>
        <d v="2016-08-05T20:52:02"/>
        <d v="2016-08-05T20:52:22"/>
        <d v="2016-08-05T20:52:27"/>
        <d v="2016-08-05T20:52:47"/>
        <d v="2016-08-05T20:53:22"/>
        <d v="2016-08-05T20:53:27"/>
        <d v="2016-08-05T20:53:47"/>
        <d v="2016-08-05T20:54:02"/>
        <d v="2016-08-05T20:54:12"/>
        <d v="2016-08-05T20:54:17"/>
        <d v="2016-08-05T20:54:32"/>
        <d v="2016-08-05T20:55:07"/>
        <d v="2016-08-05T20:55:22"/>
        <d v="2016-08-05T20:55:42"/>
        <d v="2016-08-05T20:56:02"/>
        <d v="2016-08-05T20:56:47"/>
        <d v="2016-08-05T20:57:12"/>
        <d v="2016-08-05T20:57:27"/>
        <d v="2016-08-05T20:57:37"/>
        <d v="2016-08-05T20:57:52"/>
        <d v="2016-08-05T20:58:02"/>
        <d v="2016-08-05T20:58:17"/>
        <d v="2016-08-05T20:58:47"/>
        <d v="2016-08-05T20:59:02"/>
        <d v="2016-08-05T20:59:07"/>
        <d v="2016-08-05T20:59:22"/>
        <d v="2016-08-05T20:59:47"/>
        <d v="2016-08-05T20:59:52"/>
        <d v="2016-08-05T21:00:02"/>
        <d v="2016-08-05T21:00:12"/>
        <d v="2016-08-05T21:00:17"/>
        <d v="2016-08-05T21:00:37"/>
        <d v="2016-08-05T21:00:42"/>
        <d v="2016-08-05T21:00:47"/>
        <d v="2016-08-05T21:00:52"/>
        <d v="2016-08-05T21:01:02"/>
        <d v="2016-08-05T21:01:12"/>
        <d v="2016-08-05T21:01:17"/>
        <d v="2016-08-05T21:01:27"/>
        <d v="2016-08-05T21:01:32"/>
        <d v="2016-08-05T21:01:47"/>
        <d v="2016-08-05T21:02:07"/>
        <d v="2016-08-05T21:02:22"/>
        <d v="2016-08-05T21:02:42"/>
        <d v="2016-08-05T21:02:47"/>
        <d v="2016-08-05T21:02:52"/>
        <d v="2016-08-05T21:02:57"/>
        <d v="2016-08-05T21:03:12"/>
        <d v="2016-08-05T21:03:27"/>
        <d v="2016-08-05T21:03:52"/>
        <d v="2016-08-05T21:04:02"/>
        <d v="2016-08-05T21:04:32"/>
        <d v="2016-08-05T21:04:37"/>
        <d v="2016-08-05T21:05:27"/>
        <d v="2016-08-05T21:05:32"/>
        <d v="2016-08-05T21:05:37"/>
        <d v="2016-08-05T21:05:47"/>
        <d v="2016-08-05T21:05:57"/>
        <d v="2016-08-05T21:06:07"/>
        <d v="2016-08-05T21:06:17"/>
        <d v="2016-08-05T21:06:22"/>
        <d v="2016-08-05T21:06:37"/>
        <d v="2016-08-05T21:06:47"/>
        <d v="2016-08-05T21:06:52"/>
        <d v="2016-08-05T21:06:57"/>
        <d v="2016-08-05T21:07:12"/>
        <d v="2016-08-05T21:07:22"/>
        <d v="2016-08-05T21:07:27"/>
        <d v="2016-08-05T21:07:42"/>
        <d v="2016-08-05T21:07:47"/>
        <d v="2016-08-05T21:07:57"/>
        <d v="2016-08-05T21:08:22"/>
        <d v="2016-08-05T21:08:37"/>
        <d v="2016-08-05T21:09:07"/>
        <d v="2016-08-05T21:09:12"/>
        <d v="2016-08-05T21:09:42"/>
        <d v="2016-08-05T21:09:47"/>
        <d v="2016-08-05T21:09:52"/>
        <d v="2016-08-05T21:10:02"/>
        <d v="2016-08-05T21:10:27"/>
        <d v="2016-08-05T21:10:42"/>
        <d v="2016-08-05T21:10:47"/>
        <d v="2016-08-05T21:10:53"/>
        <d v="2016-08-05T21:11:03"/>
        <d v="2016-08-05T21:11:08"/>
        <d v="2016-08-05T21:11:18"/>
        <d v="2016-08-05T21:11:23"/>
        <d v="2016-08-05T21:11:33"/>
        <d v="2016-08-05T21:11:38"/>
        <d v="2016-08-05T21:11:48"/>
        <d v="2016-08-05T21:11:53"/>
        <d v="2016-08-05T21:12:03"/>
        <d v="2016-08-05T21:12:08"/>
        <d v="2016-08-05T21:12:28"/>
        <d v="2016-08-05T21:12:33"/>
        <d v="2016-08-05T21:12:53"/>
        <d v="2016-08-05T21:13:08"/>
        <d v="2016-08-05T21:13:13"/>
        <d v="2016-08-05T21:13:28"/>
        <d v="2016-08-05T21:13:58"/>
        <d v="2016-08-05T21:14:08"/>
        <d v="2016-08-05T21:14:23"/>
        <d v="2016-08-05T21:14:43"/>
        <d v="2016-08-05T21:14:48"/>
        <d v="2016-08-05T21:15:08"/>
        <d v="2016-08-05T21:15:13"/>
        <d v="2016-08-05T21:15:33"/>
        <d v="2016-08-05T21:15:43"/>
        <d v="2016-08-05T21:15:53"/>
        <d v="2016-08-05T21:15:58"/>
        <d v="2016-08-05T21:16:08"/>
        <d v="2016-08-05T21:16:13"/>
        <d v="2016-08-05T21:16:28"/>
        <d v="2016-08-05T21:16:43"/>
        <d v="2016-08-05T21:17:23"/>
        <d v="2016-08-05T21:17:28"/>
        <d v="2016-08-05T21:17:38"/>
        <d v="2016-08-05T21:17:48"/>
        <d v="2016-08-05T21:18:18"/>
        <d v="2016-08-05T21:18:33"/>
        <d v="2016-08-05T21:18:53"/>
        <d v="2016-08-05T21:19:03"/>
        <d v="2016-08-05T21:19:18"/>
        <d v="2016-08-05T21:19:28"/>
        <d v="2016-08-05T21:19:38"/>
        <d v="2016-08-05T21:19:58"/>
        <d v="2016-08-05T21:20:18"/>
        <d v="2016-08-05T21:20:23"/>
        <d v="2016-08-05T21:20:28"/>
        <d v="2016-08-05T21:20:33"/>
        <d v="2016-08-05T21:20:43"/>
        <d v="2016-08-05T21:20:48"/>
        <d v="2016-08-05T21:20:53"/>
        <d v="2016-08-05T21:21:03"/>
        <d v="2016-08-05T21:21:28"/>
        <d v="2016-08-05T21:21:43"/>
        <d v="2016-08-05T21:21:58"/>
        <d v="2016-08-05T21:22:03"/>
        <d v="2016-08-05T21:22:47"/>
        <d v="2016-08-05T21:22:57"/>
        <d v="2016-08-05T21:23:02"/>
        <d v="2016-08-05T21:23:12"/>
        <d v="2016-08-05T21:23:17"/>
        <d v="2016-08-05T21:23:22"/>
        <d v="2016-08-05T21:23:27"/>
        <d v="2016-08-05T21:23:37"/>
        <d v="2016-08-05T21:23:47"/>
        <d v="2016-08-05T21:23:52"/>
        <d v="2016-08-05T21:24:02"/>
        <d v="2016-08-05T21:24:07"/>
        <d v="2016-08-05T21:24:12"/>
        <d v="2016-08-05T21:24:27"/>
        <d v="2016-08-05T21:24:37"/>
        <d v="2016-08-05T21:24:42"/>
        <d v="2016-08-05T21:25:13"/>
        <d v="2016-08-05T21:25:18"/>
        <d v="2016-08-05T21:25:38"/>
        <d v="2016-08-05T21:25:43"/>
        <d v="2016-08-05T21:25:53"/>
        <d v="2016-08-05T21:26:08"/>
        <d v="2016-08-05T21:26:13"/>
        <d v="2016-08-05T21:26:23"/>
        <d v="2016-08-05T21:26:33"/>
        <d v="2016-08-05T21:26:38"/>
        <d v="2016-08-05T21:26:53"/>
        <d v="2016-08-05T21:27:03"/>
        <d v="2016-08-05T21:27:08"/>
        <d v="2016-08-05T21:27:18"/>
        <d v="2016-08-05T21:27:28"/>
        <d v="2016-08-05T21:27:44"/>
        <d v="2016-08-05T21:28:09"/>
        <d v="2016-08-05T21:28:14"/>
        <d v="2016-08-05T21:28:24"/>
        <d v="2016-08-05T21:28:29"/>
        <d v="2016-08-05T21:28:39"/>
        <d v="2016-08-05T21:28:44"/>
        <d v="2016-08-05T21:28:54"/>
        <d v="2016-08-05T21:29:04"/>
        <d v="2016-08-05T21:29:19"/>
        <d v="2016-08-05T21:29:24"/>
        <d v="2016-08-05T21:29:44"/>
        <d v="2016-08-05T21:29:49"/>
        <d v="2016-08-05T21:30:04"/>
        <d v="2016-08-05T21:30:24"/>
        <d v="2016-08-05T21:30:34"/>
        <d v="2016-08-05T21:30:39"/>
        <d v="2016-08-05T21:30:49"/>
        <d v="2016-08-05T21:31:19"/>
        <d v="2016-08-05T21:31:39"/>
        <d v="2016-08-05T21:31:44"/>
        <d v="2016-08-05T21:31:49"/>
        <d v="2016-08-05T21:32:04"/>
        <d v="2016-08-05T21:32:19"/>
        <d v="2016-08-05T21:32:24"/>
        <d v="2016-08-05T21:32:29"/>
        <d v="2016-08-05T21:32:34"/>
        <d v="2016-08-05T21:32:39"/>
        <d v="2016-08-05T21:32:49"/>
        <d v="2016-08-05T21:32:55"/>
        <d v="2016-08-05T21:33:10"/>
        <d v="2016-08-05T21:33:55"/>
        <d v="2016-08-05T21:34:15"/>
        <d v="2016-08-05T21:34:35"/>
        <d v="2016-08-05T21:35:35"/>
        <d v="2016-08-05T21:36:35"/>
        <d v="2016-08-05T21:36:45"/>
        <d v="2016-08-05T21:37:05"/>
        <d v="2016-08-05T21:37:45"/>
        <d v="2016-08-05T21:38:20"/>
        <d v="2016-08-05T21:38:35"/>
        <d v="2016-08-05T21:39:05"/>
        <d v="2016-08-05T21:39:15"/>
        <d v="2016-08-05T21:39:35"/>
        <d v="2016-08-05T21:40:15"/>
        <d v="2016-08-05T21:40:25"/>
        <d v="2016-08-05T21:40:55"/>
        <d v="2016-08-05T21:41:10"/>
        <d v="2016-08-05T21:41:25"/>
        <d v="2016-08-05T21:42:05"/>
        <d v="2016-08-05T21:43:15"/>
        <d v="2016-09-05T06:42:34"/>
        <d v="2016-09-05T06:42:49"/>
        <d v="2016-09-05T06:42:54"/>
        <d v="2016-09-05T06:42:59"/>
        <d v="2016-09-05T06:43:04"/>
        <d v="2016-09-05T06:43:09"/>
        <d v="2016-09-05T06:43:19"/>
        <d v="2016-09-05T06:43:24"/>
        <d v="2016-09-05T06:43:29"/>
        <d v="2016-09-05T06:43:34"/>
        <d v="2016-09-05T06:43:39"/>
        <d v="2016-09-05T06:43:44"/>
        <d v="2016-09-05T06:43:49"/>
        <d v="2016-09-05T06:43:54"/>
        <d v="2016-09-05T06:43:59"/>
        <d v="2016-09-05T06:44:04"/>
        <d v="2016-09-05T06:44:09"/>
        <d v="2016-09-05T06:44:14"/>
        <d v="2016-09-05T06:44:19"/>
        <d v="2016-09-05T06:44:24"/>
        <d v="2016-09-05T06:44:34"/>
        <d v="2016-09-05T06:44:39"/>
        <d v="2016-09-05T06:44:54"/>
        <d v="2016-09-05T06:44:59"/>
        <d v="2016-09-05T06:45:14"/>
        <d v="2016-09-05T06:45:29"/>
        <d v="2016-09-05T06:45:34"/>
        <d v="2016-09-05T06:45:39"/>
        <d v="2016-09-05T06:45:54"/>
        <d v="2016-09-05T06:45:59"/>
        <d v="2016-09-05T06:46:04"/>
        <d v="2016-09-05T06:46:09"/>
        <d v="2016-09-05T06:46:19"/>
        <d v="2016-09-05T06:46:34"/>
        <d v="2016-09-05T06:46:49"/>
        <d v="2016-09-05T06:46:54"/>
        <d v="2016-09-05T06:47:04"/>
        <d v="2016-09-05T06:47:09"/>
        <d v="2016-09-05T06:47:19"/>
        <d v="2016-09-05T06:47:34"/>
        <d v="2016-09-05T06:47:39"/>
        <d v="2016-09-05T06:47:44"/>
        <d v="2016-09-05T06:47:49"/>
        <d v="2016-09-05T06:47:54"/>
        <d v="2016-09-05T06:47:59"/>
        <d v="2016-09-05T06:48:04"/>
        <d v="2016-09-05T06:48:09"/>
        <d v="2016-09-05T06:48:14"/>
        <d v="2016-09-05T06:48:19"/>
        <d v="2016-09-05T06:48:24"/>
        <d v="2016-09-05T06:48:29"/>
        <d v="2016-09-05T06:48:34"/>
        <d v="2016-09-05T06:48:39"/>
        <d v="2016-09-05T06:48:44"/>
        <d v="2016-09-05T06:48:59"/>
        <d v="2016-09-05T06:49:04"/>
        <d v="2016-09-05T06:49:09"/>
        <d v="2016-09-05T06:49:14"/>
        <d v="2016-09-05T06:49:19"/>
        <d v="2016-09-05T06:49:29"/>
        <d v="2016-09-05T06:49:44"/>
        <d v="2016-09-05T06:49:49"/>
        <d v="2016-09-05T06:50:04"/>
        <d v="2016-09-05T06:50:14"/>
        <d v="2016-09-05T06:50:19"/>
        <d v="2016-09-05T06:50:24"/>
        <d v="2016-09-05T06:50:29"/>
        <d v="2016-09-05T06:50:44"/>
        <d v="2016-09-05T06:50:49"/>
        <d v="2016-09-05T06:51:04"/>
        <d v="2016-09-05T06:51:09"/>
        <d v="2016-09-05T06:51:24"/>
        <d v="2016-09-05T06:51:39"/>
        <d v="2016-09-05T06:51:49"/>
        <d v="2016-09-05T06:54:45"/>
        <d v="2016-09-05T06:58:55"/>
        <d v="2016-09-05T07:19:05"/>
        <d v="2016-09-05T07:19:45"/>
        <d v="2016-09-05T07:22:25"/>
        <d v="2016-09-05T07:25:35"/>
        <d v="2016-09-05T07:33:26"/>
        <d v="2016-09-05T07:33:41"/>
        <d v="2016-09-05T07:33:46"/>
        <d v="2016-09-05T07:33:51"/>
        <d v="2016-09-05T07:33:56"/>
        <d v="2016-09-05T07:34:01"/>
        <d v="2016-09-05T07:34:16"/>
        <d v="2016-09-05T07:34:26"/>
        <d v="2016-09-05T07:34:31"/>
        <d v="2016-09-05T07:34:36"/>
        <d v="2016-09-05T07:34:51"/>
        <d v="2016-09-05T07:34:56"/>
        <d v="2016-09-05T07:35:01"/>
        <d v="2016-09-05T07:35:16"/>
        <d v="2016-09-05T07:35:21"/>
        <d v="2016-09-05T07:35:26"/>
        <d v="2016-09-05T07:35:31"/>
        <d v="2016-09-05T07:35:41"/>
        <d v="2016-09-05T07:35:51"/>
        <d v="2016-09-05T07:36:06"/>
        <d v="2016-09-05T07:36:21"/>
        <d v="2016-09-05T07:36:26"/>
        <d v="2016-09-05T07:36:36"/>
        <d v="2016-09-05T07:36:41"/>
        <d v="2016-09-05T07:36:56"/>
        <d v="2016-09-05T07:37:11"/>
        <d v="2016-09-05T07:37:26"/>
        <d v="2016-09-05T07:37:31"/>
        <d v="2016-09-05T07:37:36"/>
        <d v="2016-09-05T07:37:51"/>
        <d v="2016-09-05T07:37:56"/>
        <d v="2016-09-05T07:38:01"/>
        <d v="2016-09-05T07:38:06"/>
        <d v="2016-09-05T07:38:11"/>
        <d v="2016-09-05T07:38:16"/>
        <d v="2016-09-05T07:38:31"/>
        <d v="2016-09-05T07:38:36"/>
        <d v="2016-09-05T07:38:41"/>
        <d v="2016-09-05T07:38:46"/>
        <d v="2016-09-05T07:38:51"/>
        <d v="2016-09-05T07:39:06"/>
        <d v="2016-09-05T07:39:11"/>
        <d v="2016-09-05T07:39:21"/>
        <d v="2016-09-05T07:39:26"/>
        <d v="2016-09-05T07:39:36"/>
        <d v="2016-09-05T07:39:51"/>
        <d v="2016-09-05T07:40:01"/>
        <d v="2016-09-05T07:40:11"/>
        <d v="2016-09-05T07:40:16"/>
        <d v="2016-09-05T07:40:21"/>
        <d v="2016-09-05T07:40:31"/>
        <d v="2016-09-05T07:40:41"/>
        <d v="2016-09-05T07:40:46"/>
        <d v="2016-09-05T07:40:51"/>
        <d v="2016-09-05T07:40:56"/>
        <d v="2016-09-05T07:41:06"/>
        <d v="2016-09-05T07:41:16"/>
        <d v="2016-09-05T07:41:26"/>
        <d v="2016-09-05T07:41:41"/>
        <d v="2016-09-05T07:41:46"/>
        <d v="2016-09-05T07:41:51"/>
        <d v="2016-09-05T07:41:56"/>
        <d v="2016-09-05T07:42:11"/>
        <d v="2016-09-05T07:42:16"/>
        <d v="2016-09-05T07:42:21"/>
        <d v="2016-09-05T07:42:36"/>
        <d v="2016-09-05T07:42:41"/>
        <d v="2016-09-05T07:42:56"/>
        <d v="2016-09-05T07:43:06"/>
        <d v="2016-09-05T07:43:16"/>
        <d v="2016-09-05T07:43:26"/>
        <d v="2016-09-05T07:43:31"/>
        <d v="2016-09-05T07:43:46"/>
        <d v="2016-09-05T07:44:01"/>
        <d v="2016-09-05T07:44:16"/>
        <d v="2016-09-05T07:44:31"/>
        <d v="2016-09-05T07:44:41"/>
        <d v="2016-09-05T07:44:46"/>
        <d v="2016-09-05T07:44:56"/>
        <d v="2016-09-05T07:45:06"/>
        <d v="2016-09-05T07:45:11"/>
        <d v="2016-09-05T07:45:16"/>
        <d v="2016-09-05T07:45:21"/>
        <d v="2016-09-05T07:45:26"/>
        <d v="2016-09-05T07:45:31"/>
        <d v="2016-09-05T07:45:41"/>
        <d v="2016-09-05T07:45:56"/>
        <d v="2016-09-05T07:46:01"/>
        <d v="2016-09-05T07:46:16"/>
        <d v="2016-09-05T07:46:31"/>
        <d v="2016-09-05T07:46:36"/>
        <d v="2016-09-05T07:46:41"/>
        <d v="2016-09-05T07:46:46"/>
        <d v="2016-09-05T07:46:51"/>
        <d v="2016-09-05T07:46:56"/>
        <d v="2016-09-05T07:47:01"/>
        <d v="2016-09-05T07:47:06"/>
        <d v="2016-09-05T07:47:11"/>
        <d v="2016-09-05T07:47:26"/>
        <d v="2016-09-05T07:47:31"/>
        <d v="2016-09-05T07:47:36"/>
        <d v="2016-09-05T07:47:51"/>
        <d v="2016-09-05T07:48:06"/>
        <d v="2016-09-05T07:48:11"/>
        <d v="2016-09-05T07:48:16"/>
        <d v="2016-09-05T07:48:21"/>
        <d v="2016-09-05T07:48:26"/>
        <d v="2016-09-05T07:48:31"/>
        <d v="2016-09-05T07:48:36"/>
        <d v="2016-09-05T07:48:41"/>
        <d v="2016-09-05T07:48:51"/>
        <d v="2016-09-05T07:49:01"/>
        <d v="2016-09-05T07:49:16"/>
        <d v="2016-09-05T07:49:26"/>
        <d v="2016-09-05T07:49:36"/>
        <d v="2016-09-05T07:49:41"/>
        <d v="2016-09-05T07:49:56"/>
        <d v="2016-09-05T07:50:01"/>
        <d v="2016-09-05T07:50:06"/>
        <d v="2016-09-05T07:50:11"/>
        <d v="2016-09-05T07:50:21"/>
        <d v="2016-09-05T07:50:26"/>
        <d v="2016-09-05T07:50:36"/>
        <d v="2016-09-05T07:50:51"/>
        <d v="2016-09-05T07:51:06"/>
        <d v="2016-09-05T07:51:21"/>
        <d v="2016-09-05T07:51:36"/>
        <d v="2016-09-05T07:51:41"/>
        <d v="2016-09-05T07:51:56"/>
        <d v="2016-09-05T07:52:01"/>
        <d v="2016-09-05T07:52:06"/>
        <d v="2016-09-05T07:52:11"/>
        <d v="2016-09-05T07:52:21"/>
        <d v="2016-09-05T07:52:36"/>
        <d v="2016-09-05T07:52:46"/>
        <d v="2016-09-05T07:52:51"/>
        <d v="2016-09-05T07:52:56"/>
        <d v="2016-09-05T07:53:01"/>
        <d v="2016-09-05T07:53:06"/>
        <d v="2016-09-05T07:53:16"/>
        <d v="2016-09-05T07:53:21"/>
        <d v="2016-09-05T07:53:36"/>
        <d v="2016-09-05T07:53:41"/>
        <d v="2016-09-05T07:53:46"/>
        <d v="2016-09-05T07:53:56"/>
        <d v="2016-09-05T07:54:11"/>
        <d v="2016-09-05T07:54:21"/>
        <d v="2016-09-05T07:54:26"/>
        <d v="2016-09-05T07:54:36"/>
        <d v="2016-09-05T07:54:41"/>
        <d v="2016-09-05T07:54:46"/>
        <d v="2016-09-05T07:54:51"/>
        <d v="2016-09-05T07:54:56"/>
        <d v="2016-09-05T07:55:01"/>
        <d v="2016-09-05T07:55:06"/>
        <d v="2016-09-05T07:55:21"/>
        <d v="2016-09-05T07:55:36"/>
        <d v="2016-09-05T07:55:46"/>
        <d v="2016-09-05T07:56:01"/>
        <d v="2016-09-05T07:56:11"/>
        <d v="2016-09-05T07:56:21"/>
        <d v="2016-09-05T07:56:31"/>
        <d v="2016-09-05T07:56:36"/>
        <d v="2016-09-05T07:56:41"/>
        <d v="2016-09-05T07:56:56"/>
        <d v="2016-09-05T07:57:06"/>
        <d v="2016-09-05T07:57:16"/>
        <d v="2016-09-05T07:57:21"/>
        <d v="2016-09-05T07:57:31"/>
        <d v="2016-09-05T07:57:36"/>
        <d v="2016-09-05T07:57:41"/>
        <d v="2016-09-05T07:57:46"/>
        <d v="2016-09-05T07:57:51"/>
        <d v="2016-09-05T07:57:56"/>
        <d v="2016-09-05T07:58:01"/>
        <d v="2016-09-05T07:58:06"/>
        <d v="2016-09-05T07:58:11"/>
        <d v="2016-09-05T07:58:16"/>
        <d v="2016-09-05T07:58:21"/>
        <d v="2016-09-05T07:58:26"/>
        <d v="2016-09-05T07:58:31"/>
        <d v="2016-09-05T07:58:36"/>
        <d v="2016-09-05T07:58:51"/>
        <d v="2016-09-05T07:58:56"/>
        <d v="2016-09-05T07:59:11"/>
        <d v="2016-09-05T07:59:16"/>
        <d v="2016-09-05T07:59:21"/>
        <d v="2016-09-05T07:59:26"/>
        <d v="2016-09-05T07:59:31"/>
        <d v="2016-09-05T07:59:36"/>
        <d v="2016-09-05T07:59:46"/>
        <d v="2016-09-05T07:59:51"/>
        <d v="2016-09-05T07:59:56"/>
        <d v="2016-09-05T08:00:01"/>
        <d v="2016-09-05T08:00:06"/>
        <d v="2016-09-05T08:00:16"/>
        <d v="2016-09-05T08:00:21"/>
        <d v="2016-09-05T08:00:26"/>
        <d v="2016-09-05T08:00:31"/>
        <d v="2016-09-05T08:00:36"/>
        <d v="2016-09-05T08:00:41"/>
        <d v="2016-09-05T08:00:46"/>
        <d v="2016-09-05T08:00:51"/>
        <d v="2016-09-05T08:00:56"/>
        <d v="2016-09-05T08:01:01"/>
        <d v="2016-09-05T08:01:06"/>
        <d v="2016-09-05T08:01:11"/>
        <d v="2016-09-05T08:01:16"/>
        <d v="2016-09-05T08:01:21"/>
        <d v="2016-09-05T08:01:26"/>
        <d v="2016-09-05T08:01:31"/>
        <d v="2016-09-05T08:01:46"/>
        <d v="2016-09-05T08:01:51"/>
        <d v="2016-09-05T08:01:56"/>
        <d v="2016-09-05T08:02:11"/>
        <d v="2016-09-05T08:02:16"/>
        <d v="2016-09-05T08:02:26"/>
        <d v="2016-09-05T08:02:31"/>
        <d v="2016-09-05T08:02:41"/>
        <d v="2016-09-05T08:02:51"/>
        <d v="2016-09-05T08:02:56"/>
        <d v="2016-09-05T08:03:11"/>
        <d v="2016-09-05T08:03:21"/>
        <d v="2016-09-05T08:03:36"/>
        <d v="2016-09-05T08:03:46"/>
        <d v="2016-09-05T08:03:51"/>
        <d v="2016-09-05T08:04:01"/>
        <d v="2016-09-05T08:04:06"/>
        <d v="2016-09-05T08:04:11"/>
        <d v="2016-09-05T08:04:16"/>
        <d v="2016-09-05T08:04:21"/>
        <d v="2016-09-05T08:04:26"/>
        <d v="2016-09-05T08:04:41"/>
        <d v="2016-09-05T08:04:46"/>
        <d v="2016-09-05T08:04:51"/>
        <d v="2016-09-05T08:05:06"/>
        <d v="2016-09-05T08:05:11"/>
        <d v="2016-09-05T08:05:16"/>
        <d v="2016-09-05T08:05:21"/>
        <d v="2016-09-05T08:05:26"/>
        <d v="2016-09-05T08:05:36"/>
        <d v="2016-09-05T08:05:41"/>
        <d v="2016-09-05T08:05:51"/>
        <d v="2016-09-05T08:05:56"/>
        <d v="2016-09-05T08:06:01"/>
        <d v="2016-09-05T08:06:06"/>
        <d v="2016-09-05T08:06:11"/>
        <d v="2016-09-05T08:06:16"/>
        <d v="2016-09-05T08:06:26"/>
        <d v="2016-09-05T08:06:31"/>
        <d v="2016-09-05T08:06:36"/>
        <d v="2016-09-05T08:06:41"/>
        <d v="2016-09-05T08:06:46"/>
        <d v="2016-09-05T08:06:51"/>
        <d v="2016-09-05T08:06:56"/>
        <d v="2016-09-05T08:07:01"/>
        <d v="2016-09-05T08:07:11"/>
        <d v="2016-09-05T08:07:16"/>
        <d v="2016-09-05T08:07:21"/>
        <d v="2016-09-05T08:07:31"/>
        <d v="2016-09-05T08:07:36"/>
        <d v="2016-09-05T08:07:46"/>
        <d v="2016-09-05T08:08:01"/>
        <d v="2016-09-05T08:08:06"/>
        <d v="2016-09-05T08:08:11"/>
        <d v="2016-09-05T08:08:16"/>
        <d v="2016-09-05T08:08:31"/>
        <d v="2016-09-05T08:08:46"/>
        <d v="2016-09-05T08:08:52"/>
        <d v="2016-09-05T08:09:02"/>
        <d v="2016-09-05T08:09:07"/>
        <d v="2016-09-05T08:09:22"/>
        <d v="2016-09-05T08:09:27"/>
        <d v="2016-09-05T08:09:32"/>
        <d v="2016-09-05T08:09:37"/>
        <d v="2016-09-05T08:09:47"/>
        <d v="2016-09-05T08:09:52"/>
        <d v="2016-09-05T08:10:07"/>
        <d v="2016-09-05T08:10:22"/>
        <d v="2016-09-05T08:10:27"/>
        <d v="2016-09-05T08:10:32"/>
        <d v="2016-09-05T08:10:37"/>
        <d v="2016-09-05T08:10:47"/>
        <d v="2016-09-05T08:11:02"/>
        <d v="2016-09-05T08:11:07"/>
        <d v="2016-09-05T08:11:22"/>
        <d v="2016-09-05T08:11:27"/>
        <d v="2016-09-05T08:11:32"/>
        <d v="2016-09-05T08:11:37"/>
        <d v="2016-09-05T08:11:47"/>
        <d v="2016-09-05T08:11:57"/>
        <d v="2016-09-05T08:12:02"/>
        <d v="2016-09-05T08:12:12"/>
        <d v="2016-09-05T08:12:17"/>
        <d v="2016-09-05T08:12:27"/>
        <d v="2016-09-05T08:12:42"/>
        <d v="2016-09-05T08:12:52"/>
        <d v="2016-09-05T08:13:07"/>
        <d v="2016-09-05T08:13:12"/>
        <d v="2016-09-05T08:13:27"/>
        <d v="2016-09-05T08:13:42"/>
        <d v="2016-09-05T08:13:47"/>
        <d v="2016-09-05T08:13:52"/>
        <d v="2016-09-05T08:14:07"/>
        <d v="2016-09-05T08:14:12"/>
        <d v="2016-09-05T08:14:17"/>
        <d v="2016-09-05T08:14:32"/>
        <d v="2016-09-05T08:14:42"/>
        <d v="2016-09-05T08:14:52"/>
        <d v="2016-09-05T08:14:57"/>
        <d v="2016-09-05T08:15:02"/>
        <d v="2016-09-05T08:15:17"/>
        <d v="2016-09-05T08:16:04"/>
        <d v="2016-09-05T08:16:09"/>
        <d v="2016-09-05T08:16:14"/>
        <d v="2016-09-05T08:16:24"/>
        <d v="2016-09-05T08:16:29"/>
        <d v="2016-09-05T08:16:34"/>
        <d v="2016-09-05T08:16:39"/>
        <d v="2016-09-05T08:16:44"/>
        <d v="2016-09-05T08:16:59"/>
        <d v="2016-09-05T08:17:04"/>
        <d v="2016-09-05T08:17:09"/>
        <d v="2016-09-05T08:17:14"/>
        <d v="2016-09-05T08:17:24"/>
        <d v="2016-09-05T08:17:29"/>
        <d v="2016-09-05T08:17:44"/>
        <d v="2016-09-05T08:17:49"/>
        <d v="2016-09-05T08:17:59"/>
        <d v="2016-09-05T08:18:04"/>
        <d v="2016-09-05T08:18:09"/>
        <d v="2016-09-05T08:18:14"/>
        <d v="2016-09-05T08:18:19"/>
        <d v="2016-09-05T08:18:24"/>
        <d v="2016-09-05T08:18:39"/>
        <d v="2016-09-05T08:18:44"/>
        <d v="2016-09-05T08:18:49"/>
        <d v="2016-09-05T08:18:54"/>
        <d v="2016-09-05T08:19:09"/>
        <d v="2016-09-05T08:19:14"/>
        <d v="2016-09-05T08:19:29"/>
        <d v="2016-09-05T08:19:39"/>
        <d v="2016-09-05T08:19:44"/>
        <d v="2016-09-05T08:19:59"/>
        <d v="2016-09-05T08:20:04"/>
        <d v="2016-09-05T08:20:19"/>
        <d v="2016-09-05T08:20:24"/>
        <d v="2016-09-05T08:20:29"/>
        <d v="2016-09-05T08:20:44"/>
        <d v="2016-09-05T08:20:49"/>
        <d v="2016-09-05T08:20:54"/>
        <d v="2016-09-05T08:21:09"/>
        <d v="2016-09-05T08:21:14"/>
        <d v="2016-09-05T08:21:19"/>
        <d v="2016-09-05T08:21:34"/>
        <d v="2016-09-05T08:21:39"/>
        <d v="2016-09-05T08:21:44"/>
        <d v="2016-09-05T08:21:49"/>
        <d v="2016-09-05T08:22:04"/>
        <d v="2016-09-05T08:22:09"/>
        <d v="2016-09-05T08:22:14"/>
        <d v="2016-09-05T08:22:29"/>
        <d v="2016-09-05T08:22:34"/>
        <d v="2016-09-05T08:22:39"/>
        <d v="2016-09-05T08:22:49"/>
        <d v="2016-09-05T08:22:54"/>
        <d v="2016-09-05T08:22:59"/>
        <d v="2016-09-05T08:23:04"/>
        <d v="2016-09-05T08:23:09"/>
        <d v="2016-09-05T08:23:19"/>
        <d v="2016-09-05T08:23:29"/>
        <d v="2016-09-05T08:23:34"/>
        <d v="2016-09-05T08:23:39"/>
        <d v="2016-09-05T08:23:49"/>
        <d v="2016-09-05T08:23:54"/>
        <d v="2016-09-05T08:23:59"/>
        <d v="2016-09-05T08:24:04"/>
        <d v="2016-09-05T08:24:09"/>
        <d v="2016-09-05T08:24:19"/>
        <d v="2016-09-05T08:24:24"/>
        <d v="2016-09-05T08:24:39"/>
        <d v="2016-09-05T08:24:44"/>
        <d v="2016-09-05T08:24:54"/>
        <d v="2016-09-05T08:25:09"/>
        <d v="2016-09-05T08:25:19"/>
        <d v="2016-09-05T08:25:24"/>
        <d v="2016-09-05T08:25:29"/>
        <d v="2016-09-05T08:25:39"/>
        <d v="2016-09-05T08:25:44"/>
        <d v="2016-09-05T08:25:49"/>
        <d v="2016-09-05T08:25:59"/>
        <d v="2016-09-05T08:26:04"/>
        <d v="2016-09-05T08:26:09"/>
        <d v="2016-09-05T08:26:14"/>
        <d v="2016-09-05T08:26:19"/>
        <d v="2016-09-05T08:26:24"/>
        <d v="2016-09-05T08:26:29"/>
        <d v="2016-09-05T08:26:34"/>
        <d v="2016-09-05T08:26:39"/>
        <d v="2016-09-05T08:26:44"/>
        <d v="2016-09-05T08:26:49"/>
        <d v="2016-09-05T08:26:54"/>
        <d v="2016-09-05T08:27:04"/>
        <d v="2016-09-05T08:27:19"/>
        <d v="2016-09-05T08:27:24"/>
        <d v="2016-09-05T08:27:39"/>
        <d v="2016-09-05T08:27:49"/>
        <d v="2016-09-05T08:28:04"/>
        <d v="2016-09-05T08:28:14"/>
        <d v="2016-09-05T08:28:19"/>
        <d v="2016-09-05T08:28:24"/>
        <d v="2016-09-05T08:28:34"/>
        <d v="2016-09-05T08:28:39"/>
        <d v="2016-09-05T08:28:49"/>
        <d v="2016-09-05T08:29:04"/>
        <d v="2016-09-05T08:29:09"/>
        <d v="2016-09-05T08:29:19"/>
        <d v="2016-09-05T08:29:24"/>
        <d v="2016-09-05T08:29:39"/>
        <d v="2016-09-05T08:29:44"/>
        <d v="2016-09-05T08:29:49"/>
        <d v="2016-09-05T08:29:54"/>
        <d v="2016-09-05T08:29:59"/>
        <d v="2016-09-05T08:30:04"/>
        <d v="2016-09-05T08:30:19"/>
        <d v="2016-09-05T08:30:34"/>
        <d v="2016-09-05T08:30:39"/>
        <d v="2016-09-05T08:30:44"/>
        <d v="2016-09-05T08:30:49"/>
        <d v="2016-09-05T08:30:54"/>
        <d v="2016-09-05T08:30:59"/>
        <d v="2016-09-05T08:31:04"/>
        <d v="2016-09-05T08:31:09"/>
        <d v="2016-09-05T08:31:14"/>
        <d v="2016-09-05T08:31:19"/>
        <d v="2016-09-05T08:31:29"/>
        <d v="2016-09-05T08:31:34"/>
        <d v="2016-09-05T08:31:39"/>
        <d v="2016-09-05T08:31:44"/>
        <d v="2016-09-05T08:31:49"/>
        <d v="2016-09-05T08:31:54"/>
        <d v="2016-09-05T08:31:59"/>
        <d v="2016-09-05T08:32:04"/>
        <d v="2016-09-05T08:32:19"/>
        <d v="2016-09-05T08:32:29"/>
        <d v="2016-09-05T08:32:34"/>
        <d v="2016-09-05T08:32:39"/>
        <d v="2016-09-05T08:32:44"/>
        <d v="2016-09-05T08:32:54"/>
        <d v="2016-09-05T08:33:04"/>
        <d v="2016-09-05T08:33:09"/>
        <d v="2016-09-05T08:33:19"/>
        <d v="2016-09-05T08:33:34"/>
        <d v="2016-09-05T08:33:39"/>
        <d v="2016-09-05T08:33:44"/>
        <d v="2016-09-05T08:33:49"/>
        <d v="2016-09-05T08:33:54"/>
        <d v="2016-09-05T08:34:04"/>
        <d v="2016-09-05T08:34:09"/>
        <d v="2016-09-05T08:34:14"/>
        <d v="2016-09-05T08:34:19"/>
        <d v="2016-09-05T08:34:29"/>
        <d v="2016-09-05T08:34:39"/>
        <d v="2016-09-05T08:34:49"/>
        <d v="2016-09-05T08:34:54"/>
        <d v="2016-09-05T08:34:59"/>
        <d v="2016-09-05T08:35:04"/>
        <d v="2016-09-05T08:35:19"/>
        <d v="2016-09-05T08:35:34"/>
        <d v="2016-09-05T08:35:44"/>
        <d v="2016-09-05T08:35:49"/>
        <d v="2016-09-05T08:36:04"/>
        <d v="2016-09-05T08:36:09"/>
        <d v="2016-09-05T08:36:14"/>
        <d v="2016-09-05T08:36:19"/>
        <d v="2016-09-05T08:36:24"/>
        <d v="2016-09-05T08:36:29"/>
        <d v="2016-09-05T08:36:34"/>
        <d v="2016-09-05T08:36:44"/>
        <d v="2016-09-05T08:36:49"/>
        <d v="2016-09-05T08:36:54"/>
        <d v="2016-09-05T08:36:59"/>
        <d v="2016-09-05T08:37:04"/>
        <d v="2016-09-05T08:37:14"/>
        <d v="2016-09-05T08:37:24"/>
        <d v="2016-09-05T08:37:39"/>
        <d v="2016-09-05T08:37:54"/>
        <d v="2016-09-05T08:38:09"/>
        <d v="2016-09-05T08:38:24"/>
        <d v="2016-09-05T08:38:34"/>
        <d v="2016-09-05T08:38:39"/>
        <d v="2016-09-05T08:38:54"/>
        <d v="2016-09-05T08:38:59"/>
        <d v="2016-09-05T08:39:04"/>
        <d v="2016-09-05T08:39:09"/>
        <d v="2016-09-05T08:39:14"/>
        <d v="2016-09-05T08:39:29"/>
        <d v="2016-09-05T08:39:34"/>
        <d v="2016-09-05T08:39:39"/>
        <d v="2016-09-05T08:39:44"/>
        <d v="2016-09-05T08:39:49"/>
        <d v="2016-09-05T08:39:54"/>
        <d v="2016-09-05T08:39:59"/>
        <d v="2016-09-05T08:40:04"/>
        <d v="2016-09-05T08:40:09"/>
        <d v="2016-09-05T08:40:14"/>
        <d v="2016-09-05T08:40:19"/>
        <d v="2016-09-05T08:40:24"/>
        <d v="2016-09-05T08:40:29"/>
        <d v="2016-09-05T08:40:34"/>
        <d v="2016-09-05T08:40:39"/>
        <d v="2016-09-05T08:40:54"/>
        <d v="2016-09-05T08:40:59"/>
        <d v="2016-09-05T08:41:09"/>
        <d v="2016-09-05T08:41:14"/>
        <d v="2016-09-05T08:41:19"/>
        <d v="2016-09-05T08:41:29"/>
        <d v="2016-09-05T08:41:34"/>
        <d v="2016-09-05T08:41:39"/>
        <d v="2016-09-05T08:41:44"/>
        <d v="2016-09-05T08:41:49"/>
        <d v="2016-09-05T08:41:54"/>
        <d v="2016-09-05T08:42:09"/>
        <d v="2016-09-05T08:42:14"/>
        <d v="2016-09-05T08:42:19"/>
        <d v="2016-09-05T08:42:24"/>
        <d v="2016-09-05T08:42:29"/>
        <d v="2016-09-05T08:42:34"/>
        <d v="2016-09-05T08:42:39"/>
        <d v="2016-09-05T08:42:54"/>
        <d v="2016-09-05T08:42:59"/>
        <d v="2016-09-05T08:43:04"/>
        <d v="2016-09-05T08:43:14"/>
        <d v="2016-09-05T08:43:29"/>
        <d v="2016-09-05T08:43:34"/>
        <d v="2016-09-05T08:43:49"/>
        <d v="2016-09-05T08:44:04"/>
        <d v="2016-09-05T08:44:09"/>
        <d v="2016-09-05T08:44:14"/>
        <d v="2016-09-05T08:44:19"/>
        <d v="2016-09-05T08:44:24"/>
        <d v="2016-09-05T08:44:34"/>
        <d v="2016-09-05T08:44:44"/>
        <d v="2016-09-05T08:44:54"/>
        <d v="2016-09-05T08:45:04"/>
        <d v="2016-09-05T08:45:09"/>
        <d v="2016-09-05T08:45:19"/>
        <d v="2016-09-05T08:45:24"/>
        <d v="2016-09-05T08:45:44"/>
        <d v="2016-09-05T08:45:49"/>
        <d v="2016-09-05T08:46:04"/>
        <d v="2016-09-05T08:46:09"/>
        <d v="2016-09-05T08:46:14"/>
        <d v="2016-09-05T08:46:19"/>
        <d v="2016-09-05T08:46:24"/>
        <d v="2016-09-05T08:46:29"/>
        <d v="2016-09-05T08:46:34"/>
        <d v="2016-09-05T08:46:49"/>
        <d v="2016-09-05T08:46:59"/>
        <d v="2016-09-05T08:47:04"/>
        <d v="2016-09-05T08:47:09"/>
        <d v="2016-09-05T08:47:14"/>
        <d v="2016-09-05T08:47:24"/>
        <d v="2016-09-05T08:47:39"/>
        <d v="2016-09-05T08:47:44"/>
        <d v="2016-09-05T08:47:54"/>
        <d v="2016-09-05T08:48:09"/>
        <d v="2016-09-05T08:48:19"/>
        <d v="2016-09-05T08:48:29"/>
        <d v="2016-09-05T08:48:34"/>
        <d v="2016-09-05T08:48:39"/>
        <d v="2016-09-05T08:48:49"/>
        <d v="2016-09-05T08:48:54"/>
        <d v="2016-09-05T08:48:59"/>
        <d v="2016-09-05T08:49:14"/>
        <d v="2016-09-05T08:49:29"/>
        <d v="2016-09-05T08:49:34"/>
        <d v="2016-09-05T08:49:39"/>
        <d v="2016-09-05T08:49:49"/>
        <d v="2016-09-05T08:49:59"/>
        <d v="2016-09-05T08:50:04"/>
        <d v="2016-09-05T08:50:09"/>
        <d v="2016-09-05T08:50:24"/>
        <d v="2016-09-05T08:50:29"/>
        <d v="2016-09-05T08:50:34"/>
        <d v="2016-09-05T08:50:39"/>
        <d v="2016-09-05T08:50:54"/>
        <d v="2016-09-05T08:51:09"/>
        <d v="2016-09-05T08:51:14"/>
        <d v="2016-09-05T08:51:29"/>
        <d v="2016-09-05T08:51:39"/>
        <d v="2016-09-05T08:51:44"/>
        <d v="2016-09-05T08:51:49"/>
        <d v="2016-09-05T08:51:54"/>
        <d v="2016-09-05T08:52:04"/>
        <d v="2016-09-05T08:52:19"/>
        <d v="2016-09-05T08:52:24"/>
        <d v="2016-09-05T08:52:39"/>
        <d v="2016-09-05T08:52:44"/>
        <d v="2016-09-05T08:52:49"/>
        <d v="2016-09-05T08:52:54"/>
        <d v="2016-09-05T08:52:59"/>
        <d v="2016-09-05T08:53:04"/>
        <d v="2016-09-05T08:53:09"/>
        <d v="2016-09-05T08:53:14"/>
        <d v="2016-09-05T08:53:19"/>
        <d v="2016-09-05T08:53:34"/>
        <d v="2016-09-05T08:53:39"/>
        <d v="2016-09-05T08:53:44"/>
        <d v="2016-09-05T08:53:49"/>
        <d v="2016-09-05T08:54:04"/>
        <d v="2016-09-05T08:54:09"/>
        <d v="2016-09-05T08:54:14"/>
        <d v="2016-09-05T08:54:19"/>
        <d v="2016-09-05T08:54:24"/>
        <d v="2016-09-05T08:54:34"/>
        <d v="2016-09-05T08:54:39"/>
        <d v="2016-09-05T08:54:54"/>
        <d v="2016-09-05T08:55:04"/>
        <d v="2016-09-05T08:55:14"/>
        <d v="2016-09-05T08:55:29"/>
        <d v="2016-09-05T08:55:44"/>
        <d v="2016-09-05T08:55:54"/>
        <d v="2016-09-05T08:55:59"/>
        <d v="2016-09-05T08:56:04"/>
        <d v="2016-09-05T08:56:09"/>
        <d v="2016-09-05T08:56:24"/>
        <d v="2016-09-05T08:56:34"/>
        <d v="2016-09-05T08:56:39"/>
        <d v="2016-09-05T08:56:44"/>
        <d v="2016-09-05T08:56:49"/>
        <d v="2016-09-05T08:56:54"/>
        <d v="2016-09-05T08:57:04"/>
        <d v="2016-09-05T09:04:26"/>
        <d v="2016-09-05T09:04:31"/>
        <d v="2016-09-05T09:04:36"/>
        <d v="2016-09-05T09:04:41"/>
        <d v="2016-09-05T09:04:46"/>
        <d v="2016-09-05T09:04:56"/>
        <d v="2016-09-05T09:05:01"/>
        <d v="2016-09-05T09:05:16"/>
        <d v="2016-09-05T09:05:31"/>
        <d v="2016-09-05T09:05:36"/>
        <d v="2016-09-05T09:05:41"/>
        <d v="2016-09-05T09:05:46"/>
        <d v="2016-09-05T09:05:51"/>
        <d v="2016-09-05T09:06:01"/>
        <d v="2016-09-05T09:06:11"/>
        <d v="2016-09-05T09:06:26"/>
        <d v="2016-09-05T09:06:31"/>
        <d v="2016-09-05T09:06:36"/>
        <d v="2016-09-05T09:06:41"/>
        <d v="2016-09-05T09:06:51"/>
        <d v="2016-09-05T09:06:56"/>
        <d v="2016-09-05T09:07:01"/>
        <d v="2016-09-05T09:07:16"/>
        <d v="2016-09-05T09:07:21"/>
        <d v="2016-09-05T09:07:26"/>
        <d v="2016-09-05T09:07:31"/>
        <d v="2016-09-05T09:07:36"/>
        <d v="2016-09-05T09:07:41"/>
        <d v="2016-09-05T09:07:46"/>
        <d v="2016-09-05T09:07:51"/>
        <d v="2016-09-05T09:07:56"/>
        <d v="2016-09-05T09:08:01"/>
        <d v="2016-09-05T09:08:06"/>
        <d v="2016-09-05T09:08:11"/>
        <d v="2016-09-05T09:08:26"/>
        <d v="2016-09-05T09:08:41"/>
        <d v="2016-09-05T09:08:46"/>
        <d v="2016-09-05T09:08:56"/>
        <d v="2016-09-05T09:09:01"/>
        <d v="2016-09-05T09:09:06"/>
        <d v="2016-09-05T09:09:21"/>
        <d v="2016-09-05T09:09:26"/>
        <d v="2016-09-05T09:09:41"/>
        <d v="2016-09-05T09:09:46"/>
        <d v="2016-09-05T09:09:51"/>
        <d v="2016-09-05T09:10:06"/>
        <d v="2016-09-05T09:10:21"/>
        <d v="2016-09-05T09:10:26"/>
        <d v="2016-09-05T09:10:31"/>
        <d v="2016-09-05T09:10:36"/>
        <d v="2016-09-05T09:10:41"/>
        <d v="2016-09-05T09:10:46"/>
        <d v="2016-09-05T09:10:51"/>
        <d v="2016-09-05T09:10:56"/>
        <d v="2016-09-05T09:11:01"/>
        <d v="2016-09-05T09:11:11"/>
        <d v="2016-09-05T09:11:26"/>
        <d v="2016-09-05T09:11:36"/>
        <d v="2016-09-05T09:11:41"/>
        <d v="2016-09-05T09:11:46"/>
        <d v="2016-09-05T09:12:01"/>
        <d v="2016-09-05T09:12:16"/>
        <d v="2016-09-05T09:12:26"/>
        <d v="2016-09-05T09:12:41"/>
        <d v="2016-09-05T09:12:56"/>
        <d v="2016-09-05T09:13:06"/>
        <d v="2016-09-05T09:13:21"/>
        <d v="2016-09-05T09:13:36"/>
        <d v="2016-09-05T09:13:46"/>
        <d v="2016-09-05T09:13:56"/>
        <d v="2016-09-05T09:14:06"/>
        <d v="2016-09-05T09:14:21"/>
        <d v="2016-09-05T09:14:36"/>
        <d v="2016-09-05T09:14:51"/>
        <d v="2016-09-05T09:15:06"/>
        <d v="2016-09-05T09:15:21"/>
        <d v="2016-09-05T09:15:31"/>
        <d v="2016-09-05T09:15:36"/>
        <d v="2016-09-05T09:15:51"/>
        <d v="2016-09-05T09:15:56"/>
        <d v="2016-09-05T09:16:06"/>
        <d v="2016-09-05T09:16:11"/>
        <d v="2016-09-05T09:16:16"/>
        <d v="2016-09-05T09:16:31"/>
        <d v="2016-09-05T09:16:36"/>
        <d v="2016-09-05T09:16:41"/>
        <d v="2016-09-05T09:16:51"/>
        <d v="2016-09-05T09:17:06"/>
        <d v="2016-09-05T09:17:11"/>
        <d v="2016-09-05T09:17:21"/>
        <d v="2016-09-05T09:17:26"/>
        <d v="2016-09-05T09:17:31"/>
        <d v="2016-09-05T09:17:36"/>
        <d v="2016-09-05T09:17:41"/>
        <d v="2016-09-05T09:17:51"/>
        <d v="2016-09-05T09:18:01"/>
        <d v="2016-09-05T09:18:16"/>
        <d v="2016-09-05T09:18:31"/>
        <d v="2016-09-05T09:18:41"/>
        <d v="2016-09-05T09:18:46"/>
        <d v="2016-09-05T09:18:56"/>
        <d v="2016-09-05T09:19:01"/>
        <d v="2016-09-05T09:19:16"/>
        <d v="2016-09-05T09:19:21"/>
        <d v="2016-09-05T09:19:36"/>
        <d v="2016-09-05T09:19:46"/>
        <d v="2016-09-05T09:19:56"/>
        <d v="2016-09-05T09:20:01"/>
        <d v="2016-09-05T09:20:06"/>
        <d v="2016-09-05T09:20:11"/>
        <d v="2016-09-05T09:20:16"/>
        <d v="2016-09-05T09:20:31"/>
        <d v="2016-09-05T09:20:46"/>
        <d v="2016-09-05T09:20:56"/>
        <d v="2016-09-05T09:21:06"/>
        <d v="2016-09-05T09:21:21"/>
        <d v="2016-09-05T09:21:31"/>
        <d v="2016-09-05T09:21:46"/>
        <d v="2016-09-05T09:21:51"/>
        <d v="2016-09-05T09:21:56"/>
        <d v="2016-09-05T09:22:06"/>
        <d v="2016-09-05T09:22:11"/>
        <d v="2016-09-05T09:22:16"/>
        <d v="2016-09-05T09:22:21"/>
        <d v="2016-09-05T09:22:26"/>
        <d v="2016-09-05T09:22:31"/>
        <d v="2016-09-05T09:22:46"/>
        <d v="2016-09-05T09:23:01"/>
        <d v="2016-09-05T09:23:16"/>
        <d v="2016-09-05T09:23:57"/>
        <d v="2016-09-05T09:24:02"/>
        <d v="2016-09-05T09:24:07"/>
        <d v="2016-09-05T09:24:17"/>
        <d v="2016-09-05T09:24:27"/>
        <d v="2016-09-05T09:24:37"/>
        <d v="2016-09-05T09:24:42"/>
        <d v="2016-09-05T09:24:47"/>
        <d v="2016-09-05T09:24:52"/>
        <d v="2016-09-05T09:24:57"/>
        <d v="2016-09-05T09:25:07"/>
        <d v="2016-09-05T09:25:17"/>
        <d v="2016-09-05T09:25:22"/>
        <d v="2016-09-05T09:25:27"/>
        <d v="2016-09-05T09:25:32"/>
        <d v="2016-09-05T09:25:37"/>
        <d v="2016-09-05T09:25:42"/>
        <d v="2016-09-05T09:25:47"/>
        <d v="2016-09-05T09:25:52"/>
        <d v="2016-09-05T09:25:57"/>
        <d v="2016-09-05T09:26:02"/>
        <d v="2016-09-05T09:26:07"/>
        <d v="2016-09-05T09:26:12"/>
        <d v="2016-09-05T09:26:27"/>
        <d v="2016-09-05T09:26:32"/>
        <d v="2016-09-05T09:26:37"/>
        <d v="2016-09-05T09:26:42"/>
        <d v="2016-09-05T09:26:47"/>
        <d v="2016-09-05T09:26:52"/>
        <d v="2016-09-05T09:26:57"/>
        <d v="2016-09-05T09:27:02"/>
        <d v="2016-09-05T09:27:07"/>
        <d v="2016-09-05T09:27:12"/>
        <d v="2016-09-05T09:27:22"/>
        <d v="2016-09-05T09:27:32"/>
        <d v="2016-09-05T09:27:37"/>
        <d v="2016-09-05T09:27:42"/>
        <d v="2016-09-05T09:27:52"/>
        <d v="2016-09-05T09:28:07"/>
        <d v="2016-09-05T09:28:22"/>
        <d v="2016-09-05T09:28:27"/>
        <d v="2016-09-05T09:28:37"/>
        <d v="2016-09-05T09:28:52"/>
        <d v="2016-09-05T09:28:57"/>
        <d v="2016-09-05T09:29:07"/>
        <d v="2016-09-05T09:29:12"/>
        <d v="2016-09-05T09:29:17"/>
        <d v="2016-09-05T09:29:27"/>
        <d v="2016-09-05T09:29:32"/>
        <d v="2016-09-05T09:29:38"/>
        <d v="2016-09-05T09:29:53"/>
        <d v="2016-09-05T09:30:03"/>
        <d v="2016-09-05T09:30:08"/>
        <d v="2016-09-05T09:30:18"/>
        <d v="2016-09-05T09:30:23"/>
        <d v="2016-09-05T09:30:28"/>
        <d v="2016-09-05T09:30:38"/>
        <d v="2016-09-05T09:30:43"/>
        <d v="2016-09-05T09:30:48"/>
        <d v="2016-09-05T09:30:53"/>
        <d v="2016-09-05T09:30:58"/>
        <d v="2016-09-05T09:31:08"/>
        <d v="2016-09-05T09:31:13"/>
        <d v="2016-09-05T09:31:18"/>
        <d v="2016-09-05T09:31:28"/>
        <d v="2016-09-05T09:31:33"/>
        <d v="2016-09-05T09:31:38"/>
        <d v="2016-09-05T09:31:43"/>
        <d v="2016-09-05T09:31:48"/>
        <d v="2016-09-05T09:31:53"/>
        <d v="2016-09-05T09:31:58"/>
        <d v="2016-09-05T09:32:08"/>
        <d v="2016-09-05T09:32:23"/>
        <d v="2016-09-05T09:32:28"/>
        <d v="2016-09-05T09:32:38"/>
        <d v="2016-09-05T09:32:43"/>
        <d v="2016-09-05T09:32:48"/>
        <d v="2016-09-05T09:33:03"/>
        <d v="2016-09-05T09:43:40"/>
        <d v="2016-09-05T10:03:00"/>
        <d v="2016-09-05T10:12:25"/>
        <d v="2016-09-05T10:12:45"/>
        <d v="2016-09-05T10:26:45"/>
        <d v="2016-09-05T10:43:46"/>
        <d v="2016-09-05T10:43:51"/>
        <d v="2016-09-05T10:44:01"/>
        <d v="2016-09-05T10:44:16"/>
        <d v="2016-09-05T10:44:21"/>
        <d v="2016-09-05T10:44:26"/>
        <d v="2016-09-05T10:44:41"/>
        <d v="2016-09-05T10:44:46"/>
        <d v="2016-09-05T10:44:51"/>
        <d v="2016-09-05T10:45:01"/>
        <d v="2016-09-05T10:45:06"/>
        <d v="2016-09-05T10:45:11"/>
        <d v="2016-09-05T10:45:16"/>
        <d v="2016-09-05T10:45:21"/>
        <d v="2016-09-05T10:45:26"/>
        <d v="2016-09-05T10:45:31"/>
        <d v="2016-09-05T10:45:36"/>
        <d v="2016-09-05T10:45:41"/>
        <d v="2016-09-05T10:45:46"/>
        <d v="2016-09-05T10:45:56"/>
        <d v="2016-09-05T10:46:06"/>
        <d v="2016-09-05T10:46:11"/>
        <d v="2016-09-05T10:46:26"/>
        <d v="2016-09-05T10:46:31"/>
        <d v="2016-09-05T10:46:46"/>
        <d v="2016-09-05T10:47:01"/>
        <d v="2016-09-05T10:47:02"/>
        <d v="2016-09-05T10:47:07"/>
        <d v="2016-09-05T10:47:12"/>
        <d v="2016-09-05T10:47:17"/>
        <d v="2016-09-05T10:47:22"/>
        <d v="2016-09-05T10:47:32"/>
        <d v="2016-09-05T10:47:37"/>
        <d v="2016-09-05T10:47:42"/>
        <d v="2016-09-05T10:47:47"/>
        <d v="2016-09-05T10:47:52"/>
        <d v="2016-09-05T10:47:57"/>
        <d v="2016-09-05T10:48:02"/>
        <d v="2016-09-05T10:48:07"/>
        <d v="2016-09-05T10:48:12"/>
        <d v="2016-09-05T10:48:17"/>
        <d v="2016-09-05T10:48:22"/>
        <d v="2016-09-05T10:48:27"/>
        <d v="2016-09-05T10:48:32"/>
        <d v="2016-09-05T10:48:37"/>
        <d v="2016-09-05T10:48:52"/>
        <d v="2016-09-05T10:49:02"/>
        <d v="2016-09-05T10:49:07"/>
        <d v="2016-09-05T10:49:12"/>
        <d v="2016-09-05T10:49:17"/>
        <d v="2016-09-05T10:49:22"/>
        <d v="2016-09-05T10:49:27"/>
        <d v="2016-09-05T10:49:42"/>
        <d v="2016-09-05T10:49:47"/>
        <d v="2016-09-05T10:49:52"/>
        <d v="2016-09-05T10:49:57"/>
        <d v="2016-09-05T10:50:02"/>
        <d v="2016-09-05T10:50:12"/>
        <d v="2016-09-05T10:50:17"/>
        <d v="2016-09-05T10:50:22"/>
        <d v="2016-09-05T10:50:27"/>
        <d v="2016-09-05T10:50:37"/>
        <d v="2016-09-05T10:50:47"/>
        <d v="2016-09-05T10:50:52"/>
        <d v="2016-09-05T10:50:57"/>
        <d v="2016-09-05T10:51:02"/>
        <d v="2016-09-05T10:51:17"/>
        <d v="2016-09-05T10:51:22"/>
        <d v="2016-09-05T10:51:27"/>
        <d v="2016-09-05T10:51:32"/>
        <d v="2016-09-05T10:51:42"/>
        <d v="2016-09-05T10:51:47"/>
        <d v="2016-09-05T10:51:52"/>
        <d v="2016-09-05T10:52:07"/>
        <d v="2016-09-05T10:52:12"/>
        <d v="2016-09-05T10:52:17"/>
        <d v="2016-09-05T10:52:27"/>
        <d v="2016-09-05T10:52:32"/>
        <d v="2016-09-05T10:52:47"/>
        <d v="2016-09-05T10:53:02"/>
        <d v="2016-09-05T10:53:07"/>
        <d v="2016-09-05T10:53:12"/>
        <d v="2016-09-05T10:53:27"/>
        <d v="2016-09-05T10:53:37"/>
        <d v="2016-09-05T10:53:42"/>
        <d v="2016-09-05T10:53:47"/>
        <d v="2016-09-05T10:53:52"/>
        <d v="2016-09-05T10:53:57"/>
        <d v="2016-09-05T10:54:02"/>
        <d v="2016-09-05T10:54:12"/>
        <d v="2016-09-05T10:54:27"/>
        <d v="2016-09-05T10:54:42"/>
        <d v="2016-09-05T10:54:47"/>
        <d v="2016-09-05T10:54:57"/>
        <d v="2016-09-05T10:55:12"/>
        <d v="2016-09-05T10:55:17"/>
        <d v="2016-09-05T10:55:27"/>
        <d v="2016-09-05T10:55:32"/>
        <d v="2016-09-05T10:55:37"/>
        <d v="2016-09-05T10:55:42"/>
        <d v="2016-09-05T10:55:57"/>
        <d v="2016-09-05T10:56:12"/>
        <d v="2016-09-05T10:56:27"/>
        <d v="2016-09-05T10:56:32"/>
        <d v="2016-09-05T10:56:37"/>
        <d v="2016-09-05T10:56:42"/>
        <d v="2016-09-05T10:56:47"/>
        <d v="2016-09-05T10:57:02"/>
        <d v="2016-09-05T10:57:17"/>
        <d v="2016-09-05T10:57:22"/>
        <d v="2016-09-05T10:57:27"/>
        <d v="2016-09-05T10:57:32"/>
        <d v="2016-09-05T10:57:37"/>
        <d v="2016-09-05T10:57:42"/>
        <d v="2016-09-05T10:57:47"/>
        <d v="2016-09-05T10:57:52"/>
        <d v="2016-09-05T10:58:02"/>
        <d v="2016-09-05T10:58:07"/>
        <d v="2016-09-05T10:58:17"/>
        <d v="2016-09-05T10:58:22"/>
        <d v="2016-09-05T10:58:27"/>
        <d v="2016-09-05T10:58:32"/>
        <d v="2016-09-05T10:58:47"/>
        <d v="2016-09-05T10:58:52"/>
        <d v="2016-09-05T10:59:02"/>
        <d v="2016-09-05T10:59:07"/>
        <d v="2016-09-05T10:59:12"/>
        <d v="2016-09-05T10:59:17"/>
        <d v="2016-09-05T10:59:22"/>
        <d v="2016-09-05T10:59:27"/>
        <d v="2016-09-05T10:59:32"/>
        <d v="2016-09-05T10:59:37"/>
        <d v="2016-09-05T10:59:42"/>
        <d v="2016-09-05T10:59:47"/>
        <d v="2016-09-05T10:59:52"/>
        <d v="2016-09-05T11:00:07"/>
        <d v="2016-09-05T11:00:17"/>
        <d v="2016-09-05T11:00:27"/>
        <d v="2016-09-05T11:00:42"/>
        <d v="2016-09-05T11:00:57"/>
        <d v="2016-09-05T11:01:02"/>
        <d v="2016-09-05T11:01:07"/>
        <d v="2016-09-05T11:01:22"/>
        <d v="2016-09-05T11:01:32"/>
        <d v="2016-09-05T11:01:37"/>
        <d v="2016-09-05T11:01:42"/>
        <d v="2016-09-05T11:01:52"/>
        <d v="2016-09-05T11:01:57"/>
        <d v="2016-09-05T11:02:02"/>
        <d v="2016-09-05T11:02:07"/>
        <d v="2016-09-05T11:02:22"/>
        <d v="2016-09-05T11:02:27"/>
        <d v="2016-09-05T11:02:32"/>
        <d v="2016-09-05T11:02:37"/>
        <d v="2016-09-05T11:02:42"/>
        <d v="2016-09-05T11:02:47"/>
        <d v="2016-09-05T11:02:57"/>
        <d v="2016-09-05T11:03:02"/>
        <d v="2016-09-05T11:03:12"/>
        <d v="2016-09-05T11:03:17"/>
        <d v="2016-09-05T11:03:27"/>
        <d v="2016-09-05T11:03:42"/>
        <d v="2016-09-05T11:03:47"/>
        <d v="2016-09-05T11:03:57"/>
        <d v="2016-09-05T11:04:02"/>
        <d v="2016-09-05T11:04:07"/>
        <d v="2016-09-05T11:04:22"/>
        <d v="2016-09-05T11:04:27"/>
        <d v="2016-09-05T11:04:32"/>
        <d v="2016-09-05T11:04:37"/>
        <d v="2016-09-05T11:04:42"/>
        <d v="2016-09-05T11:04:47"/>
        <d v="2016-09-05T11:04:52"/>
        <d v="2016-09-05T11:04:57"/>
        <d v="2016-09-05T11:05:02"/>
        <d v="2016-09-05T11:05:07"/>
        <d v="2016-09-05T11:05:22"/>
        <d v="2016-09-05T11:05:27"/>
        <d v="2016-09-05T11:05:32"/>
        <d v="2016-09-05T11:05:37"/>
        <d v="2016-09-05T11:05:42"/>
        <d v="2016-09-05T11:05:47"/>
        <d v="2016-09-05T11:06:02"/>
        <d v="2016-09-05T11:06:07"/>
        <d v="2016-09-05T11:06:12"/>
        <d v="2016-09-05T11:06:17"/>
        <d v="2016-09-05T11:06:22"/>
        <d v="2016-09-05T11:06:27"/>
        <d v="2016-09-05T11:06:32"/>
        <d v="2016-09-05T11:06:37"/>
        <d v="2016-09-05T11:06:42"/>
        <d v="2016-09-05T11:06:47"/>
        <d v="2016-09-05T11:06:52"/>
        <d v="2016-09-05T11:06:57"/>
        <d v="2016-09-05T11:07:02"/>
        <d v="2016-09-05T11:07:07"/>
        <d v="2016-09-05T11:07:12"/>
        <d v="2016-09-05T11:07:22"/>
        <d v="2016-09-05T11:07:27"/>
        <d v="2016-09-05T11:07:37"/>
        <d v="2016-09-05T11:07:52"/>
        <d v="2016-09-05T11:08:07"/>
        <d v="2016-09-05T11:08:17"/>
        <d v="2016-09-05T11:08:22"/>
        <d v="2016-09-05T11:08:27"/>
        <d v="2016-09-05T11:08:32"/>
        <d v="2016-09-05T11:08:37"/>
        <d v="2016-09-05T11:08:52"/>
        <d v="2016-09-05T11:08:57"/>
        <d v="2016-09-05T11:09:07"/>
        <d v="2016-09-05T11:09:12"/>
        <d v="2016-09-05T11:09:17"/>
        <d v="2016-09-05T11:09:32"/>
        <d v="2016-09-05T11:09:42"/>
        <d v="2016-09-05T11:09:57"/>
        <d v="2016-09-05T11:10:07"/>
        <d v="2016-09-05T11:10:17"/>
        <d v="2016-09-05T11:10:22"/>
        <d v="2016-09-05T11:10:27"/>
        <d v="2016-09-05T11:10:32"/>
        <d v="2016-09-05T11:10:37"/>
        <d v="2016-09-05T11:10:42"/>
        <d v="2016-09-05T11:10:57"/>
        <d v="2016-09-05T11:11:12"/>
        <d v="2016-09-05T11:11:17"/>
        <d v="2016-09-05T11:11:27"/>
        <d v="2016-09-05T11:11:32"/>
        <d v="2016-09-05T11:11:37"/>
        <d v="2016-09-05T11:11:42"/>
        <d v="2016-09-05T11:11:52"/>
        <d v="2016-09-05T11:11:57"/>
        <d v="2016-09-05T11:12:02"/>
        <d v="2016-09-05T11:12:17"/>
        <d v="2016-09-05T11:12:22"/>
        <d v="2016-09-05T11:12:32"/>
        <d v="2016-09-05T11:12:37"/>
        <d v="2016-09-05T11:12:42"/>
        <d v="2016-09-05T11:12:47"/>
        <d v="2016-09-05T11:12:52"/>
        <d v="2016-09-05T11:12:57"/>
        <d v="2016-09-05T11:13:07"/>
        <d v="2016-09-05T11:13:12"/>
        <d v="2016-09-05T11:13:17"/>
        <d v="2016-09-05T11:13:22"/>
        <d v="2016-09-05T11:13:32"/>
        <d v="2016-09-05T11:13:37"/>
        <d v="2016-09-05T11:13:42"/>
        <d v="2016-09-05T11:13:47"/>
        <d v="2016-09-05T11:14:02"/>
        <d v="2016-09-05T11:14:12"/>
        <d v="2016-09-05T11:14:27"/>
        <d v="2016-09-05T11:14:37"/>
        <d v="2016-09-05T11:14:42"/>
        <d v="2016-09-05T11:14:47"/>
        <d v="2016-09-05T11:14:52"/>
        <d v="2016-09-05T11:15:02"/>
        <d v="2016-09-05T11:15:07"/>
        <d v="2016-09-05T11:15:12"/>
        <d v="2016-09-05T11:15:27"/>
        <d v="2016-09-05T11:15:32"/>
        <d v="2016-09-05T11:15:47"/>
        <d v="2016-09-05T11:15:52"/>
        <d v="2016-09-05T11:16:07"/>
        <d v="2016-09-05T11:16:17"/>
        <d v="2016-09-05T11:16:22"/>
        <d v="2016-09-05T11:16:32"/>
        <d v="2016-09-05T11:16:37"/>
        <d v="2016-09-05T11:16:42"/>
        <d v="2016-09-05T11:16:52"/>
        <d v="2016-09-05T11:16:57"/>
        <d v="2016-09-05T11:17:02"/>
        <d v="2016-09-05T11:17:07"/>
        <d v="2016-09-05T11:17:17"/>
        <d v="2016-09-05T11:17:27"/>
        <d v="2016-09-05T11:17:42"/>
        <d v="2016-09-05T11:17:57"/>
        <d v="2016-09-05T11:18:02"/>
        <d v="2016-09-05T11:18:07"/>
        <d v="2016-09-05T11:18:17"/>
        <d v="2016-09-05T11:18:22"/>
        <d v="2016-09-05T11:18:27"/>
        <d v="2016-09-05T11:18:32"/>
        <d v="2016-09-05T11:18:47"/>
        <d v="2016-09-05T11:18:52"/>
        <d v="2016-09-05T11:18:57"/>
        <d v="2016-09-05T11:19:02"/>
        <d v="2016-09-05T11:19:07"/>
        <d v="2016-09-05T11:19:12"/>
        <d v="2016-09-05T11:19:17"/>
        <d v="2016-09-05T11:19:22"/>
        <d v="2016-09-05T11:19:27"/>
        <d v="2016-09-05T11:19:32"/>
        <d v="2016-09-05T11:19:37"/>
        <d v="2016-09-05T11:19:42"/>
        <d v="2016-09-05T11:19:47"/>
        <d v="2016-09-05T11:19:57"/>
        <d v="2016-09-05T11:20:02"/>
        <d v="2016-09-05T11:20:07"/>
        <d v="2016-09-05T11:20:17"/>
        <d v="2016-09-05T11:20:22"/>
        <d v="2016-09-05T11:20:27"/>
        <d v="2016-09-05T11:20:32"/>
        <d v="2016-09-05T11:20:37"/>
        <d v="2016-09-05T11:20:42"/>
        <d v="2016-09-05T11:20:47"/>
        <d v="2016-09-05T11:21:02"/>
        <d v="2016-09-05T11:21:12"/>
        <d v="2016-09-05T11:21:17"/>
        <d v="2016-09-05T11:21:32"/>
        <d v="2016-09-05T11:21:37"/>
        <d v="2016-09-05T11:21:42"/>
        <d v="2016-09-05T11:21:47"/>
        <d v="2016-09-05T11:21:52"/>
        <d v="2016-09-05T11:21:57"/>
        <d v="2016-09-05T11:22:02"/>
        <d v="2016-09-05T11:22:07"/>
        <d v="2016-09-05T11:22:12"/>
        <d v="2016-09-05T11:22:17"/>
        <d v="2016-09-05T11:22:27"/>
        <d v="2016-09-05T11:22:32"/>
        <d v="2016-09-05T11:22:47"/>
        <d v="2016-09-05T11:22:52"/>
        <d v="2016-09-05T11:22:57"/>
        <d v="2016-09-05T11:23:02"/>
        <d v="2016-09-05T11:23:12"/>
        <d v="2016-09-05T11:23:17"/>
        <d v="2016-09-05T11:23:22"/>
        <d v="2016-09-05T11:23:37"/>
        <d v="2016-09-05T11:23:52"/>
        <d v="2016-09-05T11:24:02"/>
        <d v="2016-09-05T11:24:17"/>
        <d v="2016-09-05T11:24:22"/>
        <d v="2016-09-05T11:24:37"/>
        <d v="2016-09-05T11:24:52"/>
        <d v="2016-09-05T11:25:07"/>
        <d v="2016-09-05T11:25:22"/>
        <d v="2016-09-05T11:25:37"/>
        <d v="2016-09-05T11:25:47"/>
        <d v="2016-09-05T11:26:02"/>
        <d v="2016-09-05T11:26:17"/>
        <d v="2016-09-05T11:26:27"/>
        <d v="2016-09-05T11:26:42"/>
        <d v="2016-09-05T11:26:52"/>
        <d v="2016-09-05T11:27:07"/>
        <d v="2016-09-05T11:27:12"/>
        <d v="2016-09-05T11:27:17"/>
        <d v="2016-09-05T11:27:22"/>
        <d v="2016-09-05T11:27:32"/>
        <d v="2016-09-05T11:27:37"/>
        <d v="2016-09-05T11:27:42"/>
        <d v="2016-09-05T11:27:52"/>
        <d v="2016-09-05T11:27:57"/>
        <d v="2016-09-05T11:28:02"/>
        <d v="2016-09-05T11:28:17"/>
        <d v="2016-09-05T11:28:27"/>
        <d v="2016-09-05T11:28:42"/>
        <d v="2016-09-05T11:28:47"/>
        <d v="2016-09-05T11:29:02"/>
        <d v="2016-09-05T11:29:17"/>
        <d v="2016-09-05T11:29:22"/>
        <d v="2016-09-05T11:29:37"/>
        <d v="2016-09-05T11:29:42"/>
        <d v="2016-09-05T11:29:47"/>
        <d v="2016-09-05T11:30:02"/>
        <d v="2016-09-05T11:30:17"/>
        <d v="2016-09-05T11:30:22"/>
        <d v="2016-09-05T11:30:32"/>
        <d v="2016-09-05T11:30:37"/>
        <d v="2016-09-05T11:30:52"/>
        <d v="2016-09-05T11:31:07"/>
        <d v="2016-09-05T11:31:12"/>
        <d v="2016-09-05T11:31:17"/>
        <d v="2016-09-05T11:31:32"/>
        <d v="2016-09-05T11:31:37"/>
        <d v="2016-09-05T11:31:42"/>
        <d v="2016-09-05T11:31:47"/>
        <d v="2016-09-05T11:31:57"/>
        <d v="2016-09-05T11:32:07"/>
        <d v="2016-09-05T11:32:17"/>
        <d v="2016-09-05T11:32:22"/>
        <d v="2016-09-05T11:32:27"/>
        <d v="2016-09-05T11:32:32"/>
        <d v="2016-09-05T11:32:42"/>
        <d v="2016-09-05T11:32:47"/>
        <d v="2016-09-05T11:32:52"/>
        <d v="2016-09-05T11:33:07"/>
        <d v="2016-09-05T11:33:12"/>
        <d v="2016-09-05T11:33:17"/>
        <d v="2016-09-05T11:33:32"/>
        <d v="2016-09-05T11:33:37"/>
        <d v="2016-09-05T11:33:42"/>
        <d v="2016-09-05T11:33:47"/>
        <d v="2016-09-05T11:33:52"/>
        <d v="2016-09-05T11:34:02"/>
        <d v="2016-09-05T11:34:17"/>
        <d v="2016-09-05T11:34:22"/>
        <d v="2016-09-05T11:34:27"/>
        <d v="2016-09-05T11:34:37"/>
        <d v="2016-09-05T11:34:42"/>
        <d v="2016-09-05T11:34:47"/>
        <d v="2016-09-05T11:34:52"/>
        <d v="2016-09-05T11:34:57"/>
        <d v="2016-09-05T11:35:02"/>
        <d v="2016-09-05T11:35:17"/>
        <d v="2016-09-05T11:35:22"/>
        <d v="2016-09-05T11:35:27"/>
        <d v="2016-09-05T11:35:37"/>
        <d v="2016-09-05T11:35:52"/>
        <d v="2016-09-05T11:35:57"/>
        <d v="2016-09-05T11:36:02"/>
        <d v="2016-09-05T11:36:12"/>
        <d v="2016-09-05T11:36:17"/>
        <d v="2016-09-05T11:36:32"/>
        <d v="2016-09-05T11:36:42"/>
        <d v="2016-09-05T11:36:57"/>
        <d v="2016-09-05T11:37:07"/>
        <d v="2016-09-05T11:37:17"/>
        <d v="2016-09-05T11:37:22"/>
        <d v="2016-09-05T11:37:32"/>
        <d v="2016-09-05T11:37:37"/>
        <d v="2016-09-05T11:37:42"/>
        <d v="2016-09-05T11:37:57"/>
        <d v="2016-09-05T11:38:12"/>
        <d v="2016-09-05T11:38:19"/>
        <d v="2016-09-05T11:38:24"/>
        <d v="2016-09-05T11:38:29"/>
        <d v="2016-09-05T11:38:34"/>
        <d v="2016-09-05T11:38:44"/>
        <d v="2016-09-05T11:38:54"/>
        <d v="2016-09-05T11:38:59"/>
        <d v="2016-09-05T11:39:14"/>
        <d v="2016-09-05T11:39:29"/>
        <d v="2016-09-05T11:39:44"/>
        <d v="2016-09-05T11:39:59"/>
        <d v="2016-09-05T11:40:04"/>
        <d v="2016-09-05T11:40:19"/>
        <d v="2016-09-05T11:40:34"/>
        <d v="2016-09-05T11:40:49"/>
        <d v="2016-09-05T11:40:59"/>
        <d v="2016-09-05T11:41:09"/>
        <d v="2016-09-05T11:41:14"/>
        <d v="2016-09-05T11:41:19"/>
        <d v="2016-09-05T11:41:24"/>
        <d v="2016-09-05T11:41:29"/>
        <d v="2016-09-05T11:41:34"/>
        <d v="2016-09-05T11:41:39"/>
        <d v="2016-09-05T11:41:44"/>
        <d v="2016-09-05T11:41:49"/>
        <d v="2016-09-05T11:41:54"/>
        <d v="2016-09-05T11:41:59"/>
        <d v="2016-09-05T11:42:04"/>
        <d v="2016-09-05T11:42:09"/>
        <d v="2016-09-05T11:42:14"/>
        <d v="2016-09-05T11:42:29"/>
        <d v="2016-09-05T11:42:34"/>
        <d v="2016-09-05T11:42:39"/>
        <d v="2016-09-05T11:42:44"/>
        <d v="2016-09-05T11:42:49"/>
        <d v="2016-09-05T11:42:54"/>
        <d v="2016-09-05T11:42:59"/>
        <d v="2016-09-05T11:43:04"/>
        <d v="2016-09-05T11:43:14"/>
        <d v="2016-09-05T11:43:19"/>
        <d v="2016-09-05T11:43:24"/>
        <d v="2016-09-05T11:43:34"/>
        <d v="2016-09-05T11:43:39"/>
        <d v="2016-09-05T11:43:44"/>
        <d v="2016-09-05T11:43:49"/>
        <d v="2016-09-05T11:43:54"/>
        <d v="2016-09-05T11:43:59"/>
        <d v="2016-09-05T11:44:04"/>
        <d v="2016-09-05T11:44:14"/>
        <d v="2016-09-05T11:44:19"/>
        <d v="2016-09-05T11:44:24"/>
        <d v="2016-09-05T11:44:29"/>
        <d v="2016-09-05T11:44:34"/>
        <d v="2016-09-05T11:44:39"/>
        <d v="2016-09-05T11:44:44"/>
        <d v="2016-09-05T11:44:49"/>
        <d v="2016-09-05T11:44:54"/>
        <d v="2016-09-05T11:44:59"/>
        <d v="2016-09-05T11:45:14"/>
        <d v="2016-09-05T11:45:19"/>
        <d v="2016-09-05T11:45:24"/>
        <d v="2016-09-05T11:45:29"/>
        <d v="2016-09-05T11:45:39"/>
        <d v="2016-09-05T11:45:44"/>
        <d v="2016-09-05T11:45:54"/>
        <d v="2016-09-05T11:45:59"/>
        <d v="2016-09-05T11:46:04"/>
        <d v="2016-09-05T11:46:09"/>
        <d v="2016-09-05T11:46:14"/>
        <d v="2016-09-05T11:46:19"/>
        <d v="2016-09-05T11:46:24"/>
        <d v="2016-09-05T11:46:29"/>
        <d v="2016-09-05T11:46:34"/>
        <d v="2016-09-05T11:46:39"/>
        <d v="2016-09-05T11:46:44"/>
        <d v="2016-09-05T11:46:54"/>
        <d v="2016-09-05T11:46:59"/>
        <d v="2016-09-05T11:47:04"/>
        <d v="2016-09-05T11:47:09"/>
        <d v="2016-09-05T11:47:14"/>
        <d v="2016-09-05T11:47:19"/>
        <d v="2016-09-05T11:47:24"/>
        <d v="2016-09-05T11:47:29"/>
        <d v="2016-09-05T11:47:34"/>
        <d v="2016-09-05T11:47:39"/>
        <d v="2016-09-05T11:47:44"/>
        <d v="2016-09-05T11:47:54"/>
        <d v="2016-09-05T11:48:04"/>
        <d v="2016-09-05T11:48:09"/>
        <d v="2016-09-05T11:48:14"/>
        <d v="2016-09-05T11:48:19"/>
        <d v="2016-09-05T11:48:24"/>
        <d v="2016-09-05T11:48:29"/>
        <d v="2016-09-05T11:48:34"/>
        <d v="2016-09-05T11:48:39"/>
        <d v="2016-09-05T11:48:49"/>
        <d v="2016-09-05T11:48:54"/>
        <d v="2016-09-05T11:48:59"/>
        <d v="2016-09-05T11:49:14"/>
        <d v="2016-09-05T11:49:19"/>
        <d v="2016-09-05T11:49:24"/>
        <d v="2016-09-05T11:49:29"/>
        <d v="2016-09-05T11:49:34"/>
        <d v="2016-09-05T11:49:49"/>
        <d v="2016-09-05T11:49:54"/>
        <d v="2016-09-05T11:49:59"/>
        <d v="2016-09-05T11:50:04"/>
        <d v="2016-09-05T11:50:09"/>
        <d v="2016-09-05T11:50:14"/>
        <d v="2016-09-05T11:50:24"/>
        <d v="2016-09-05T11:50:29"/>
        <d v="2016-09-05T11:50:34"/>
        <d v="2016-09-05T11:50:39"/>
        <d v="2016-09-05T11:50:44"/>
        <d v="2016-09-05T11:50:49"/>
        <d v="2016-09-05T11:50:54"/>
        <d v="2016-09-05T11:50:59"/>
        <d v="2016-09-05T11:51:04"/>
        <d v="2016-09-05T11:51:14"/>
        <d v="2016-09-05T11:51:19"/>
        <d v="2016-09-05T11:51:24"/>
        <d v="2016-09-05T11:51:29"/>
        <d v="2016-09-05T11:51:44"/>
        <d v="2016-09-05T11:51:49"/>
        <d v="2016-09-05T11:51:59"/>
        <d v="2016-09-05T11:52:04"/>
        <d v="2016-09-05T11:52:09"/>
        <d v="2016-09-05T11:52:14"/>
        <d v="2016-09-05T11:52:19"/>
        <d v="2016-09-05T11:52:34"/>
        <d v="2016-09-05T11:52:39"/>
        <d v="2016-09-05T11:52:44"/>
        <d v="2016-09-05T11:52:49"/>
        <d v="2016-09-05T11:52:59"/>
        <d v="2016-09-05T11:53:14"/>
        <d v="2016-09-05T11:53:19"/>
        <d v="2016-09-05T11:53:34"/>
        <d v="2016-09-05T11:53:49"/>
        <d v="2016-09-05T11:53:54"/>
        <d v="2016-09-05T11:54:04"/>
        <d v="2016-09-05T11:54:09"/>
        <d v="2016-09-05T11:54:24"/>
        <d v="2016-09-05T11:54:29"/>
        <d v="2016-09-05T11:54:34"/>
        <d v="2016-09-05T11:54:39"/>
        <d v="2016-09-05T11:54:54"/>
        <d v="2016-09-05T11:55:04"/>
        <d v="2016-09-05T11:55:14"/>
        <d v="2016-09-05T11:55:19"/>
        <d v="2016-09-05T11:55:24"/>
        <d v="2016-09-05T11:55:29"/>
        <d v="2016-09-05T11:55:34"/>
        <d v="2016-09-05T11:55:39"/>
        <d v="2016-09-05T11:55:44"/>
        <d v="2016-09-05T11:55:49"/>
        <d v="2016-09-05T11:56:04"/>
        <d v="2016-09-05T11:56:09"/>
        <d v="2016-09-05T11:56:19"/>
        <d v="2016-09-05T11:56:24"/>
        <d v="2016-09-05T11:56:29"/>
        <d v="2016-09-05T11:56:34"/>
        <d v="2016-09-05T11:56:44"/>
        <d v="2016-09-05T11:56:49"/>
        <d v="2016-09-05T11:57:04"/>
        <d v="2016-09-05T11:57:09"/>
        <d v="2016-09-05T11:57:19"/>
        <d v="2016-09-05T11:57:24"/>
        <d v="2016-09-05T11:57:29"/>
        <d v="2016-09-05T11:57:34"/>
        <d v="2016-09-05T11:57:39"/>
        <d v="2016-09-05T11:57:44"/>
        <d v="2016-09-05T11:57:49"/>
        <d v="2016-09-05T11:57:54"/>
        <d v="2016-09-05T11:57:59"/>
        <d v="2016-09-05T11:58:04"/>
        <d v="2016-09-05T11:58:09"/>
        <d v="2016-09-05T11:58:14"/>
        <d v="2016-09-05T11:58:19"/>
        <d v="2016-09-05T11:58:24"/>
        <d v="2016-09-05T11:58:29"/>
        <d v="2016-09-05T11:58:34"/>
        <d v="2016-09-05T11:58:39"/>
        <d v="2016-09-05T11:58:44"/>
        <d v="2016-09-05T11:58:49"/>
        <d v="2016-09-05T11:58:54"/>
        <d v="2016-09-05T11:58:59"/>
        <d v="2016-09-05T11:59:04"/>
        <d v="2016-09-05T11:59:14"/>
        <d v="2016-09-05T11:59:19"/>
        <d v="2016-09-05T11:59:24"/>
        <d v="2016-09-05T11:59:29"/>
        <d v="2016-09-05T11:59:34"/>
        <d v="2016-09-05T11:59:39"/>
        <d v="2016-09-05T11:59:44"/>
        <d v="2016-09-05T11:59:49"/>
        <d v="2016-09-05T11:59:54"/>
        <d v="2016-09-05T11:59:59"/>
        <d v="2016-09-05T12:00:09"/>
        <d v="2016-09-05T12:00:14"/>
        <d v="2016-09-05T12:00:19"/>
        <d v="2016-09-05T12:00:29"/>
        <d v="2016-09-05T12:00:34"/>
        <d v="2016-09-05T12:00:39"/>
        <d v="2016-09-05T12:00:44"/>
        <d v="2016-09-05T12:00:49"/>
        <d v="2016-09-05T12:00:54"/>
        <d v="2016-09-05T12:01:04"/>
        <d v="2016-09-05T12:01:14"/>
        <d v="2016-09-05T12:01:24"/>
        <d v="2016-09-05T12:01:29"/>
        <d v="2016-09-05T12:01:34"/>
        <d v="2016-09-05T12:01:39"/>
        <d v="2016-09-05T12:01:44"/>
        <d v="2016-09-05T12:01:49"/>
        <d v="2016-09-05T12:01:54"/>
        <d v="2016-09-05T12:01:59"/>
        <d v="2016-09-05T12:02:04"/>
        <d v="2016-09-05T12:02:09"/>
        <d v="2016-09-05T12:02:14"/>
        <d v="2016-09-05T12:02:19"/>
        <d v="2016-09-05T12:02:24"/>
        <d v="2016-09-05T12:02:29"/>
        <d v="2016-09-05T12:02:34"/>
        <d v="2016-09-05T12:02:39"/>
        <d v="2016-09-05T12:02:44"/>
        <d v="2016-09-05T12:02:54"/>
        <d v="2016-09-05T12:02:59"/>
        <d v="2016-09-05T12:03:04"/>
        <d v="2016-09-05T12:03:09"/>
        <d v="2016-09-05T12:03:14"/>
        <d v="2016-09-05T12:03:19"/>
        <d v="2016-09-05T12:03:24"/>
        <d v="2016-09-05T12:03:29"/>
        <d v="2016-09-05T12:03:34"/>
        <d v="2016-09-05T12:03:39"/>
        <d v="2016-09-05T12:03:44"/>
        <d v="2016-09-05T12:03:59"/>
        <d v="2016-09-05T12:04:04"/>
        <d v="2016-09-05T12:04:09"/>
        <d v="2016-09-05T12:04:14"/>
        <d v="2016-09-05T12:26:05"/>
        <d v="2016-09-05T12:36:15"/>
        <d v="2016-09-05T12:39:05"/>
        <d v="2016-09-05T12:49:21"/>
        <d v="2016-09-05T12:49:31"/>
        <d v="2016-09-05T12:49:41"/>
        <d v="2016-09-05T12:49:46"/>
        <d v="2016-09-05T12:49:51"/>
        <d v="2016-09-05T12:49:56"/>
        <d v="2016-09-05T12:50:11"/>
        <d v="2016-09-05T12:50:16"/>
        <d v="2016-09-05T12:50:21"/>
        <d v="2016-09-05T12:50:26"/>
        <d v="2016-09-05T12:50:41"/>
        <d v="2016-09-05T12:50:46"/>
        <d v="2016-09-05T12:50:51"/>
        <d v="2016-09-05T12:51:01"/>
        <d v="2016-09-05T12:51:06"/>
        <d v="2016-09-05T12:51:11"/>
        <d v="2016-09-05T12:51:16"/>
        <d v="2016-09-05T12:51:21"/>
        <d v="2016-09-05T12:51:26"/>
        <d v="2016-09-05T12:51:41"/>
        <d v="2016-09-05T12:51:46"/>
        <d v="2016-09-05T12:51:51"/>
        <d v="2016-09-05T12:51:56"/>
        <d v="2016-09-05T12:52:06"/>
        <d v="2016-09-05T12:52:21"/>
        <d v="2016-09-05T12:52:26"/>
        <d v="2016-09-05T12:52:31"/>
        <d v="2016-09-05T12:52:36"/>
        <d v="2016-09-05T12:52:41"/>
        <d v="2016-09-05T12:52:46"/>
        <d v="2016-09-05T12:53:01"/>
        <d v="2016-09-05T12:53:16"/>
        <d v="2016-09-05T12:53:26"/>
        <d v="2016-09-05T12:53:36"/>
        <d v="2016-09-05T12:53:41"/>
        <d v="2016-09-05T12:53:56"/>
        <d v="2016-09-05T12:54:01"/>
        <d v="2016-09-05T12:54:16"/>
        <d v="2016-09-05T12:54:21"/>
        <d v="2016-09-05T12:54:31"/>
        <d v="2016-09-05T12:54:36"/>
        <d v="2016-09-05T12:54:51"/>
        <d v="2016-09-05T12:55:01"/>
        <d v="2016-09-05T12:55:16"/>
        <d v="2016-09-05T12:55:21"/>
        <d v="2016-09-05T12:55:26"/>
        <d v="2016-09-05T12:55:31"/>
        <d v="2016-09-05T12:55:46"/>
        <d v="2016-09-05T12:55:56"/>
        <d v="2016-09-05T12:56:06"/>
        <d v="2016-09-05T12:56:11"/>
        <d v="2016-09-05T12:56:16"/>
        <d v="2016-09-05T12:56:31"/>
        <d v="2016-09-05T12:56:36"/>
        <d v="2016-09-05T12:56:41"/>
        <d v="2016-09-05T12:56:46"/>
        <d v="2016-09-05T12:56:51"/>
        <d v="2016-09-05T12:57:01"/>
        <d v="2016-09-05T12:57:06"/>
        <d v="2016-09-05T12:57:16"/>
        <d v="2016-09-05T12:57:26"/>
        <d v="2016-09-05T12:57:36"/>
        <d v="2016-09-05T12:57:51"/>
        <d v="2016-09-05T12:57:56"/>
        <d v="2016-09-05T12:58:06"/>
        <d v="2016-09-05T12:58:21"/>
        <d v="2016-09-05T12:58:31"/>
        <d v="2016-09-05T12:58:41"/>
        <d v="2016-09-05T12:58:46"/>
        <d v="2016-09-05T12:58:51"/>
        <d v="2016-09-05T12:58:56"/>
        <d v="2016-09-05T12:59:01"/>
        <d v="2016-09-05T12:59:06"/>
        <d v="2016-09-05T12:59:11"/>
        <d v="2016-09-05T12:59:21"/>
        <d v="2016-09-05T12:59:36"/>
        <d v="2016-09-05T12:59:46"/>
        <d v="2016-09-05T12:59:51"/>
        <d v="2016-09-05T12:59:56"/>
        <d v="2016-09-05T13:00:01"/>
        <d v="2016-09-05T13:00:11"/>
        <d v="2016-09-05T13:00:16"/>
        <d v="2016-09-05T13:00:26"/>
        <d v="2016-09-05T13:00:31"/>
        <d v="2016-09-05T13:00:36"/>
        <d v="2016-09-05T13:00:41"/>
        <d v="2016-09-05T13:00:46"/>
        <d v="2016-09-05T13:00:56"/>
        <d v="2016-09-05T13:01:11"/>
        <d v="2016-09-05T13:01:21"/>
        <d v="2016-09-05T13:01:26"/>
        <d v="2016-09-05T13:01:36"/>
        <d v="2016-09-05T13:01:46"/>
        <d v="2016-09-05T13:01:51"/>
        <d v="2016-09-05T13:01:56"/>
        <d v="2016-09-05T13:02:06"/>
        <d v="2016-09-05T13:02:11"/>
        <d v="2016-09-05T13:02:16"/>
        <d v="2016-09-05T13:02:21"/>
        <d v="2016-09-05T13:02:26"/>
        <d v="2016-09-05T13:02:36"/>
        <d v="2016-09-05T13:02:41"/>
        <d v="2016-09-05T13:02:46"/>
        <d v="2016-09-05T13:02:51"/>
        <d v="2016-09-05T13:03:01"/>
        <d v="2016-09-05T13:03:06"/>
        <d v="2016-09-05T13:03:11"/>
        <d v="2016-09-05T13:03:16"/>
        <d v="2016-09-05T13:03:21"/>
        <d v="2016-09-05T13:03:31"/>
        <d v="2016-09-05T13:03:36"/>
        <d v="2016-09-05T13:03:46"/>
        <d v="2016-09-05T13:03:51"/>
        <d v="2016-09-05T13:03:56"/>
        <d v="2016-09-05T13:04:11"/>
        <d v="2016-09-05T13:04:26"/>
        <d v="2016-09-05T13:04:41"/>
        <d v="2016-09-05T13:04:56"/>
        <d v="2016-09-05T13:05:01"/>
        <d v="2016-09-05T13:05:06"/>
        <d v="2016-09-05T13:05:11"/>
        <d v="2016-09-05T13:05:26"/>
        <d v="2016-09-05T13:05:31"/>
        <d v="2016-09-05T13:05:46"/>
        <d v="2016-09-05T13:05:56"/>
        <d v="2016-09-05T13:06:11"/>
        <d v="2016-09-05T13:06:21"/>
        <d v="2016-09-05T13:06:26"/>
        <d v="2016-09-05T13:06:41"/>
        <d v="2016-09-05T13:06:46"/>
        <d v="2016-09-05T13:06:56"/>
        <d v="2016-09-05T13:07:11"/>
        <d v="2016-09-05T13:07:26"/>
        <d v="2016-09-05T13:07:41"/>
        <d v="2016-09-05T13:07:46"/>
        <d v="2016-09-05T13:07:51"/>
        <d v="2016-09-05T13:07:56"/>
        <d v="2016-09-05T13:08:01"/>
        <d v="2016-09-05T13:08:06"/>
        <d v="2016-09-05T13:08:11"/>
        <d v="2016-09-05T13:08:21"/>
        <d v="2016-09-05T13:08:31"/>
        <d v="2016-09-05T13:08:46"/>
        <d v="2016-09-05T13:08:51"/>
        <d v="2016-09-05T13:08:56"/>
        <d v="2016-09-05T13:09:01"/>
        <d v="2016-09-05T13:09:06"/>
        <d v="2016-09-05T13:09:16"/>
        <d v="2016-09-05T13:09:21"/>
        <d v="2016-09-05T13:09:26"/>
        <d v="2016-09-05T13:09:31"/>
        <d v="2016-09-05T13:09:46"/>
        <d v="2016-09-05T13:09:56"/>
        <d v="2016-09-05T13:10:06"/>
        <d v="2016-09-05T13:10:21"/>
        <d v="2016-09-05T13:10:31"/>
        <d v="2016-09-05T13:10:36"/>
        <d v="2016-09-05T13:10:51"/>
        <d v="2016-09-05T13:11:01"/>
        <d v="2016-09-05T13:11:06"/>
        <d v="2016-09-05T13:11:21"/>
        <d v="2016-09-05T13:11:26"/>
        <d v="2016-09-05T13:11:31"/>
        <d v="2016-09-05T13:11:36"/>
        <d v="2016-09-05T13:11:46"/>
        <d v="2016-09-05T13:12:01"/>
        <d v="2016-09-05T13:12:11"/>
        <d v="2016-09-05T13:12:16"/>
        <d v="2016-09-05T13:12:21"/>
        <d v="2016-09-05T13:12:26"/>
        <d v="2016-09-05T13:12:41"/>
        <d v="2016-09-05T13:12:51"/>
        <d v="2016-09-05T13:12:56"/>
        <d v="2016-09-05T13:13:01"/>
        <d v="2016-09-05T13:13:16"/>
        <d v="2016-09-05T13:13:21"/>
        <d v="2016-09-05T13:13:31"/>
        <d v="2016-09-05T13:13:36"/>
        <d v="2016-09-05T13:13:46"/>
        <d v="2016-09-05T13:13:56"/>
        <d v="2016-09-05T13:14:01"/>
        <d v="2016-09-05T13:14:06"/>
        <d v="2016-09-05T13:14:16"/>
        <d v="2016-09-05T13:14:21"/>
        <d v="2016-09-05T13:14:31"/>
        <d v="2016-09-05T13:14:41"/>
        <d v="2016-09-05T13:14:46"/>
        <d v="2016-09-05T13:14:51"/>
        <d v="2016-09-05T13:14:56"/>
        <d v="2016-09-05T13:15:01"/>
        <d v="2016-09-05T13:15:06"/>
        <d v="2016-09-05T13:15:11"/>
        <d v="2016-09-05T13:15:16"/>
        <d v="2016-09-05T13:15:21"/>
        <d v="2016-09-05T13:15:26"/>
        <d v="2016-09-05T13:15:36"/>
        <d v="2016-09-05T13:15:41"/>
        <d v="2016-09-05T13:15:51"/>
        <d v="2016-09-05T13:15:56"/>
        <d v="2016-09-05T13:16:06"/>
        <d v="2016-09-05T13:16:11"/>
        <d v="2016-09-05T13:16:21"/>
        <d v="2016-09-05T13:16:26"/>
        <d v="2016-09-05T13:16:41"/>
        <d v="2016-09-05T13:16:46"/>
        <d v="2016-09-05T13:16:56"/>
        <d v="2016-09-05T13:17:01"/>
        <d v="2016-09-05T13:17:06"/>
        <d v="2016-09-05T13:17:16"/>
        <d v="2016-09-05T13:17:26"/>
        <d v="2016-09-05T13:17:31"/>
        <d v="2016-09-05T13:17:36"/>
        <d v="2016-09-05T13:17:41"/>
        <d v="2016-09-05T13:17:46"/>
        <d v="2016-09-05T13:17:51"/>
        <d v="2016-09-05T13:17:56"/>
        <d v="2016-09-05T13:18:06"/>
        <d v="2016-09-05T13:18:11"/>
        <d v="2016-09-05T13:18:16"/>
        <d v="2016-09-05T13:18:21"/>
        <d v="2016-09-05T13:18:26"/>
        <d v="2016-09-05T13:18:31"/>
        <d v="2016-09-05T13:18:36"/>
        <d v="2016-09-05T13:18:41"/>
        <d v="2016-09-05T13:18:56"/>
        <d v="2016-09-05T13:19:01"/>
        <d v="2016-09-05T13:19:06"/>
        <d v="2016-09-05T13:19:11"/>
        <d v="2016-09-05T13:19:26"/>
        <d v="2016-09-05T13:19:31"/>
        <d v="2016-09-05T13:19:46"/>
        <d v="2016-09-05T13:19:51"/>
        <d v="2016-09-05T13:19:56"/>
        <d v="2016-09-05T13:20:11"/>
        <d v="2016-09-05T13:20:16"/>
        <d v="2016-09-05T13:20:31"/>
        <d v="2016-09-05T13:20:36"/>
        <d v="2016-09-05T13:20:41"/>
        <d v="2016-09-05T13:20:56"/>
        <d v="2016-09-05T13:21:01"/>
        <d v="2016-09-05T13:21:16"/>
        <d v="2016-09-05T13:21:31"/>
        <d v="2016-09-05T13:21:41"/>
        <d v="2016-09-05T13:21:56"/>
        <d v="2016-09-05T13:22:11"/>
        <d v="2016-09-05T13:22:21"/>
        <d v="2016-09-05T13:22:26"/>
        <d v="2016-09-05T13:22:36"/>
        <d v="2016-09-05T13:22:41"/>
        <d v="2016-09-05T13:22:46"/>
        <d v="2016-09-05T13:22:56"/>
        <d v="2016-09-05T13:23:01"/>
        <d v="2016-09-05T13:23:06"/>
        <d v="2016-09-05T13:23:21"/>
        <d v="2016-09-05T13:23:26"/>
        <d v="2016-09-05T13:23:36"/>
        <d v="2016-09-05T13:23:41"/>
        <d v="2016-09-05T13:23:46"/>
        <d v="2016-09-05T13:23:51"/>
        <d v="2016-09-05T13:23:56"/>
        <d v="2016-09-05T13:24:01"/>
        <d v="2016-09-05T13:24:06"/>
        <d v="2016-09-05T13:24:16"/>
        <d v="2016-09-05T13:24:22"/>
        <d v="2016-09-05T13:24:27"/>
        <d v="2016-09-05T13:24:32"/>
        <d v="2016-09-05T13:24:47"/>
        <d v="2016-09-05T13:25:02"/>
        <d v="2016-09-05T13:25:07"/>
        <d v="2016-09-05T13:25:12"/>
        <d v="2016-09-05T13:25:17"/>
        <d v="2016-09-05T13:25:22"/>
        <d v="2016-09-05T13:25:37"/>
        <d v="2016-09-05T13:25:47"/>
        <d v="2016-09-05T13:25:52"/>
        <d v="2016-09-05T13:25:57"/>
        <d v="2016-09-05T13:26:12"/>
        <d v="2016-09-05T13:26:22"/>
        <d v="2016-09-05T13:26:37"/>
        <d v="2016-09-05T13:26:52"/>
        <d v="2016-09-05T13:26:57"/>
        <d v="2016-09-05T13:27:02"/>
        <d v="2016-09-05T13:27:12"/>
        <d v="2016-09-05T13:27:17"/>
        <d v="2016-09-05T13:27:22"/>
        <d v="2016-09-05T13:27:27"/>
        <d v="2016-09-05T13:27:32"/>
        <d v="2016-09-05T13:27:37"/>
        <d v="2016-09-05T13:27:42"/>
        <d v="2016-09-05T13:27:52"/>
        <d v="2016-09-05T13:27:57"/>
        <d v="2016-09-05T13:28:02"/>
        <d v="2016-09-05T13:28:17"/>
        <d v="2016-09-05T13:28:22"/>
        <d v="2016-09-05T13:28:32"/>
        <d v="2016-09-05T13:28:37"/>
        <d v="2016-09-05T13:28:47"/>
        <d v="2016-09-05T13:28:57"/>
        <d v="2016-09-05T13:29:12"/>
        <d v="2016-09-05T13:29:27"/>
        <d v="2016-09-05T13:29:37"/>
        <d v="2016-09-05T13:29:42"/>
        <d v="2016-09-05T13:29:47"/>
        <d v="2016-09-05T13:30:02"/>
        <d v="2016-09-05T13:30:12"/>
        <d v="2016-09-05T13:30:17"/>
        <d v="2016-09-05T13:30:22"/>
        <d v="2016-09-05T13:30:27"/>
        <d v="2016-09-05T13:30:32"/>
        <d v="2016-09-05T13:30:37"/>
        <d v="2016-09-05T13:30:42"/>
        <d v="2016-09-05T13:30:57"/>
        <d v="2016-09-05T13:31:07"/>
        <d v="2016-09-05T13:31:12"/>
        <d v="2016-09-05T13:31:17"/>
        <d v="2016-09-05T13:31:32"/>
        <d v="2016-09-05T13:31:37"/>
        <d v="2016-09-05T13:31:42"/>
        <d v="2016-09-05T13:31:47"/>
        <d v="2016-09-05T13:31:52"/>
        <d v="2016-09-05T13:32:07"/>
        <d v="2016-09-05T13:32:12"/>
        <d v="2016-09-05T13:32:17"/>
        <d v="2016-09-05T13:32:22"/>
        <d v="2016-09-05T13:32:27"/>
        <d v="2016-09-05T13:32:32"/>
        <d v="2016-09-05T13:32:42"/>
        <d v="2016-09-05T13:32:57"/>
        <d v="2016-09-05T13:33:02"/>
        <d v="2016-09-05T13:33:07"/>
        <d v="2016-09-05T13:33:12"/>
        <d v="2016-09-05T13:33:17"/>
        <d v="2016-09-05T13:33:22"/>
        <d v="2016-09-05T13:33:27"/>
        <d v="2016-09-05T13:33:37"/>
        <d v="2016-09-05T13:33:42"/>
        <d v="2016-09-05T13:33:52"/>
        <d v="2016-09-05T13:33:57"/>
        <d v="2016-09-05T13:34:12"/>
        <d v="2016-09-05T13:34:17"/>
        <d v="2016-09-05T13:34:27"/>
        <d v="2016-09-05T13:34:42"/>
        <d v="2016-09-05T13:34:47"/>
        <d v="2016-09-05T13:34:57"/>
        <d v="2016-09-05T13:35:02"/>
        <d v="2016-09-05T13:35:07"/>
        <d v="2016-09-05T13:35:12"/>
        <d v="2016-09-05T13:35:17"/>
        <d v="2016-09-05T13:35:22"/>
        <d v="2016-09-05T13:35:27"/>
        <d v="2016-09-05T13:35:32"/>
        <d v="2016-09-05T13:35:37"/>
        <d v="2016-09-05T13:35:52"/>
        <d v="2016-09-05T13:36:02"/>
        <d v="2016-09-05T13:36:07"/>
        <d v="2016-09-05T13:36:12"/>
        <d v="2016-09-05T13:36:17"/>
        <d v="2016-09-05T13:36:22"/>
        <d v="2016-09-05T13:36:27"/>
        <d v="2016-09-05T13:36:32"/>
        <d v="2016-09-05T13:36:37"/>
        <d v="2016-09-05T13:36:52"/>
        <d v="2016-09-05T13:37:07"/>
        <d v="2016-09-05T13:37:22"/>
        <d v="2016-09-05T13:37:27"/>
        <d v="2016-09-05T13:37:42"/>
        <d v="2016-09-05T13:37:57"/>
        <d v="2016-09-05T13:38:02"/>
        <d v="2016-09-05T13:38:07"/>
        <d v="2016-09-05T13:38:12"/>
        <d v="2016-09-05T13:38:27"/>
        <d v="2016-09-05T13:38:32"/>
        <d v="2016-09-05T13:38:37"/>
        <d v="2016-09-05T13:38:42"/>
        <d v="2016-09-05T13:38:52"/>
        <d v="2016-09-05T13:39:07"/>
        <d v="2016-09-05T13:39:12"/>
        <d v="2016-09-05T13:39:17"/>
        <d v="2016-09-05T13:39:32"/>
        <d v="2016-09-05T13:39:37"/>
        <d v="2016-09-05T13:39:52"/>
        <d v="2016-09-05T13:40:07"/>
        <d v="2016-09-05T13:40:12"/>
        <d v="2016-09-05T13:40:17"/>
        <d v="2016-09-05T13:40:22"/>
        <d v="2016-09-05T13:40:27"/>
        <d v="2016-09-05T13:40:37"/>
        <d v="2016-09-05T13:40:42"/>
        <d v="2016-09-05T13:40:52"/>
        <d v="2016-09-05T13:41:07"/>
        <d v="2016-09-05T13:41:17"/>
        <d v="2016-09-05T13:41:22"/>
        <d v="2016-09-05T13:41:37"/>
        <d v="2016-09-05T13:41:47"/>
        <d v="2016-09-05T13:42:02"/>
        <d v="2016-09-05T13:42:04"/>
        <d v="2016-09-05T13:42:14"/>
        <d v="2016-09-05T13:42:24"/>
        <d v="2016-09-05T13:42:29"/>
        <d v="2016-09-05T13:42:34"/>
        <d v="2016-09-05T13:42:39"/>
        <d v="2016-09-05T13:42:44"/>
        <d v="2016-09-05T13:42:59"/>
        <d v="2016-09-05T13:43:04"/>
        <d v="2016-09-05T13:43:09"/>
        <d v="2016-09-05T13:43:14"/>
        <d v="2016-09-05T13:43:19"/>
        <d v="2016-09-05T13:43:24"/>
        <d v="2016-09-05T13:43:29"/>
        <d v="2016-09-05T13:43:34"/>
        <d v="2016-09-05T13:43:39"/>
        <d v="2016-09-05T13:43:44"/>
        <d v="2016-09-05T13:43:49"/>
        <d v="2016-09-05T13:43:59"/>
        <d v="2016-09-05T13:44:04"/>
        <d v="2016-09-05T13:44:09"/>
        <d v="2016-09-05T13:44:14"/>
        <d v="2016-09-05T13:44:19"/>
        <d v="2016-09-05T13:44:24"/>
        <d v="2016-09-05T13:44:29"/>
        <d v="2016-09-05T13:44:34"/>
        <d v="2016-09-05T13:44:44"/>
        <d v="2016-09-05T13:44:49"/>
        <d v="2016-09-05T13:45:04"/>
        <d v="2016-09-05T13:45:19"/>
        <d v="2016-09-05T13:45:24"/>
        <d v="2016-09-05T13:45:39"/>
        <d v="2016-09-05T13:45:44"/>
        <d v="2016-09-05T13:45:49"/>
        <d v="2016-09-05T13:45:54"/>
        <d v="2016-09-05T13:46:04"/>
        <d v="2016-09-05T13:46:09"/>
        <d v="2016-09-05T13:46:14"/>
        <d v="2016-09-05T13:46:19"/>
        <d v="2016-09-05T13:46:29"/>
        <d v="2016-09-05T13:46:34"/>
        <d v="2016-09-05T13:46:39"/>
        <d v="2016-09-05T13:46:49"/>
        <d v="2016-09-05T13:46:54"/>
        <d v="2016-09-05T13:47:04"/>
        <d v="2016-09-05T13:47:19"/>
        <d v="2016-09-05T13:47:29"/>
        <d v="2016-09-05T13:47:34"/>
        <d v="2016-09-05T13:47:49"/>
        <d v="2016-09-05T13:47:59"/>
        <d v="2016-09-05T13:48:14"/>
        <d v="2016-09-05T13:48:29"/>
        <d v="2016-09-05T13:48:34"/>
        <d v="2016-09-05T13:48:39"/>
        <d v="2016-09-05T13:48:44"/>
        <d v="2016-09-05T13:48:59"/>
        <d v="2016-09-05T13:49:04"/>
        <d v="2016-09-05T13:49:19"/>
        <d v="2016-09-05T13:49:29"/>
        <d v="2016-09-05T13:49:34"/>
        <d v="2016-09-05T13:49:39"/>
        <d v="2016-09-05T13:49:44"/>
        <d v="2016-09-05T13:49:49"/>
        <d v="2016-09-05T13:49:54"/>
        <d v="2016-09-05T13:50:04"/>
        <d v="2016-09-05T13:50:19"/>
        <d v="2016-09-05T13:50:34"/>
        <d v="2016-09-05T13:50:49"/>
        <d v="2016-09-05T13:50:54"/>
        <d v="2016-09-05T13:50:59"/>
        <d v="2016-09-05T13:51:14"/>
        <d v="2016-09-05T13:51:19"/>
        <d v="2016-09-05T13:51:24"/>
        <d v="2016-09-05T13:51:34"/>
        <d v="2016-09-05T13:51:39"/>
        <d v="2016-09-05T13:51:44"/>
        <d v="2016-09-05T13:51:49"/>
        <d v="2016-09-05T13:52:04"/>
        <d v="2016-09-05T13:52:19"/>
        <d v="2016-09-05T13:52:29"/>
        <d v="2016-09-05T13:52:44"/>
        <d v="2016-09-05T13:52:49"/>
        <d v="2016-09-05T13:52:54"/>
        <d v="2016-09-05T13:52:59"/>
        <d v="2016-09-05T13:53:09"/>
        <d v="2016-09-05T13:53:14"/>
        <d v="2016-09-05T13:53:19"/>
        <d v="2016-09-05T13:53:29"/>
        <d v="2016-09-05T13:53:39"/>
        <d v="2016-09-05T13:53:49"/>
        <d v="2016-09-05T13:53:54"/>
        <d v="2016-09-05T13:53:59"/>
        <d v="2016-09-05T13:54:04"/>
        <d v="2016-09-05T13:54:19"/>
        <d v="2016-09-05T13:54:34"/>
        <d v="2016-09-05T13:54:49"/>
        <d v="2016-09-05T13:55:04"/>
        <d v="2016-09-05T13:55:09"/>
        <d v="2016-09-05T13:55:14"/>
        <d v="2016-09-05T13:55:24"/>
        <d v="2016-09-05T13:55:29"/>
        <d v="2016-09-05T13:55:34"/>
        <d v="2016-09-05T13:55:39"/>
        <d v="2016-09-05T13:55:44"/>
        <d v="2016-09-05T13:55:59"/>
        <d v="2016-09-05T13:56:09"/>
        <d v="2016-09-05T13:56:19"/>
        <d v="2016-09-05T13:56:24"/>
        <d v="2016-09-05T13:56:29"/>
        <d v="2016-09-05T13:56:34"/>
        <d v="2016-09-05T13:56:49"/>
        <d v="2016-09-05T13:57:04"/>
        <d v="2016-09-05T13:57:09"/>
        <d v="2016-09-05T13:57:14"/>
        <d v="2016-09-05T13:57:19"/>
        <d v="2016-09-05T13:57:29"/>
        <d v="2016-09-05T13:57:34"/>
        <d v="2016-09-05T13:57:39"/>
        <d v="2016-09-05T13:57:44"/>
        <d v="2016-09-05T13:57:59"/>
        <d v="2016-09-05T13:58:04"/>
        <d v="2016-09-05T13:58:09"/>
        <d v="2016-09-05T13:58:14"/>
        <d v="2016-09-05T13:58:19"/>
        <d v="2016-09-05T13:58:24"/>
        <d v="2016-09-05T13:58:29"/>
        <d v="2016-09-05T13:58:44"/>
        <d v="2016-09-05T13:58:59"/>
        <d v="2016-09-05T13:59:04"/>
        <d v="2016-09-05T13:59:14"/>
        <d v="2016-09-05T13:59:19"/>
        <d v="2016-09-05T13:59:24"/>
        <d v="2016-09-05T13:59:29"/>
        <d v="2016-09-05T13:59:44"/>
        <d v="2016-09-05T13:59:54"/>
        <d v="2016-09-05T13:59:59"/>
        <d v="2016-09-05T14:00:04"/>
        <d v="2016-09-05T14:00:14"/>
        <d v="2016-09-05T14:00:19"/>
        <d v="2016-09-05T14:00:24"/>
        <d v="2016-09-05T14:00:29"/>
        <d v="2016-09-05T14:00:34"/>
        <d v="2016-09-05T14:00:39"/>
        <d v="2016-09-05T14:00:44"/>
        <d v="2016-09-05T14:00:59"/>
        <d v="2016-09-05T14:01:04"/>
        <d v="2016-09-05T14:01:19"/>
        <d v="2016-09-05T14:01:24"/>
        <d v="2016-09-05T14:01:34"/>
        <d v="2016-09-05T14:01:39"/>
        <d v="2016-09-05T14:01:44"/>
        <d v="2016-09-05T14:01:49"/>
        <d v="2016-09-05T14:01:54"/>
        <d v="2016-09-05T14:01:59"/>
        <d v="2016-09-05T14:02:04"/>
        <d v="2016-09-05T14:02:19"/>
        <d v="2016-09-05T14:02:24"/>
        <d v="2016-09-05T14:02:29"/>
        <d v="2016-09-05T14:02:39"/>
        <d v="2016-09-05T14:02:54"/>
        <d v="2016-09-05T14:03:09"/>
        <d v="2016-09-05T14:03:19"/>
        <d v="2016-09-05T14:03:24"/>
        <d v="2016-09-05T14:03:29"/>
        <d v="2016-09-05T14:03:34"/>
        <d v="2016-09-05T14:03:44"/>
        <d v="2016-09-05T14:03:59"/>
        <d v="2016-09-05T14:04:09"/>
        <d v="2016-09-05T14:04:14"/>
        <d v="2016-09-05T14:04:24"/>
        <d v="2016-09-05T14:04:39"/>
        <d v="2016-09-05T14:04:44"/>
        <d v="2016-09-05T14:04:54"/>
        <d v="2016-09-05T14:05:04"/>
        <d v="2016-09-05T14:05:14"/>
        <d v="2016-09-05T14:05:19"/>
        <d v="2016-09-05T14:05:29"/>
        <d v="2016-09-05T14:05:44"/>
        <d v="2016-09-05T14:05:49"/>
        <d v="2016-09-05T14:05:59"/>
        <d v="2016-09-05T14:06:09"/>
        <d v="2016-09-05T14:06:24"/>
        <d v="2016-09-05T14:06:39"/>
        <d v="2016-09-05T14:06:49"/>
        <d v="2016-09-05T14:06:54"/>
        <d v="2016-09-05T14:07:04"/>
        <d v="2016-09-05T14:07:09"/>
        <d v="2016-09-05T14:07:14"/>
        <d v="2016-09-05T14:07:19"/>
        <d v="2016-09-05T14:07:24"/>
        <d v="2016-09-05T14:07:34"/>
        <d v="2016-09-05T14:07:39"/>
        <d v="2016-09-05T14:07:44"/>
        <d v="2016-09-05T14:07:54"/>
        <d v="2016-09-05T14:08:04"/>
        <d v="2016-09-05T14:08:09"/>
        <d v="2016-09-05T14:08:19"/>
        <d v="2016-09-05T14:08:24"/>
        <d v="2016-09-05T14:08:29"/>
        <d v="2016-09-05T14:08:34"/>
        <d v="2016-09-05T14:08:39"/>
        <d v="2016-09-05T14:08:44"/>
        <d v="2016-09-05T14:08:49"/>
        <d v="2016-09-05T14:08:59"/>
        <d v="2016-09-05T14:09:09"/>
        <d v="2016-09-05T14:09:14"/>
        <d v="2016-09-05T14:09:29"/>
        <d v="2016-09-05T14:09:39"/>
        <d v="2016-09-05T14:09:44"/>
        <d v="2016-09-05T14:09:49"/>
        <d v="2016-09-05T14:10:04"/>
        <d v="2016-09-05T14:10:19"/>
        <d v="2016-09-05T14:10:24"/>
        <d v="2016-09-05T14:10:34"/>
        <d v="2016-09-05T14:10:39"/>
        <d v="2016-09-05T14:10:44"/>
        <d v="2016-09-05T14:10:49"/>
        <d v="2016-09-05T14:10:54"/>
        <d v="2016-09-05T14:11:04"/>
        <d v="2016-09-05T14:11:09"/>
        <d v="2016-09-05T14:11:19"/>
        <d v="2016-09-05T14:11:24"/>
        <d v="2016-09-05T14:11:29"/>
        <d v="2016-09-05T14:11:34"/>
        <d v="2016-09-05T14:11:49"/>
        <d v="2016-09-05T14:11:54"/>
        <d v="2016-09-05T14:11:59"/>
        <d v="2016-09-05T14:12:04"/>
        <d v="2016-09-05T14:12:14"/>
        <d v="2016-09-05T14:12:24"/>
        <d v="2016-09-05T14:12:29"/>
        <d v="2016-09-05T14:12:34"/>
        <d v="2016-09-05T14:12:44"/>
        <d v="2016-09-05T14:12:49"/>
        <d v="2016-09-05T14:12:54"/>
        <d v="2016-09-05T14:13:04"/>
        <d v="2016-09-05T14:13:09"/>
        <d v="2016-09-05T14:13:24"/>
        <d v="2016-09-05T14:13:34"/>
        <d v="2016-09-05T14:13:44"/>
        <d v="2016-09-05T14:13:59"/>
        <d v="2016-09-05T14:14:14"/>
        <d v="2016-09-05T14:14:24"/>
        <d v="2016-09-05T14:14:29"/>
        <d v="2016-09-05T14:14:34"/>
        <d v="2016-09-05T14:14:49"/>
        <d v="2016-09-05T14:14:59"/>
        <d v="2016-09-05T14:15:04"/>
        <d v="2016-09-05T14:15:14"/>
        <d v="2016-09-05T14:15:29"/>
        <d v="2016-09-05T14:15:39"/>
        <d v="2016-09-05T14:15:49"/>
        <d v="2016-09-05T14:16:04"/>
        <d v="2016-09-05T14:16:14"/>
        <d v="2016-09-05T14:16:19"/>
        <d v="2016-09-05T14:16:34"/>
        <d v="2016-09-05T14:16:49"/>
        <d v="2016-09-05T14:16:59"/>
        <d v="2016-09-05T14:17:04"/>
        <d v="2016-09-05T14:17:09"/>
        <d v="2016-09-05T14:17:14"/>
        <d v="2016-09-05T14:17:29"/>
        <d v="2016-09-05T14:17:39"/>
        <d v="2016-09-05T14:17:44"/>
        <d v="2016-09-05T14:17:59"/>
        <d v="2016-09-05T14:18:04"/>
        <d v="2016-09-05T14:18:09"/>
        <d v="2016-09-05T14:18:19"/>
        <d v="2016-09-05T14:18:29"/>
        <d v="2016-09-05T14:18:34"/>
        <d v="2016-09-05T14:19:29"/>
        <d v="2016-09-05T14:19:34"/>
        <d v="2016-09-05T14:19:49"/>
        <d v="2016-09-05T14:19:59"/>
        <d v="2016-09-05T14:20:14"/>
        <d v="2016-09-05T14:20:19"/>
        <d v="2016-09-05T14:20:39"/>
        <d v="2016-09-05T14:21:04"/>
        <d v="2016-09-05T14:21:14"/>
        <d v="2016-09-05T14:21:19"/>
        <d v="2016-09-05T14:21:39"/>
        <d v="2016-09-05T14:21:49"/>
        <d v="2016-09-05T14:21:54"/>
        <d v="2016-09-05T14:22:14"/>
        <d v="2016-09-05T14:22:19"/>
        <d v="2016-09-05T14:22:34"/>
        <d v="2016-09-05T14:22:49"/>
        <d v="2016-09-05T14:22:59"/>
        <d v="2016-09-05T14:23:04"/>
        <d v="2016-09-05T14:23:19"/>
        <d v="2016-09-05T14:23:39"/>
        <d v="2016-09-05T14:23:54"/>
        <d v="2016-09-05T14:23:59"/>
        <d v="2016-09-05T14:24:09"/>
        <d v="2016-09-05T14:24:39"/>
        <d v="2016-09-05T14:24:54"/>
        <d v="2016-09-05T14:25:19"/>
        <d v="2016-09-05T14:25:29"/>
        <d v="2016-09-05T14:25:44"/>
        <d v="2016-09-05T14:25:49"/>
        <d v="2016-09-05T14:25:59"/>
        <d v="2016-09-05T14:26:19"/>
        <d v="2016-09-05T14:26:29"/>
        <d v="2016-09-05T14:26:39"/>
        <d v="2016-09-05T14:26:49"/>
        <d v="2016-09-05T14:27:09"/>
        <d v="2016-09-05T14:27:14"/>
        <d v="2016-09-05T14:28:04"/>
        <d v="2016-09-05T14:28:09"/>
        <d v="2016-09-05T14:28:19"/>
        <d v="2016-09-05T14:28:39"/>
        <d v="2016-09-05T14:28:44"/>
        <d v="2016-09-05T14:28:49"/>
        <d v="2016-09-05T14:29:04"/>
        <d v="2016-09-05T14:29:19"/>
        <d v="2016-09-05T14:29:24"/>
        <d v="2016-09-05T14:29:49"/>
        <d v="2016-09-05T14:30:09"/>
        <d v="2016-09-05T14:30:14"/>
        <d v="2016-09-05T14:30:29"/>
        <d v="2016-09-05T14:30:39"/>
        <d v="2016-09-05T14:30:59"/>
        <d v="2016-09-05T14:31:09"/>
        <d v="2016-09-05T14:31:19"/>
        <d v="2016-09-05T14:31:24"/>
        <d v="2016-09-05T14:31:39"/>
        <d v="2016-09-05T14:31:49"/>
        <d v="2016-09-05T14:32:09"/>
        <d v="2016-09-05T14:32:29"/>
        <d v="2016-09-05T14:32:44"/>
        <d v="2016-09-05T14:32:54"/>
        <d v="2016-09-05T14:32:59"/>
        <d v="2016-09-05T14:33:09"/>
        <d v="2016-09-05T14:33:29"/>
        <d v="2016-09-05T14:33:44"/>
        <d v="2016-09-05T14:33:54"/>
        <d v="2016-09-05T14:34:09"/>
        <d v="2016-09-05T14:34:29"/>
        <d v="2016-09-05T14:34:54"/>
        <d v="2016-09-05T14:35:34"/>
        <d v="2016-09-05T14:35:49"/>
        <d v="2016-09-05T14:36:09"/>
        <d v="2016-09-05T14:36:14"/>
        <d v="2016-09-05T14:36:19"/>
        <d v="2016-09-05T14:36:29"/>
        <d v="2016-09-05T14:36:34"/>
        <d v="2016-09-05T14:36:39"/>
        <d v="2016-09-05T14:36:54"/>
        <d v="2016-09-05T14:37:29"/>
        <d v="2016-09-05T14:37:39"/>
        <d v="2016-09-05T14:37:44"/>
        <d v="2016-09-05T14:37:54"/>
        <d v="2016-09-05T14:38:19"/>
        <d v="2016-09-05T14:38:34"/>
        <d v="2016-09-05T14:38:49"/>
        <d v="2016-09-05T14:38:54"/>
        <d v="2016-09-05T14:39:04"/>
        <d v="2016-09-05T14:39:39"/>
        <d v="2016-09-05T14:40:04"/>
        <d v="2016-09-05T14:40:19"/>
        <d v="2016-09-05T15:06:55"/>
        <d v="2016-09-05T15:08:15"/>
        <d v="2016-09-05T15:22:25"/>
        <d v="2016-09-05T15:22:55"/>
        <d v="2016-09-05T15:25:15"/>
        <d v="2016-09-05T15:25:46"/>
        <d v="2016-09-05T15:26:36"/>
        <d v="2016-09-05T15:26:41"/>
        <d v="2016-09-05T15:26:56"/>
        <d v="2016-09-05T15:27:41"/>
        <d v="2016-09-05T15:28:11"/>
        <d v="2016-09-05T15:29:31"/>
        <d v="2016-09-05T15:30:21"/>
        <d v="2016-09-05T15:31:31"/>
        <d v="2016-09-05T15:32:06"/>
        <d v="2016-09-05T15:32:11"/>
        <d v="2016-09-05T15:32:41"/>
        <d v="2016-09-05T15:32:51"/>
        <d v="2016-09-05T15:32:56"/>
        <d v="2016-09-05T15:33:11"/>
        <d v="2016-09-05T15:33:41"/>
        <d v="2016-09-05T15:33:51"/>
        <d v="2016-09-05T15:34:06"/>
        <d v="2016-09-05T15:35:06"/>
        <d v="2016-09-05T15:35:31"/>
        <d v="2016-09-05T15:35:36"/>
        <d v="2016-09-05T15:37:11"/>
        <d v="2016-09-05T15:37:16"/>
        <d v="2016-09-05T15:37:46"/>
        <d v="2016-09-05T15:37:51"/>
        <d v="2016-09-05T15:37:56"/>
        <d v="2016-09-05T15:38:01"/>
        <d v="2016-09-05T15:38:06"/>
        <d v="2016-09-05T15:38:16"/>
        <d v="2016-09-05T15:38:21"/>
        <d v="2016-09-05T15:38:26"/>
        <d v="2016-09-05T15:38:51"/>
        <d v="2016-09-05T15:39:06"/>
        <d v="2016-09-05T15:39:11"/>
        <d v="2016-09-05T15:39:21"/>
        <d v="2016-09-05T15:39:26"/>
        <d v="2016-09-05T15:39:41"/>
        <d v="2016-09-05T15:39:46"/>
        <d v="2016-09-05T15:40:11"/>
        <d v="2016-09-05T15:40:16"/>
        <d v="2016-09-05T15:40:36"/>
        <d v="2016-09-05T15:40:46"/>
        <d v="2016-09-05T15:40:51"/>
        <d v="2016-09-05T15:40:56"/>
        <d v="2016-09-05T15:41:01"/>
        <d v="2016-09-05T15:41:06"/>
        <d v="2016-09-05T15:41:11"/>
        <d v="2016-09-05T15:41:16"/>
        <d v="2016-09-05T15:41:21"/>
        <d v="2016-09-05T15:41:31"/>
        <d v="2016-09-05T15:41:41"/>
        <d v="2016-09-05T15:41:51"/>
        <d v="2016-09-05T15:41:56"/>
        <d v="2016-09-05T15:42:06"/>
        <d v="2016-09-05T15:42:31"/>
        <d v="2016-09-05T15:42:41"/>
        <d v="2016-09-05T15:42:56"/>
        <d v="2016-09-05T15:43:02"/>
        <d v="2016-09-05T15:43:12"/>
        <d v="2016-09-05T15:43:22"/>
        <d v="2016-09-05T15:43:27"/>
        <d v="2016-09-05T15:43:37"/>
        <d v="2016-09-05T15:44:07"/>
        <d v="2016-09-05T15:44:27"/>
        <d v="2016-09-05T15:44:37"/>
        <d v="2016-09-05T15:44:57"/>
        <d v="2016-09-05T15:45:07"/>
        <d v="2016-09-05T15:45:17"/>
        <d v="2016-09-05T15:45:32"/>
        <d v="2016-09-05T15:45:47"/>
        <d v="2016-09-05T15:46:02"/>
        <d v="2016-09-05T15:46:12"/>
        <d v="2016-09-05T15:46:17"/>
        <d v="2016-09-05T15:46:27"/>
        <d v="2016-09-05T15:46:32"/>
        <d v="2016-09-05T15:46:48"/>
        <d v="2016-09-05T15:47:03"/>
        <d v="2016-09-05T15:47:08"/>
        <d v="2016-09-05T15:47:38"/>
        <d v="2016-09-05T15:47:53"/>
        <d v="2016-09-05T15:48:08"/>
        <d v="2016-09-05T15:48:58"/>
        <d v="2016-09-05T15:49:13"/>
        <d v="2016-09-05T15:49:23"/>
        <d v="2016-09-05T15:49:33"/>
        <d v="2016-09-05T15:49:48"/>
        <d v="2016-09-05T15:50:38"/>
        <d v="2016-09-05T15:50:48"/>
        <d v="2016-09-05T15:51:03"/>
        <d v="2016-09-05T15:51:08"/>
        <d v="2016-09-05T15:51:13"/>
        <d v="2016-09-05T15:51:23"/>
        <d v="2016-09-05T15:51:38"/>
        <d v="2016-09-05T15:52:03"/>
        <d v="2016-09-05T15:52:18"/>
        <d v="2016-09-05T15:52:38"/>
        <d v="2016-09-05T15:52:48"/>
        <d v="2016-09-05T15:53:08"/>
        <d v="2016-09-05T15:53:23"/>
        <d v="2016-09-05T15:53:28"/>
        <d v="2016-09-05T15:53:53"/>
        <d v="2016-09-05T15:54:08"/>
        <d v="2016-09-05T15:54:23"/>
        <d v="2016-09-05T15:54:43"/>
        <d v="2016-09-05T15:54:48"/>
        <d v="2016-09-05T15:55:03"/>
        <d v="2016-09-05T15:55:48"/>
        <d v="2016-09-05T15:56:03"/>
        <d v="2016-09-05T15:56:08"/>
        <d v="2016-09-05T15:56:23"/>
        <d v="2016-09-05T15:56:38"/>
        <d v="2016-09-05T15:57:03"/>
        <d v="2016-09-05T15:57:18"/>
        <d v="2016-09-05T15:57:33"/>
        <d v="2016-09-05T15:57:43"/>
        <d v="2016-09-05T15:57:58"/>
        <d v="2016-09-05T15:58:08"/>
        <d v="2016-09-05T15:58:18"/>
        <d v="2016-09-05T15:58:23"/>
        <d v="2016-09-05T15:58:43"/>
        <d v="2016-09-05T15:59:28"/>
        <d v="2016-09-05T15:59:43"/>
        <d v="2016-09-05T15:59:48"/>
        <d v="2016-09-05T16:00:24"/>
        <d v="2016-09-05T16:00:39"/>
        <d v="2016-09-05T16:00:49"/>
        <d v="2016-09-05T16:01:04"/>
        <d v="2016-09-05T16:01:19"/>
        <d v="2016-09-05T16:01:39"/>
        <d v="2016-09-05T16:02:09"/>
        <d v="2016-09-05T16:02:24"/>
        <d v="2016-09-05T16:02:49"/>
        <d v="2016-09-05T16:03:14"/>
        <d v="2016-09-05T16:03:29"/>
        <d v="2016-09-05T16:03:44"/>
        <d v="2016-09-05T16:03:59"/>
        <d v="2016-09-05T16:04:14"/>
        <d v="2016-09-05T16:04:54"/>
        <d v="2016-09-05T16:05:29"/>
        <d v="2016-09-05T16:05:34"/>
        <d v="2016-09-05T16:05:49"/>
        <d v="2016-09-05T16:05:59"/>
        <d v="2016-09-05T16:06:19"/>
        <d v="2016-09-05T16:06:29"/>
        <d v="2016-09-05T16:06:34"/>
        <d v="2016-09-05T16:06:39"/>
        <d v="2016-09-05T16:06:49"/>
        <d v="2016-09-05T16:07:24"/>
        <d v="2016-09-05T16:07:39"/>
        <d v="2016-09-05T16:07:44"/>
        <d v="2016-09-05T16:07:54"/>
        <d v="2016-09-05T16:07:59"/>
        <d v="2016-09-05T16:08:04"/>
        <d v="2016-09-05T16:08:14"/>
        <d v="2016-09-05T16:08:24"/>
        <d v="2016-09-05T16:08:29"/>
        <d v="2016-09-05T16:08:39"/>
        <d v="2016-09-05T16:08:44"/>
        <d v="2016-09-05T16:08:49"/>
        <d v="2016-09-05T16:09:09"/>
        <d v="2016-09-05T16:09:19"/>
        <d v="2016-09-05T16:09:34"/>
        <d v="2016-09-05T16:09:49"/>
        <d v="2016-09-05T16:09:54"/>
        <d v="2016-09-05T16:10:09"/>
        <d v="2016-09-05T16:10:14"/>
        <d v="2016-09-05T16:10:29"/>
        <d v="2016-09-05T16:10:44"/>
        <d v="2016-09-05T16:10:49"/>
        <d v="2016-09-05T16:11:14"/>
        <d v="2016-09-05T16:11:39"/>
        <d v="2016-09-05T16:12:14"/>
        <d v="2016-09-05T16:12:44"/>
        <d v="2016-09-05T16:13:09"/>
        <d v="2016-09-05T16:13:29"/>
        <d v="2016-09-05T16:14:09"/>
        <d v="2016-09-05T16:14:24"/>
        <d v="2016-09-05T16:14:39"/>
        <d v="2016-09-05T16:14:59"/>
        <d v="2016-09-05T16:15:04"/>
        <d v="2016-09-05T16:15:09"/>
        <d v="2016-09-05T16:15:24"/>
        <d v="2016-09-05T16:15:39"/>
        <d v="2016-09-05T16:15:44"/>
        <d v="2016-09-05T16:15:59"/>
        <d v="2016-09-05T16:16:04"/>
        <d v="2016-09-05T16:16:09"/>
        <d v="2016-09-05T16:16:24"/>
        <d v="2016-09-05T16:16:29"/>
        <d v="2016-09-05T16:16:39"/>
        <d v="2016-09-05T16:16:44"/>
        <d v="2016-09-05T16:16:54"/>
        <d v="2016-09-05T16:16:59"/>
        <d v="2016-09-05T16:17:14"/>
        <d v="2016-09-05T16:17:29"/>
        <d v="2016-09-05T16:17:34"/>
        <d v="2016-09-05T16:17:49"/>
        <d v="2016-09-05T16:17:54"/>
        <d v="2016-09-05T16:18:29"/>
        <d v="2016-09-05T16:18:39"/>
        <d v="2016-09-05T16:18:44"/>
        <d v="2016-09-05T16:18:49"/>
        <d v="2016-09-05T16:18:54"/>
        <d v="2016-09-05T16:18:59"/>
        <d v="2016-09-05T16:19:09"/>
        <d v="2016-09-05T16:19:14"/>
        <d v="2016-09-05T16:19:34"/>
        <d v="2016-09-05T16:19:36"/>
        <d v="2016-09-05T16:19:39"/>
        <d v="2016-09-05T16:19:42"/>
        <d v="2016-09-05T16:19:46"/>
        <d v="2016-09-05T16:19:47"/>
        <d v="2016-09-05T16:19:49"/>
        <d v="2016-09-05T16:19:52"/>
        <d v="2016-09-05T16:19:53"/>
        <d v="2016-09-05T16:19:56"/>
        <d v="2016-09-05T16:20:04"/>
        <d v="2016-09-05T16:20:11"/>
        <d v="2016-09-05T16:20:22"/>
        <d v="2016-09-05T16:20:29"/>
        <d v="2016-09-05T16:20:31"/>
        <d v="2016-09-05T16:20:34"/>
        <d v="2016-09-05T16:20:37"/>
        <d v="2016-09-05T16:20:41"/>
        <d v="2016-09-05T16:20:48"/>
        <d v="2016-09-05T16:20:53"/>
        <d v="2016-09-05T16:20:54"/>
        <d v="2016-09-05T16:20:56"/>
        <d v="2016-09-05T16:20:59"/>
        <d v="2016-09-05T16:21:02"/>
        <d v="2016-09-05T16:21:22"/>
        <d v="2016-09-05T16:21:27"/>
        <d v="2016-09-05T16:21:28"/>
        <d v="2016-09-05T16:21:34"/>
        <d v="2016-09-05T16:21:38"/>
        <d v="2016-09-05T16:21:42"/>
        <d v="2016-09-05T16:21:58"/>
        <d v="2016-09-05T16:22:03"/>
        <d v="2016-09-05T16:22:06"/>
        <d v="2016-09-05T16:22:09"/>
        <d v="2016-09-05T16:22:13"/>
        <d v="2016-09-05T16:22:16"/>
        <d v="2016-09-05T16:22:19"/>
        <d v="2016-09-05T16:22:22"/>
        <d v="2016-09-05T16:22:23"/>
        <d v="2016-09-05T16:22:48"/>
        <d v="2016-09-05T16:22:51"/>
        <d v="2016-09-05T16:22:53"/>
        <d v="2016-09-05T16:22:56"/>
        <d v="2016-09-05T16:23:08"/>
        <d v="2016-09-05T16:23:11"/>
        <d v="2016-09-05T16:23:13"/>
        <d v="2016-09-05T16:23:16"/>
        <d v="2016-09-05T16:23:17"/>
        <d v="2016-09-05T16:23:28"/>
        <d v="2016-09-05T16:23:31"/>
        <d v="2016-09-05T16:23:34"/>
        <d v="2016-09-05T16:23:48"/>
        <d v="2016-09-05T16:23:58"/>
        <d v="2016-09-05T16:24:03"/>
        <d v="2016-09-05T16:24:09"/>
        <d v="2016-09-05T16:24:12"/>
        <d v="2016-09-05T16:24:31"/>
        <d v="2016-09-05T16:24:34"/>
        <d v="2016-09-05T16:24:37"/>
        <d v="2016-09-05T16:24:43"/>
        <d v="2016-09-05T16:24:48"/>
        <d v="2016-09-05T16:24:51"/>
        <d v="2016-09-05T16:24:54"/>
        <d v="2016-09-05T16:24:57"/>
        <d v="2016-09-05T16:25:11"/>
        <d v="2016-09-05T16:25:14"/>
        <d v="2016-09-05T16:25:17"/>
        <d v="2016-09-05T16:25:26"/>
        <d v="2016-09-05T16:25:29"/>
        <d v="2016-09-05T16:25:42"/>
        <d v="2016-09-05T16:25:48"/>
        <d v="2016-09-05T16:25:49"/>
        <d v="2016-09-05T16:25:52"/>
        <d v="2016-09-05T16:25:56"/>
        <d v="2016-09-05T16:25:58"/>
        <d v="2016-09-05T16:26:01"/>
        <d v="2016-09-05T16:26:02"/>
        <d v="2016-09-05T16:26:11"/>
        <d v="2016-09-05T16:26:14"/>
        <d v="2016-09-05T16:26:21"/>
        <d v="2016-09-05T16:26:24"/>
        <d v="2016-09-05T16:26:27"/>
        <d v="2016-09-05T16:26:33"/>
        <d v="2016-09-05T16:26:36"/>
        <d v="2016-09-05T16:26:39"/>
        <d v="2016-09-05T16:26:42"/>
        <d v="2016-09-05T16:26:54"/>
        <d v="2016-09-05T16:27:06"/>
        <d v="2016-09-05T16:27:09"/>
        <d v="2016-09-05T16:27:33"/>
        <d v="2016-09-05T16:27:36"/>
        <d v="2016-09-05T16:27:39"/>
        <d v="2016-09-05T16:27:46"/>
        <d v="2016-09-05T16:27:49"/>
        <d v="2016-09-05T16:27:52"/>
        <d v="2016-09-05T16:27:58"/>
        <d v="2016-09-05T16:28:01"/>
        <d v="2016-09-05T16:28:07"/>
        <d v="2016-09-05T16:28:11"/>
        <d v="2016-09-05T16:28:18"/>
        <d v="2016-09-05T16:28:21"/>
        <d v="2016-09-05T16:28:24"/>
        <d v="2016-09-05T16:28:27"/>
        <d v="2016-09-05T16:28:38"/>
        <d v="2016-09-05T16:28:39"/>
        <d v="2016-09-05T16:28:42"/>
        <d v="2016-09-05T16:28:51"/>
        <d v="2016-09-05T16:28:54"/>
        <d v="2016-09-05T16:28:57"/>
        <d v="2016-09-05T16:29:03"/>
        <d v="2016-09-05T16:29:06"/>
        <d v="2016-09-05T16:29:08"/>
        <d v="2016-09-05T16:29:09"/>
        <d v="2016-09-05T16:29:12"/>
        <d v="2016-09-05T16:29:18"/>
        <d v="2016-09-05T16:29:21"/>
        <d v="2016-09-05T16:29:24"/>
        <d v="2016-09-05T16:29:27"/>
        <d v="2016-09-05T16:29:34"/>
        <d v="2016-09-05T16:29:37"/>
        <d v="2016-09-05T16:29:42"/>
        <d v="2016-09-05T16:29:43"/>
        <d v="2016-09-05T16:29:46"/>
        <d v="2016-09-05T16:29:49"/>
        <d v="2016-09-05T16:29:52"/>
        <d v="2016-09-05T16:29:58"/>
        <d v="2016-09-05T16:29:59"/>
        <d v="2016-09-05T16:30:02"/>
        <d v="2016-09-05T16:30:05"/>
        <d v="2016-09-05T16:30:08"/>
        <d v="2016-09-05T16:30:11"/>
        <d v="2016-09-05T16:30:14"/>
        <d v="2016-09-05T16:30:17"/>
        <d v="2016-09-05T16:30:24"/>
        <d v="2016-09-05T16:30:32"/>
        <d v="2016-09-05T16:30:38"/>
        <d v="2016-09-05T16:30:43"/>
        <d v="2016-09-05T16:30:59"/>
        <d v="2016-09-05T16:31:02"/>
        <d v="2016-09-05T16:31:04"/>
        <d v="2016-09-05T16:31:07"/>
        <d v="2016-09-05T16:31:14"/>
        <d v="2016-09-05T16:31:23"/>
        <d v="2016-09-05T16:31:26"/>
        <d v="2016-09-05T16:31:33"/>
        <d v="2016-09-05T16:31:36"/>
        <d v="2016-09-05T16:31:41"/>
        <d v="2016-09-05T16:31:53"/>
        <d v="2016-09-05T16:31:56"/>
        <d v="2016-09-05T16:32:08"/>
        <d v="2016-09-05T16:32:11"/>
        <d v="2016-09-05T16:32:21"/>
        <d v="2016-09-05T16:32:27"/>
        <d v="2016-09-05T16:32:34"/>
        <d v="2016-09-05T16:32:37"/>
        <d v="2016-09-05T16:32:54"/>
        <d v="2016-09-05T16:33:06"/>
        <d v="2016-09-05T16:33:09"/>
        <d v="2016-09-05T16:33:12"/>
        <d v="2016-09-05T16:33:23"/>
        <d v="2016-09-05T16:33:37"/>
        <d v="2016-09-05T16:33:38"/>
        <d v="2016-09-05T16:33:41"/>
        <d v="2016-09-05T16:33:47"/>
        <d v="2016-09-05T16:33:58"/>
        <d v="2016-09-05T16:34:01"/>
        <d v="2016-09-05T16:34:04"/>
        <d v="2016-09-05T16:34:27"/>
        <d v="2016-09-05T16:34:57"/>
        <d v="2016-09-05T16:35:16"/>
        <d v="2016-09-05T16:35:22"/>
        <d v="2016-09-05T16:35:34"/>
        <d v="2016-09-05T16:35:37"/>
        <d v="2016-09-05T16:35:43"/>
        <d v="2016-09-05T16:35:46"/>
        <d v="2016-09-05T16:35:49"/>
        <d v="2016-09-05T16:35:52"/>
        <d v="2016-09-05T16:36:04"/>
        <d v="2016-09-05T16:36:07"/>
        <d v="2016-09-05T16:36:21"/>
        <d v="2016-09-05T16:36:53"/>
        <d v="2016-09-05T16:36:59"/>
        <d v="2016-09-05T16:37:02"/>
        <d v="2016-09-05T16:37:14"/>
        <d v="2016-09-05T16:37:17"/>
        <d v="2016-09-05T16:37:32"/>
        <d v="2016-09-05T16:37:33"/>
        <d v="2016-09-05T16:37:41"/>
        <d v="2016-09-05T16:37:47"/>
        <d v="2016-09-05T16:37:53"/>
        <d v="2016-09-05T16:37:56"/>
        <d v="2016-09-05T16:38:11"/>
        <d v="2016-09-05T16:38:14"/>
        <d v="2016-09-05T16:38:23"/>
        <d v="2016-09-05T16:38:26"/>
        <d v="2016-09-05T16:38:37"/>
        <d v="2016-09-05T16:38:41"/>
        <d v="2016-09-05T16:38:44"/>
        <d v="2016-09-05T16:38:47"/>
        <d v="2016-09-05T16:38:53"/>
        <d v="2016-09-05T16:39:02"/>
        <d v="2016-09-05T16:39:08"/>
        <d v="2016-09-05T16:40:03"/>
        <d v="2016-09-05T16:40:52"/>
        <d v="2016-09-05T16:40:56"/>
        <d v="2016-09-05T16:41:16"/>
        <d v="2016-09-05T16:41:19"/>
        <d v="2016-09-05T16:41:27"/>
        <d v="2016-09-05T16:41:47"/>
        <d v="2016-09-05T16:41:53"/>
        <d v="2016-09-05T16:41:56"/>
        <d v="2016-09-05T16:41:59"/>
        <d v="2016-09-05T16:42:02"/>
        <d v="2016-09-05T16:42:07"/>
        <d v="2016-09-05T16:42:13"/>
        <d v="2016-09-05T16:42:14"/>
        <d v="2016-09-05T16:42:17"/>
        <d v="2016-09-05T16:42:22"/>
        <d v="2016-09-05T16:42:57"/>
        <d v="2016-09-05T16:43:22"/>
        <d v="2016-09-05T16:43:28"/>
        <d v="2016-09-05T16:44:01"/>
        <d v="2016-09-05T16:44:13"/>
        <d v="2016-09-05T16:44:16"/>
        <d v="2016-09-05T16:44:17"/>
        <d v="2016-09-05T16:44:42"/>
        <d v="2016-09-05T16:44:48"/>
        <d v="2016-09-05T16:44:51"/>
        <d v="2016-09-05T16:44:53"/>
        <d v="2016-09-05T16:44:57"/>
        <d v="2016-09-05T16:45:03"/>
        <d v="2016-09-05T16:45:06"/>
        <d v="2016-09-05T16:45:58"/>
        <d v="2016-09-05T16:46:28"/>
        <d v="2016-09-05T16:46:44"/>
        <d v="2016-09-05T16:46:47"/>
        <d v="2016-09-05T16:46:57"/>
        <d v="2016-09-05T16:47:03"/>
        <d v="2016-09-05T16:47:09"/>
        <d v="2016-09-05T16:47:43"/>
        <d v="2016-09-05T16:47:46"/>
        <d v="2016-09-05T16:47:56"/>
        <d v="2016-09-05T16:47:59"/>
        <d v="2016-09-05T16:48:01"/>
        <d v="2016-09-05T16:48:04"/>
        <d v="2016-09-05T16:48:07"/>
        <d v="2016-09-05T16:48:28"/>
        <d v="2016-09-05T16:48:34"/>
        <d v="2016-09-05T16:48:43"/>
        <d v="2016-09-05T16:48:46"/>
        <d v="2016-09-05T16:48:58"/>
        <d v="2016-09-05T16:49:01"/>
        <d v="2016-09-05T16:49:18"/>
        <d v="2016-09-05T16:49:21"/>
        <d v="2016-09-05T16:49:33"/>
        <d v="2016-09-05T16:49:36"/>
        <d v="2016-09-05T16:50:03"/>
        <d v="2016-09-05T16:50:11"/>
        <d v="2016-09-05T16:50:14"/>
        <d v="2016-09-05T16:50:19"/>
        <d v="2016-09-05T16:50:22"/>
        <d v="2016-09-05T16:50:28"/>
        <d v="2016-09-05T16:50:31"/>
        <d v="2016-09-05T16:50:42"/>
        <d v="2016-09-05T16:51:13"/>
        <d v="2016-09-05T16:51:16"/>
        <d v="2016-09-05T16:51:27"/>
        <d v="2016-09-05T16:51:48"/>
        <d v="2016-09-05T16:51:51"/>
        <d v="2016-09-05T16:51:54"/>
        <d v="2016-09-05T16:52:06"/>
        <d v="2016-09-05T16:52:28"/>
        <d v="2016-09-05T16:52:38"/>
        <d v="2016-09-05T16:52:39"/>
        <d v="2016-09-05T16:52:54"/>
        <d v="2016-09-05T16:53:04"/>
        <d v="2016-09-05T16:53:26"/>
        <d v="2016-09-05T16:53:29"/>
        <d v="2016-09-05T16:53:32"/>
        <d v="2016-09-05T16:53:34"/>
        <d v="2016-09-05T16:53:37"/>
        <d v="2016-09-05T16:53:43"/>
        <d v="2016-09-05T16:54:02"/>
        <d v="2016-09-05T16:54:08"/>
        <d v="2016-09-05T16:54:22"/>
        <d v="2016-09-05T16:54:39"/>
        <d v="2016-09-05T16:54:42"/>
        <d v="2016-09-05T16:54:52"/>
        <d v="2016-09-05T16:55:29"/>
        <d v="2016-09-05T16:55:41"/>
        <d v="2016-09-05T16:55:44"/>
        <d v="2016-09-05T16:56:06"/>
        <d v="2016-09-05T16:56:24"/>
        <d v="2016-09-05T16:56:33"/>
        <d v="2016-09-05T16:56:36"/>
        <d v="2016-09-05T16:56:42"/>
        <d v="2016-09-05T16:56:48"/>
        <d v="2016-09-05T16:56:51"/>
        <d v="2016-09-05T16:57:09"/>
        <d v="2016-09-05T16:57:28"/>
        <d v="2016-09-05T16:57:46"/>
        <d v="2016-09-05T16:57:49"/>
        <d v="2016-09-05T16:57:52"/>
        <d v="2016-09-05T16:57:58"/>
        <d v="2016-09-05T16:58:01"/>
        <d v="2016-09-05T16:58:51"/>
        <d v="2016-09-05T16:58:52"/>
        <d v="2016-09-05T16:58:54"/>
        <d v="2016-09-05T16:58:57"/>
        <d v="2016-09-05T16:58:58"/>
        <d v="2016-09-05T16:59:04"/>
        <d v="2016-09-05T16:59:06"/>
        <d v="2016-09-05T16:59:09"/>
        <d v="2016-09-05T16:59:12"/>
        <d v="2016-09-05T16:59:21"/>
        <d v="2016-09-05T16:59:37"/>
        <d v="2016-09-05T17:00:06"/>
        <d v="2016-09-05T17:00:31"/>
        <d v="2016-09-05T17:00:34"/>
        <d v="2016-09-05T17:00:37"/>
        <d v="2016-09-05T17:00:43"/>
        <d v="2016-09-05T17:00:46"/>
        <d v="2016-09-05T17:00:49"/>
        <d v="2016-09-05T17:00:53"/>
        <d v="2016-09-05T17:00:56"/>
        <d v="2016-09-05T17:01:03"/>
        <d v="2016-09-05T17:01:06"/>
        <d v="2016-09-05T17:01:09"/>
        <d v="2016-09-05T17:01:36"/>
        <d v="2016-09-05T17:01:39"/>
        <d v="2016-09-05T17:01:42"/>
        <d v="2016-09-05T17:01:57"/>
        <d v="2016-09-05T17:02:21"/>
        <d v="2016-09-05T17:02:24"/>
        <d v="2016-09-05T17:02:33"/>
        <d v="2016-09-05T17:03:02"/>
        <d v="2016-09-05T17:03:08"/>
        <d v="2016-09-05T17:03:27"/>
        <d v="2016-09-05T17:03:37"/>
        <d v="2016-09-05T17:03:58"/>
        <d v="2016-09-05T17:04:04"/>
        <d v="2016-09-05T17:04:07"/>
        <d v="2016-09-05T17:04:14"/>
        <d v="2016-09-05T17:04:17"/>
        <d v="2016-09-05T17:04:23"/>
        <d v="2016-09-05T17:04:26"/>
        <d v="2016-09-05T17:04:29"/>
        <d v="2016-09-05T17:04:32"/>
        <d v="2016-09-05T17:04:38"/>
        <d v="2016-09-05T17:04:46"/>
        <d v="2016-09-05T17:04:48"/>
        <d v="2016-09-05T17:04:51"/>
        <d v="2016-09-05T17:04:54"/>
        <d v="2016-09-05T17:04:57"/>
        <d v="2016-09-05T17:05:02"/>
        <d v="2016-09-05T17:05:06"/>
        <d v="2016-09-05T17:05:37"/>
        <d v="2016-09-05T17:05:58"/>
        <d v="2016-09-05T17:06:03"/>
        <d v="2016-09-05T17:06:06"/>
        <d v="2016-09-05T17:06:21"/>
        <d v="2016-09-05T17:06:27"/>
        <d v="2016-09-05T17:06:43"/>
        <d v="2016-09-05T17:06:46"/>
        <d v="2016-09-05T17:07:01"/>
        <d v="2016-09-05T17:07:16"/>
        <d v="2016-09-05T17:07:23"/>
        <d v="2016-09-05T17:08:12"/>
        <d v="2016-09-05T17:08:27"/>
        <d v="2016-09-05T17:08:57"/>
        <d v="2016-09-05T17:09:03"/>
        <d v="2016-09-05T17:09:38"/>
        <d v="2016-09-05T17:09:39"/>
        <d v="2016-09-05T17:10:04"/>
        <d v="2016-09-05T17:10:09"/>
        <d v="2016-09-05T17:10:29"/>
        <d v="2016-09-05T17:10:32"/>
        <d v="2016-09-05T17:10:38"/>
        <d v="2016-09-05T17:10:41"/>
        <d v="2016-09-05T17:10:43"/>
        <d v="2016-09-05T17:10:46"/>
        <d v="2016-09-05T17:10:47"/>
        <d v="2016-09-05T17:11:06"/>
        <d v="2016-09-05T17:11:16"/>
        <d v="2016-09-05T17:11:46"/>
        <d v="2016-09-05T17:11:49"/>
        <d v="2016-09-05T17:11:52"/>
        <d v="2016-09-05T17:12:04"/>
        <d v="2016-09-05T17:12:28"/>
        <d v="2016-09-05T17:13:07"/>
        <d v="2016-09-05T17:17:31"/>
        <d v="2016-09-05T17:17:46"/>
        <d v="2016-09-05T17:18:41"/>
        <d v="2016-09-05T17:18:51"/>
        <d v="2016-09-05T17:19:31"/>
        <d v="2016-09-05T17:19:46"/>
        <d v="2016-09-05T17:20:01"/>
        <d v="2016-09-05T17:21:01"/>
        <d v="2016-09-05T17:22:21"/>
        <d v="2016-09-05T17:22:36"/>
        <d v="2016-09-05T17:23:36"/>
        <d v="2016-09-05T17:24:16"/>
        <d v="2016-09-05T17:24:36"/>
        <d v="2016-09-05T17:25:01"/>
        <d v="2016-09-05T17:25:26"/>
        <d v="2016-09-05T17:25:51"/>
        <d v="2016-09-05T17:26:26"/>
        <d v="2016-09-05T17:26:31"/>
        <d v="2016-09-05T17:26:41"/>
        <d v="2016-09-05T17:27:11"/>
        <d v="2016-09-05T17:27:17"/>
        <d v="2016-09-05T17:27:32"/>
        <d v="2016-09-05T17:31:44"/>
        <d v="2016-09-05T17:31:59"/>
        <d v="2016-09-05T17:32:19"/>
        <d v="2016-09-05T17:32:44"/>
        <d v="2016-09-05T17:32:54"/>
        <d v="2016-09-05T17:33:09"/>
        <d v="2016-09-05T17:34:09"/>
        <d v="2016-09-05T17:34:39"/>
        <d v="2016-09-05T17:34:54"/>
        <d v="2016-09-05T17:35:09"/>
        <d v="2016-09-05T17:35:59"/>
        <d v="2016-09-05T17:37:14"/>
        <d v="2016-09-05T17:37:19"/>
        <d v="2016-09-05T17:37:34"/>
        <d v="2016-09-05T17:37:44"/>
        <d v="2016-09-05T17:37:59"/>
        <d v="2016-09-05T17:38:29"/>
        <d v="2016-09-05T17:39:14"/>
        <d v="2016-09-05T17:40:34"/>
        <d v="2016-09-05T17:40:39"/>
        <d v="2016-09-05T17:40:49"/>
        <d v="2016-09-05T17:41:14"/>
        <d v="2016-09-05T17:41:19"/>
        <d v="2016-09-05T17:41:29"/>
        <d v="2016-09-05T17:41:44"/>
        <d v="2016-09-05T17:42:14"/>
        <d v="2016-09-05T17:42:39"/>
        <d v="2016-09-05T17:43:09"/>
        <d v="2016-09-05T18:09:49"/>
        <d v="2016-09-05T18:09:59"/>
        <d v="2016-09-05T18:10:09"/>
        <d v="2016-09-05T18:10:14"/>
        <d v="2016-09-05T18:10:24"/>
        <d v="2016-09-05T18:10:29"/>
        <d v="2016-09-05T18:10:39"/>
        <d v="2016-09-05T18:10:44"/>
        <d v="2016-09-05T18:10:54"/>
        <d v="2016-09-05T18:10:59"/>
        <d v="2016-09-05T18:11:24"/>
        <d v="2016-09-05T18:11:29"/>
        <d v="2016-09-05T18:11:39"/>
        <d v="2016-09-05T18:11:44"/>
        <d v="2016-09-05T18:11:54"/>
        <d v="2016-09-05T18:11:59"/>
        <d v="2016-09-05T18:12:09"/>
        <d v="2016-09-05T18:12:19"/>
        <d v="2016-09-05T18:12:24"/>
        <d v="2016-09-05T18:12:54"/>
        <d v="2016-09-05T18:12:59"/>
        <d v="2016-09-05T18:13:09"/>
        <d v="2016-09-05T18:13:19"/>
        <d v="2016-09-05T18:13:24"/>
        <d v="2016-09-05T18:13:29"/>
        <d v="2016-09-05T18:13:54"/>
        <d v="2016-09-05T18:14:14"/>
        <d v="2016-09-05T18:14:19"/>
        <d v="2016-09-05T18:14:29"/>
        <d v="2016-09-05T18:14:34"/>
        <d v="2016-09-05T18:14:44"/>
        <d v="2016-09-05T18:14:49"/>
        <d v="2016-09-05T18:15:19"/>
        <d v="2016-09-05T18:15:29"/>
        <d v="2016-09-05T18:15:44"/>
        <d v="2016-09-05T18:16:19"/>
        <d v="2016-09-05T18:16:24"/>
        <d v="2016-09-05T18:16:34"/>
        <d v="2016-09-05T18:16:39"/>
        <d v="2016-09-05T18:16:44"/>
        <d v="2016-09-05T18:16:49"/>
        <d v="2016-09-05T18:17:19"/>
        <d v="2016-09-05T18:17:24"/>
        <d v="2016-09-05T18:17:59"/>
        <d v="2016-09-05T18:18:04"/>
        <d v="2016-09-05T18:18:09"/>
        <d v="2016-09-05T18:18:14"/>
        <d v="2016-09-05T18:18:49"/>
        <d v="2016-09-05T18:18:54"/>
        <d v="2016-09-05T18:19:04"/>
        <d v="2016-09-05T18:19:24"/>
        <d v="2016-09-05T18:19:34"/>
        <d v="2016-09-05T18:19:49"/>
        <d v="2016-09-05T18:20:09"/>
        <d v="2016-09-05T18:20:24"/>
        <d v="2016-09-05T18:20:34"/>
        <d v="2016-09-05T18:20:49"/>
        <d v="2016-09-05T18:20:54"/>
        <d v="2016-09-05T18:21:19"/>
        <d v="2016-09-05T18:21:24"/>
        <d v="2016-09-05T18:21:39"/>
        <d v="2016-09-05T18:21:44"/>
        <d v="2016-09-05T18:21:49"/>
        <d v="2016-09-05T18:22:09"/>
        <d v="2016-09-05T18:22:44"/>
        <d v="2016-09-05T18:23:14"/>
        <d v="2016-09-05T18:23:54"/>
        <d v="2016-09-05T18:24:04"/>
        <d v="2016-09-05T18:24:09"/>
        <d v="2016-09-05T18:24:14"/>
        <d v="2016-09-05T18:24:44"/>
        <d v="2016-09-05T18:24:54"/>
        <d v="2016-09-05T18:24:59"/>
        <d v="2016-09-05T18:25:14"/>
        <d v="2016-09-05T18:25:24"/>
        <d v="2016-09-05T18:25:39"/>
        <d v="2016-09-05T18:26:04"/>
        <d v="2016-09-05T18:26:14"/>
        <d v="2016-09-05T18:26:29"/>
        <d v="2016-09-05T18:26:44"/>
        <d v="2016-09-05T18:26:49"/>
        <d v="2016-09-05T18:27:04"/>
        <d v="2016-09-05T18:27:14"/>
        <d v="2016-09-05T18:27:19"/>
        <d v="2016-09-05T18:27:29"/>
        <d v="2016-09-05T18:27:34"/>
        <d v="2016-09-05T18:27:49"/>
        <d v="2016-09-05T18:27:54"/>
        <d v="2016-09-05T18:28:04"/>
        <d v="2016-09-05T18:28:24"/>
        <d v="2016-09-05T18:28:34"/>
        <d v="2016-09-05T18:28:49"/>
        <d v="2016-09-05T18:29:04"/>
        <d v="2016-09-05T18:29:19"/>
        <d v="2016-09-05T18:29:29"/>
        <d v="2016-09-05T18:30:04"/>
        <d v="2016-09-05T18:30:29"/>
        <d v="2016-09-05T18:30:49"/>
        <d v="2016-09-05T18:30:59"/>
        <d v="2016-09-05T18:31:09"/>
        <d v="2016-09-05T18:31:19"/>
        <d v="2016-09-05T18:31:24"/>
        <d v="2016-09-05T18:31:29"/>
        <d v="2016-09-05T18:31:39"/>
        <d v="2016-09-05T18:31:49"/>
        <d v="2016-09-05T18:31:54"/>
        <d v="2016-09-05T18:32:34"/>
        <d v="2016-09-05T18:32:44"/>
        <d v="2016-09-05T18:32:49"/>
        <d v="2016-09-05T18:33:04"/>
        <d v="2016-09-05T18:33:34"/>
        <d v="2016-09-05T18:33:39"/>
        <d v="2016-09-05T18:33:44"/>
        <d v="2016-09-05T18:33:49"/>
        <d v="2016-09-05T18:34:04"/>
        <d v="2016-09-05T18:34:14"/>
        <d v="2016-09-05T18:34:29"/>
        <d v="2016-09-05T18:34:54"/>
        <d v="2016-09-05T18:35:24"/>
        <d v="2016-09-05T18:35:39"/>
        <d v="2016-09-05T18:35:54"/>
        <d v="2016-09-05T18:35:59"/>
        <d v="2016-09-05T18:36:14"/>
        <d v="2016-09-05T18:36:19"/>
        <d v="2016-09-05T18:36:24"/>
        <d v="2016-09-05T18:36:29"/>
        <d v="2016-09-05T18:36:44"/>
        <d v="2016-09-05T18:37:09"/>
        <d v="2016-09-05T18:37:14"/>
        <d v="2016-09-05T18:37:24"/>
        <d v="2016-09-05T18:37:29"/>
        <d v="2016-09-05T18:37:44"/>
        <d v="2016-09-05T18:37:54"/>
        <d v="2016-09-05T18:38:19"/>
        <d v="2016-09-05T18:38:54"/>
        <d v="2016-09-05T18:39:09"/>
        <d v="2016-09-05T18:39:14"/>
        <d v="2016-09-05T18:39:24"/>
        <d v="2016-09-05T18:39:29"/>
        <d v="2016-09-05T18:40:09"/>
        <d v="2016-09-05T18:40:29"/>
        <d v="2016-09-05T18:40:44"/>
        <d v="2016-09-05T18:40:49"/>
        <d v="2016-09-05T18:41:14"/>
        <d v="2016-09-05T18:41:44"/>
        <d v="2016-09-05T18:41:54"/>
        <d v="2016-09-05T18:41:59"/>
        <d v="2016-09-05T18:42:19"/>
        <d v="2016-09-05T18:42:29"/>
        <d v="2016-09-05T18:42:49"/>
        <d v="2016-09-05T18:43:04"/>
        <d v="2016-09-05T18:43:19"/>
        <d v="2016-09-05T18:43:29"/>
        <d v="2016-09-05T18:43:44"/>
        <d v="2016-09-05T18:43:59"/>
        <d v="2016-09-05T18:44:04"/>
        <d v="2016-09-05T18:44:19"/>
        <d v="2016-09-05T18:44:34"/>
        <d v="2016-09-05T18:44:49"/>
        <d v="2016-09-05T18:44:54"/>
        <d v="2016-09-05T18:45:19"/>
        <d v="2016-09-05T18:45:34"/>
        <d v="2016-09-05T18:45:49"/>
        <d v="2016-09-05T18:45:59"/>
        <d v="2016-09-05T18:46:29"/>
        <d v="2016-09-05T18:46:44"/>
        <d v="2016-09-05T18:47:19"/>
        <d v="2016-09-05T18:47:24"/>
        <d v="2016-09-05T18:47:44"/>
        <d v="2016-09-05T18:47:54"/>
        <d v="2016-09-05T18:48:04"/>
        <d v="2016-09-05T18:48:09"/>
        <d v="2016-09-05T18:48:29"/>
        <d v="2016-09-05T18:49:39"/>
        <d v="2016-09-05T18:50:09"/>
        <d v="2016-09-05T18:50:19"/>
        <d v="2016-09-05T18:50:24"/>
        <d v="2016-09-05T18:50:34"/>
        <d v="2016-09-05T18:50:49"/>
        <d v="2016-09-05T18:50:54"/>
        <d v="2016-09-05T18:50:59"/>
        <d v="2016-09-05T18:51:09"/>
        <d v="2016-09-05T18:51:19"/>
        <d v="2016-09-05T18:51:24"/>
        <d v="2016-09-05T18:51:44"/>
        <d v="2016-09-05T18:51:59"/>
        <d v="2016-09-05T18:52:14"/>
        <d v="2016-09-05T18:52:24"/>
        <d v="2016-09-05T18:52:29"/>
        <d v="2016-09-05T18:52:39"/>
        <d v="2016-09-05T18:53:04"/>
        <d v="2016-09-05T18:53:14"/>
        <d v="2016-09-05T18:53:19"/>
        <d v="2016-09-05T18:53:29"/>
        <d v="2016-09-05T18:53:34"/>
        <d v="2016-09-05T18:53:54"/>
        <d v="2016-09-05T18:54:09"/>
        <d v="2016-09-05T18:54:14"/>
        <d v="2016-09-05T18:54:24"/>
        <d v="2016-09-05T18:54:34"/>
        <d v="2016-09-05T18:55:19"/>
        <d v="2016-09-05T18:55:34"/>
        <d v="2016-09-05T18:55:49"/>
        <d v="2016-09-05T18:55:59"/>
        <d v="2016-09-05T18:56:19"/>
        <d v="2016-09-05T18:56:39"/>
        <d v="2016-09-05T18:56:59"/>
        <d v="2016-09-05T18:57:14"/>
        <d v="2016-09-05T18:57:34"/>
        <d v="2016-09-05T18:57:59"/>
        <d v="2016-09-05T18:58:09"/>
        <d v="2016-09-05T18:58:29"/>
        <d v="2016-09-05T18:58:54"/>
        <d v="2016-09-05T18:59:09"/>
        <d v="2016-09-05T18:59:24"/>
        <d v="2016-09-05T18:59:34"/>
        <d v="2016-09-05T18:59:39"/>
        <d v="2016-09-05T18:59:44"/>
        <d v="2016-09-05T19:00:14"/>
        <d v="2016-09-05T19:00:59"/>
        <d v="2016-09-05T19:01:14"/>
        <d v="2016-09-05T19:01:24"/>
        <d v="2016-09-05T19:01:29"/>
        <d v="2016-09-05T19:01:34"/>
        <d v="2016-09-05T19:01:44"/>
        <d v="2016-09-05T19:01:49"/>
        <d v="2016-09-05T19:02:24"/>
        <d v="2016-09-05T19:02:29"/>
        <d v="2016-09-05T19:02:54"/>
        <d v="2016-09-05T19:03:04"/>
        <d v="2016-09-05T19:03:09"/>
        <d v="2016-09-05T19:03:19"/>
        <d v="2016-09-05T19:03:39"/>
        <d v="2016-09-05T19:03:44"/>
        <d v="2016-09-05T19:03:54"/>
        <d v="2016-09-05T19:04:04"/>
        <d v="2016-09-05T19:04:09"/>
        <d v="2016-09-05T19:04:14"/>
        <d v="2016-09-05T19:04:34"/>
        <d v="2016-09-05T19:04:44"/>
        <d v="2016-09-05T19:04:49"/>
        <d v="2016-09-05T19:07:55"/>
        <d v="2016-09-05T19:08:25"/>
        <d v="2016-09-05T19:20:25"/>
        <d v="2016-09-05T19:22:53"/>
        <d v="2016-09-05T19:23:03"/>
        <d v="2016-09-05T19:23:23"/>
        <d v="2016-09-05T19:24:08"/>
        <d v="2016-09-05T19:24:33"/>
        <d v="2016-09-05T19:24:58"/>
        <d v="2016-09-05T19:25:13"/>
        <d v="2016-09-05T19:25:23"/>
        <d v="2016-09-05T19:25:28"/>
        <d v="2016-09-05T19:25:43"/>
        <d v="2016-09-05T19:26:03"/>
        <d v="2016-09-05T19:26:13"/>
        <d v="2016-09-05T19:26:18"/>
        <d v="2016-09-05T19:26:23"/>
        <d v="2016-09-05T19:26:38"/>
        <d v="2016-09-05T19:26:58"/>
        <d v="2016-09-05T19:27:03"/>
        <d v="2016-09-05T19:27:13"/>
        <d v="2016-09-05T19:27:18"/>
        <d v="2016-09-05T19:27:28"/>
        <d v="2016-09-05T19:27:48"/>
        <d v="2016-09-05T19:27:58"/>
        <d v="2016-09-05T19:28:13"/>
        <d v="2016-09-05T19:28:33"/>
        <d v="2016-09-05T19:29:18"/>
        <d v="2016-09-05T19:29:38"/>
        <d v="2016-09-05T19:29:43"/>
        <d v="2016-09-05T19:29:53"/>
        <d v="2016-09-05T19:29:58"/>
        <d v="2016-09-05T19:30:08"/>
        <d v="2016-09-05T19:30:13"/>
        <d v="2016-09-05T19:30:28"/>
        <d v="2016-09-05T19:30:48"/>
        <d v="2016-09-05T19:30:58"/>
        <d v="2016-09-05T19:31:13"/>
        <d v="2016-09-05T19:31:18"/>
        <d v="2016-09-05T19:31:48"/>
        <d v="2016-09-05T19:31:58"/>
        <d v="2016-09-05T19:32:03"/>
        <d v="2016-09-05T19:32:23"/>
        <d v="2016-09-05T19:32:48"/>
        <d v="2016-09-05T19:32:53"/>
        <d v="2016-09-05T19:33:03"/>
        <d v="2016-09-05T19:33:13"/>
        <d v="2016-09-05T19:33:28"/>
        <d v="2016-09-05T19:33:43"/>
        <d v="2016-09-05T19:33:53"/>
        <d v="2016-09-05T19:34:13"/>
        <d v="2016-09-05T19:34:23"/>
        <d v="2016-09-05T19:34:38"/>
        <d v="2016-09-05T19:34:53"/>
        <d v="2016-09-05T19:35:08"/>
        <d v="2016-09-05T19:35:13"/>
        <d v="2016-09-05T19:35:23"/>
        <d v="2016-09-05T19:35:33"/>
        <d v="2016-09-05T19:35:43"/>
        <d v="2016-09-05T19:35:48"/>
        <d v="2016-09-05T19:36:13"/>
        <d v="2016-09-05T19:36:18"/>
        <d v="2016-09-05T19:36:23"/>
        <d v="2016-09-05T19:36:33"/>
        <d v="2016-09-05T19:36:43"/>
        <d v="2016-09-05T19:36:48"/>
        <d v="2016-09-05T19:37:08"/>
        <d v="2016-09-05T19:37:13"/>
        <d v="2016-09-05T19:37:23"/>
        <d v="2016-09-05T19:37:38"/>
        <d v="2016-09-05T19:38:18"/>
        <d v="2016-09-05T19:38:33"/>
        <d v="2016-09-05T19:38:38"/>
        <d v="2016-09-05T19:39:03"/>
        <d v="2016-09-05T19:39:18"/>
        <d v="2016-09-05T19:39:43"/>
        <d v="2016-09-05T19:39:58"/>
        <d v="2016-09-05T19:40:03"/>
        <d v="2016-09-05T19:40:18"/>
        <d v="2016-09-05T19:40:53"/>
        <d v="2016-09-05T19:41:08"/>
        <d v="2016-09-05T19:41:13"/>
        <d v="2016-09-05T19:41:23"/>
        <d v="2016-09-05T19:41:38"/>
        <d v="2016-09-05T19:41:53"/>
        <d v="2016-09-05T19:42:08"/>
        <d v="2016-09-05T19:42:18"/>
        <d v="2016-09-05T19:42:53"/>
        <d v="2016-09-05T19:43:03"/>
        <d v="2016-09-05T19:43:53"/>
        <d v="2016-09-05T19:44:33"/>
        <d v="2016-09-05T19:45:18"/>
        <d v="2016-09-05T19:45:48"/>
        <d v="2016-09-05T19:46:13"/>
        <d v="2016-09-05T19:46:33"/>
        <d v="2016-09-05T19:46:58"/>
        <d v="2016-09-05T19:47:18"/>
        <d v="2016-09-05T19:47:28"/>
        <d v="2016-09-05T19:47:38"/>
        <d v="2016-09-05T19:47:48"/>
        <d v="2016-09-05T19:48:03"/>
        <d v="2016-09-05T19:48:08"/>
        <d v="2016-09-05T19:48:23"/>
        <d v="2016-09-05T19:48:43"/>
        <d v="2016-09-05T19:48:48"/>
        <d v="2016-09-05T19:48:58"/>
        <d v="2016-09-05T19:49:13"/>
        <d v="2016-09-05T19:49:23"/>
        <d v="2016-09-05T19:49:39"/>
        <d v="2016-09-05T19:49:59"/>
        <d v="2016-09-05T19:50:04"/>
        <d v="2016-09-05T19:50:09"/>
        <d v="2016-09-05T19:50:14"/>
        <d v="2016-09-05T19:50:19"/>
        <d v="2016-09-05T19:50:24"/>
        <d v="2016-09-05T19:50:34"/>
        <d v="2016-09-05T19:50:54"/>
        <d v="2016-09-05T19:51:09"/>
        <d v="2016-09-05T19:51:34"/>
        <d v="2016-09-05T19:51:49"/>
        <d v="2016-09-05T19:52:19"/>
        <d v="2016-09-05T19:52:39"/>
        <d v="2016-09-05T19:52:49"/>
        <d v="2016-09-05T19:52:54"/>
        <d v="2016-09-05T19:53:09"/>
        <d v="2016-09-05T19:53:49"/>
        <d v="2016-09-05T19:53:54"/>
        <d v="2016-09-05T19:54:04"/>
        <d v="2016-09-05T19:54:14"/>
        <d v="2016-09-05T19:54:24"/>
        <d v="2016-09-05T19:54:49"/>
        <d v="2016-09-05T19:54:54"/>
        <d v="2016-09-05T19:55:44"/>
        <d v="2016-09-05T19:55:49"/>
        <d v="2016-09-05T19:56:04"/>
        <d v="2016-09-05T19:56:09"/>
        <d v="2016-09-05T19:56:34"/>
        <d v="2016-09-05T19:57:14"/>
        <d v="2016-09-05T19:57:29"/>
        <d v="2016-09-05T19:57:39"/>
        <d v="2016-09-05T19:57:54"/>
        <d v="2016-09-05T19:58:09"/>
        <d v="2016-09-05T19:59:04"/>
        <d v="2016-09-05T19:59:19"/>
        <d v="2016-09-05T19:59:29"/>
        <d v="2016-09-05T19:59:44"/>
        <d v="2016-09-05T19:59:59"/>
        <d v="2016-09-05T20:00:44"/>
        <d v="2016-09-05T20:00:59"/>
        <d v="2016-09-05T20:01:14"/>
        <d v="2016-09-05T20:01:29"/>
        <d v="2016-09-05T20:01:44"/>
        <d v="2016-09-05T20:01:59"/>
        <d v="2016-09-05T20:02:09"/>
        <d v="2016-09-05T20:02:24"/>
        <d v="2016-09-05T20:02:39"/>
        <d v="2016-09-05T20:03:09"/>
        <d v="2016-09-05T20:03:54"/>
        <d v="2016-09-05T20:04:19"/>
        <d v="2016-09-05T20:04:34"/>
        <d v="2016-09-05T20:04:54"/>
        <d v="2016-09-05T20:05:19"/>
        <d v="2016-09-05T20:05:24"/>
        <d v="2016-09-05T20:05:39"/>
        <d v="2016-09-05T20:05:44"/>
        <d v="2016-09-05T20:06:14"/>
        <d v="2016-09-05T20:06:29"/>
        <d v="2016-09-05T20:06:34"/>
        <d v="2016-09-05T20:06:54"/>
        <d v="2016-09-05T20:06:59"/>
        <d v="2016-09-05T20:07:09"/>
        <d v="2016-09-05T20:07:14"/>
        <d v="2016-09-05T20:07:29"/>
        <d v="2016-09-05T20:07:54"/>
        <d v="2016-09-05T20:08:09"/>
        <d v="2016-09-05T20:08:24"/>
        <d v="2016-09-05T20:08:29"/>
        <d v="2016-09-05T20:08:34"/>
        <d v="2016-09-05T20:08:39"/>
        <d v="2016-09-05T20:08:49"/>
        <d v="2016-09-05T20:08:59"/>
        <d v="2016-09-05T20:09:04"/>
        <d v="2016-09-05T20:09:09"/>
        <d v="2016-09-05T20:09:34"/>
        <d v="2016-09-05T20:09:39"/>
        <d v="2016-09-05T20:10:49"/>
        <d v="2016-09-05T20:11:04"/>
        <d v="2016-09-05T20:11:09"/>
        <d v="2016-09-05T20:11:54"/>
        <d v="2016-09-05T20:12:04"/>
        <d v="2016-09-05T20:12:34"/>
        <d v="2016-09-05T20:12:49"/>
        <d v="2016-09-05T20:13:04"/>
        <d v="2016-09-05T20:13:09"/>
        <d v="2016-09-05T20:13:14"/>
        <d v="2016-09-05T20:13:19"/>
        <d v="2016-09-05T20:13:34"/>
        <d v="2016-09-05T20:13:54"/>
        <d v="2016-09-05T20:13:59"/>
        <d v="2016-09-05T20:14:09"/>
        <d v="2016-09-05T20:14:29"/>
        <d v="2016-09-05T20:14:44"/>
        <d v="2016-09-05T20:14:54"/>
        <d v="2016-09-05T20:15:04"/>
        <d v="2016-09-05T20:15:24"/>
        <d v="2016-09-05T20:15:39"/>
        <d v="2016-09-05T20:16:09"/>
        <d v="2016-09-05T20:16:24"/>
        <d v="2016-09-05T20:16:39"/>
        <d v="2016-09-05T20:16:44"/>
        <d v="2016-09-05T20:16:49"/>
        <d v="2016-09-05T20:17:24"/>
        <d v="2016-09-05T20:18:09"/>
        <d v="2016-09-05T20:18:24"/>
        <d v="2016-09-05T20:18:39"/>
        <d v="2016-09-05T20:18:54"/>
        <d v="2016-09-05T20:19:34"/>
        <d v="2016-09-05T20:19:39"/>
        <d v="2016-09-05T20:19:44"/>
        <d v="2016-09-05T20:19:49"/>
        <d v="2016-09-05T20:19:54"/>
        <d v="2016-09-05T20:21:09"/>
        <d v="2016-09-05T20:21:19"/>
        <d v="2016-09-05T20:21:54"/>
        <d v="2016-09-05T20:22:24"/>
        <d v="2016-09-05T20:22:39"/>
        <d v="2016-09-05T20:22:54"/>
        <d v="2016-09-05T20:23:09"/>
        <d v="2016-09-05T20:23:29"/>
        <d v="2016-09-05T20:23:39"/>
        <d v="2016-09-05T20:23:44"/>
        <d v="2016-09-05T20:26:45"/>
        <d v="2016-09-05T20:27:36"/>
        <d v="2016-09-05T20:28:06"/>
        <d v="2016-09-05T20:28:16"/>
        <d v="2016-09-05T20:28:36"/>
        <d v="2016-09-05T20:29:01"/>
        <d v="2016-09-05T20:29:11"/>
        <d v="2016-09-05T20:29:16"/>
        <d v="2016-09-05T20:29:41"/>
        <d v="2016-09-05T20:29:46"/>
        <d v="2016-09-05T20:30:01"/>
        <d v="2016-09-05T20:30:16"/>
        <d v="2016-09-05T20:30:46"/>
        <d v="2016-09-05T20:30:51"/>
        <d v="2016-09-05T20:31:07"/>
        <d v="2016-09-05T20:31:32"/>
        <d v="2016-09-05T20:31:47"/>
        <d v="2016-09-05T20:31:52"/>
        <d v="2016-09-05T20:32:32"/>
        <d v="2016-09-05T20:33:12"/>
        <d v="2016-09-05T20:33:27"/>
        <d v="2016-09-05T20:33:47"/>
        <d v="2016-09-05T20:33:57"/>
        <d v="2016-09-05T20:34:07"/>
        <d v="2016-09-05T20:34:22"/>
        <d v="2016-09-05T20:34:52"/>
        <d v="2016-09-05T20:35:02"/>
        <d v="2016-09-05T20:35:12"/>
        <d v="2016-09-05T20:35:17"/>
        <d v="2016-09-05T20:35:37"/>
        <d v="2016-09-05T20:36:32"/>
        <d v="2016-09-05T20:37:12"/>
        <d v="2016-09-05T20:37:32"/>
        <d v="2016-09-05T20:37:47"/>
        <d v="2016-09-05T20:37:52"/>
        <d v="2016-09-05T20:37:57"/>
        <d v="2016-09-05T20:38:17"/>
        <d v="2016-09-05T20:38:22"/>
        <d v="2016-09-05T20:38:47"/>
        <d v="2016-09-05T20:38:57"/>
        <d v="2016-09-05T20:39:07"/>
        <d v="2016-09-05T20:39:22"/>
        <d v="2016-09-05T20:39:52"/>
        <d v="2016-09-05T20:39:57"/>
        <d v="2016-09-05T20:40:07"/>
        <d v="2016-09-05T20:40:22"/>
        <d v="2016-09-05T20:40:27"/>
        <d v="2016-09-05T20:40:42"/>
        <d v="2016-09-05T20:40:57"/>
        <d v="2016-09-05T20:41:07"/>
        <d v="2016-09-05T20:41:12"/>
        <d v="2016-09-05T20:41:22"/>
        <d v="2016-09-05T20:41:37"/>
        <d v="2016-09-05T20:42:12"/>
        <d v="2016-09-05T20:42:22"/>
        <d v="2016-09-05T20:42:37"/>
        <d v="2016-09-05T20:43:07"/>
        <d v="2016-09-05T20:43:22"/>
        <d v="2016-09-05T20:43:47"/>
        <d v="2016-09-05T20:44:17"/>
        <d v="2016-09-05T20:44:32"/>
        <d v="2016-09-05T20:44:37"/>
        <d v="2016-09-05T20:44:47"/>
        <d v="2016-09-05T20:44:57"/>
        <d v="2016-09-05T20:45:02"/>
        <d v="2016-09-05T20:45:22"/>
        <d v="2016-09-05T20:45:32"/>
        <d v="2016-09-05T20:45:52"/>
        <d v="2016-09-05T20:46:12"/>
        <d v="2016-09-05T20:46:22"/>
        <d v="2016-09-05T20:46:37"/>
        <d v="2016-09-05T20:46:47"/>
        <d v="2016-09-05T20:46:52"/>
        <d v="2016-09-05T20:47:12"/>
        <d v="2016-09-05T20:47:22"/>
        <d v="2016-09-05T20:47:37"/>
        <d v="2016-09-05T20:47:47"/>
        <d v="2016-09-05T20:47:52"/>
        <d v="2016-09-05T20:48:02"/>
        <d v="2016-09-05T20:48:12"/>
        <d v="2016-09-05T20:49:07"/>
        <d v="2016-09-05T20:49:22"/>
        <d v="2016-09-05T20:49:37"/>
        <d v="2016-09-05T20:50:02"/>
        <d v="2016-09-05T20:50:07"/>
        <d v="2016-09-05T20:50:27"/>
        <d v="2016-09-05T20:51:02"/>
        <d v="2016-09-05T20:51:32"/>
        <d v="2016-09-05T20:51:52"/>
        <d v="2016-09-05T20:52:07"/>
        <d v="2016-09-05T20:52:17"/>
        <d v="2016-09-05T20:52:47"/>
        <d v="2016-09-05T20:53:37"/>
        <d v="2016-09-05T20:53:42"/>
        <d v="2016-09-05T20:53:52"/>
        <d v="2016-09-05T20:54:02"/>
        <d v="2016-09-05T20:54:12"/>
        <d v="2016-09-05T20:54:22"/>
        <d v="2016-09-05T20:54:37"/>
        <d v="2016-09-05T20:54:47"/>
        <d v="2016-09-05T20:54:52"/>
        <d v="2016-09-05T20:55:07"/>
        <d v="2016-09-05T20:55:17"/>
        <d v="2016-09-05T20:55:37"/>
        <d v="2016-09-05T20:56:07"/>
        <d v="2016-09-05T20:56:22"/>
        <d v="2016-09-05T20:56:32"/>
        <d v="2016-09-05T20:56:57"/>
        <d v="2016-09-05T20:57:02"/>
        <d v="2016-09-05T20:57:17"/>
        <d v="2016-09-05T20:57:23"/>
        <d v="2016-09-05T20:57:33"/>
        <d v="2016-09-05T20:57:53"/>
        <d v="2016-09-05T20:58:18"/>
        <d v="2016-09-05T20:59:03"/>
        <d v="2016-09-05T20:59:08"/>
        <d v="2016-09-05T20:59:13"/>
        <d v="2016-09-05T20:59:18"/>
        <d v="2016-09-05T20:59:28"/>
        <d v="2016-09-05T20:59:43"/>
        <d v="2016-09-05T21:00:03"/>
        <d v="2016-09-05T21:00:08"/>
        <d v="2016-09-05T21:00:13"/>
        <d v="2016-09-05T21:00:18"/>
        <d v="2016-09-05T21:00:23"/>
        <d v="2016-09-05T21:00:33"/>
        <d v="2016-09-05T21:00:43"/>
        <d v="2016-09-05T21:00:48"/>
        <d v="2016-09-05T21:00:53"/>
        <d v="2016-09-05T21:01:43"/>
        <d v="2016-09-05T21:01:53"/>
        <d v="2016-09-05T21:01:58"/>
        <d v="2016-09-05T21:02:13"/>
        <d v="2016-09-05T21:02:28"/>
        <d v="2016-09-05T21:02:48"/>
        <d v="2016-09-05T21:02:58"/>
        <d v="2016-09-05T21:03:18"/>
        <d v="2016-09-05T21:03:23"/>
        <d v="2016-09-05T21:03:43"/>
        <d v="2016-09-05T21:03:58"/>
        <d v="2016-09-05T21:04:13"/>
        <d v="2016-09-05T21:04:28"/>
        <d v="2016-09-05T21:04:43"/>
        <d v="2016-09-05T21:05:08"/>
        <d v="2016-09-05T21:05:28"/>
        <d v="2016-09-05T21:06:08"/>
        <d v="2016-09-05T21:06:23"/>
        <d v="2016-09-05T21:06:43"/>
        <d v="2016-09-05T21:06:48"/>
        <d v="2016-09-05T21:07:03"/>
        <d v="2016-09-05T21:07:08"/>
        <d v="2016-09-05T21:07:13"/>
        <d v="2016-09-05T21:07:23"/>
        <d v="2016-09-05T21:07:38"/>
        <d v="2016-09-05T21:07:43"/>
        <d v="2016-09-05T21:07:58"/>
        <d v="2016-09-05T21:08:53"/>
        <d v="2016-09-05T21:09:08"/>
        <d v="2016-09-05T21:09:13"/>
        <d v="2016-09-05T21:09:28"/>
        <d v="2016-09-05T21:09:33"/>
        <d v="2016-09-05T21:09:43"/>
        <d v="2016-09-05T21:10:03"/>
        <d v="2016-09-05T21:10:08"/>
        <d v="2016-09-05T21:10:13"/>
        <d v="2016-09-05T21:10:28"/>
        <d v="2016-09-05T21:10:38"/>
        <d v="2016-09-05T21:10:53"/>
        <d v="2016-09-05T21:11:38"/>
        <d v="2016-09-05T21:11:58"/>
        <d v="2016-09-05T21:12:48"/>
        <d v="2016-09-05T21:13:03"/>
        <d v="2016-09-05T21:13:23"/>
        <d v="2016-09-05T21:13:28"/>
        <d v="2016-09-05T21:13:43"/>
        <d v="2016-09-05T21:14:13"/>
        <d v="2016-09-05T21:14:28"/>
        <d v="2016-09-05T21:14:43"/>
        <d v="2016-09-05T21:15:03"/>
        <d v="2016-09-05T21:15:13"/>
        <d v="2016-09-05T21:15:18"/>
        <d v="2016-09-05T21:15:28"/>
        <d v="2016-09-05T21:15:58"/>
        <d v="2016-09-05T21:16:08"/>
        <d v="2016-09-05T21:16:18"/>
        <d v="2016-09-05T21:16:28"/>
        <d v="2016-09-05T21:16:33"/>
        <d v="2016-09-05T21:16:48"/>
        <d v="2016-09-05T21:17:18"/>
        <d v="2016-09-05T21:17:33"/>
        <d v="2016-09-05T21:17:43"/>
        <d v="2016-09-05T21:17:48"/>
        <d v="2016-09-05T21:17:53"/>
        <d v="2016-09-05T21:17:58"/>
        <d v="2016-09-05T21:19:08"/>
        <d v="2016-09-05T21:19:23"/>
        <d v="2016-09-05T21:19:43"/>
        <d v="2016-09-05T21:19:48"/>
        <d v="2016-09-05T21:20:38"/>
        <d v="2016-09-05T21:20:43"/>
        <d v="2016-09-05T21:20:48"/>
        <d v="2016-09-05T21:21:08"/>
        <d v="2016-09-05T21:21:13"/>
        <d v="2016-09-05T21:21:23"/>
        <d v="2016-09-05T21:21:38"/>
        <d v="2016-09-05T21:21:43"/>
        <d v="2016-09-05T21:22:18"/>
        <d v="2016-09-05T21:23:13"/>
        <d v="2016-09-05T21:23:18"/>
        <d v="2016-09-05T21:23:23"/>
        <d v="2016-09-05T21:23:33"/>
        <d v="2016-09-05T21:23:38"/>
        <d v="2016-09-05T21:23:43"/>
        <d v="2016-09-05T21:23:58"/>
        <d v="2016-09-05T21:24:08"/>
        <d v="2016-09-05T21:24:23"/>
        <d v="2016-09-05T21:24:43"/>
        <d v="2016-09-05T21:24:53"/>
        <d v="2016-09-05T21:25:03"/>
        <d v="2016-09-05T21:25:18"/>
        <d v="2016-09-05T21:25:33"/>
        <d v="2016-09-05T21:26:08"/>
        <d v="2016-09-05T21:26:18"/>
        <d v="2016-09-05T21:26:23"/>
        <d v="2016-09-05T21:26:33"/>
        <d v="2016-09-05T21:26:48"/>
        <d v="2016-09-05T21:26:58"/>
        <d v="2016-09-05T21:27:08"/>
        <d v="2016-09-05T21:27:28"/>
        <d v="2016-09-05T21:27:33"/>
        <d v="2016-09-05T21:27:53"/>
        <d v="2016-09-05T21:28:23"/>
        <d v="2016-09-05T21:28:58"/>
        <d v="2016-09-05T21:29:28"/>
        <d v="2016-09-05T21:29:33"/>
        <d v="2016-09-05T21:29:48"/>
        <d v="2016-09-05T21:30:38"/>
        <d v="2016-09-05T21:30:43"/>
        <d v="2016-09-05T21:30:58"/>
        <d v="2016-09-05T21:31:13"/>
        <d v="2016-09-05T21:31:33"/>
        <d v="2016-09-05T21:31:43"/>
        <d v="2016-09-05T21:31:48"/>
        <d v="2016-09-05T21:32:03"/>
        <d v="2016-09-05T21:32:33"/>
        <d v="2016-09-05T21:32:43"/>
        <d v="2016-09-05T21:32:48"/>
        <d v="2016-09-05T21:32:53"/>
        <d v="2016-09-05T21:32:58"/>
        <d v="2016-09-05T21:33:03"/>
        <d v="2016-09-05T21:33:13"/>
        <d v="2016-09-05T21:33:33"/>
        <d v="2016-09-05T21:33:48"/>
        <d v="2016-09-05T21:34:08"/>
        <d v="2016-09-05T21:34:18"/>
        <d v="2016-09-05T21:34:28"/>
        <d v="2016-09-05T21:34:53"/>
        <d v="2016-09-05T21:35:28"/>
        <d v="2016-09-05T21:35:33"/>
        <d v="2016-09-05T21:35:48"/>
        <d v="2016-09-05T21:36:03"/>
        <d v="2016-09-05T21:36:08"/>
        <d v="2016-09-05T21:36:18"/>
        <d v="2016-09-05T21:36:33"/>
        <d v="2016-09-05T21:36:48"/>
        <d v="2016-09-05T21:36:53"/>
        <d v="2016-09-05T21:37:08"/>
        <d v="2016-09-05T21:37:18"/>
        <d v="2016-09-05T21:37:28"/>
        <d v="2016-09-05T21:37:43"/>
        <d v="2016-09-05T21:37:53"/>
        <d v="2016-09-05T21:38:23"/>
        <d v="2016-09-05T21:38:53"/>
        <d v="2016-09-05T21:39:08"/>
        <d v="2016-09-05T21:39:33"/>
        <d v="2016-09-05T21:39:48"/>
        <d v="2016-09-05T21:39:58"/>
        <d v="2016-09-05T21:40:53"/>
        <d v="2016-09-05T21:41:08"/>
        <d v="2016-09-05T21:41:13"/>
        <d v="2016-09-05T21:41:18"/>
        <d v="2016-09-05T21:42:08"/>
        <d v="2016-09-05T21:42:23"/>
        <d v="2016-09-05T21:42:28"/>
        <d v="2016-09-05T21:42:38"/>
        <d v="2016-09-05T21:42:48"/>
        <d v="2016-09-05T21:43:03"/>
        <d v="2016-09-05T21:43:24"/>
        <d v="2016-09-05T21:43:39"/>
        <d v="2016-09-05T21:44:44"/>
        <d v="2016-09-05T21:44:49"/>
        <d v="2016-09-05T21:44:59"/>
        <d v="2016-09-05T21:45:14"/>
        <d v="2016-09-05T21:45:29"/>
        <d v="2016-09-05T21:45:34"/>
        <d v="2016-09-05T21:45:44"/>
        <d v="2016-09-05T21:45:59"/>
        <d v="2016-09-05T21:46:09"/>
        <d v="2016-09-05T21:46:24"/>
        <d v="2016-09-05T21:46:29"/>
        <d v="2016-09-05T21:46:34"/>
        <d v="2016-09-05T21:46:44"/>
        <d v="2016-09-05T21:46:59"/>
        <d v="2016-09-05T21:47:04"/>
        <d v="2016-09-05T21:47:09"/>
        <d v="2016-09-05T21:47:19"/>
        <d v="2016-09-05T21:47:34"/>
        <d v="2016-09-05T21:47:44"/>
        <d v="2016-09-05T21:47:49"/>
        <d v="2016-09-05T21:47:59"/>
        <d v="2016-09-05T21:48:14"/>
        <d v="2016-09-05T21:48:24"/>
        <d v="2016-09-05T21:48:39"/>
        <d v="2016-09-05T21:48:54"/>
        <d v="2016-09-05T21:48:59"/>
        <d v="2016-09-05T21:49:09"/>
        <d v="2016-09-05T21:49:24"/>
        <d v="2016-09-05T21:49:29"/>
        <d v="2016-09-05T21:49:34"/>
        <d v="2016-09-05T21:49:39"/>
        <d v="2016-09-05T21:49:49"/>
        <d v="2016-09-05T21:50:04"/>
        <d v="2016-09-05T21:50:19"/>
        <d v="2016-09-05T21:50:34"/>
        <d v="2016-09-05T21:50:51"/>
        <d v="2016-09-05T21:51:21"/>
        <d v="2016-09-05T21:51:26"/>
        <d v="2016-09-05T21:51:41"/>
        <d v="2016-09-05T21:51:51"/>
        <d v="2016-09-05T21:52:01"/>
        <d v="2016-09-05T21:52:06"/>
        <d v="2016-09-05T21:52:21"/>
        <d v="2016-09-05T21:52:26"/>
        <d v="2016-09-05T21:52:41"/>
        <d v="2016-09-05T21:52:56"/>
        <d v="2016-09-05T21:53:01"/>
        <d v="2016-09-05T21:53:26"/>
        <d v="2016-09-05T21:53:41"/>
        <d v="2016-09-05T21:54:11"/>
        <d v="2016-09-05T21:54:36"/>
        <d v="2016-09-05T21:54:56"/>
        <d v="2016-09-05T21:55:06"/>
        <d v="2016-09-05T21:55:16"/>
        <d v="2016-09-05T21:55:36"/>
        <d v="2016-09-05T21:56:06"/>
        <d v="2016-09-05T21:56:21"/>
        <d v="2016-09-05T21:56:26"/>
        <d v="2016-09-05T21:56:56"/>
        <d v="2016-09-05T21:57:16"/>
        <d v="2016-09-05T21:57:41"/>
        <d v="2016-09-05T21:58:01"/>
        <d v="2016-09-05T21:58:11"/>
        <d v="2016-09-05T21:58:21"/>
        <d v="2016-09-05T21:58:36"/>
        <d v="2016-09-05T21:58:46"/>
        <d v="2016-09-05T21:59:01"/>
        <d v="2016-09-05T21:59:21"/>
        <d v="2016-09-05T21:59:26"/>
        <d v="2016-09-05T21:59:41"/>
        <d v="2016-09-05T21:59:46"/>
        <d v="2016-09-05T21:59:56"/>
        <d v="2016-09-05T22:00:06"/>
        <d v="2016-09-05T22:00:26"/>
        <d v="2016-09-05T22:00:41"/>
        <d v="2016-09-05T22:01:37"/>
        <d v="2016-09-05T22:01:57"/>
        <d v="2016-09-05T22:03:17"/>
        <d v="2016-09-05T22:03:37"/>
        <d v="2016-09-05T22:03:47"/>
        <d v="2016-09-05T22:03:57"/>
        <d v="2016-09-05T22:04:02"/>
        <d v="2016-09-05T22:04:07"/>
        <d v="2016-09-05T22:04:47"/>
        <d v="2016-09-05T22:04:57"/>
        <d v="2016-09-05T22:05:17"/>
        <d v="2016-09-05T22:06:07"/>
        <d v="2016-09-05T22:06:12"/>
        <d v="2016-09-05T22:06:32"/>
        <d v="2016-09-05T22:06:37"/>
        <d v="2016-09-05T22:06:52"/>
        <d v="2016-09-05T22:06:57"/>
        <d v="2016-09-05T22:07:27"/>
        <d v="2016-09-05T22:07:42"/>
        <d v="2016-09-05T22:07:57"/>
        <d v="2016-09-05T22:08:02"/>
        <d v="2016-09-05T22:08:07"/>
        <d v="2016-09-05T22:08:17"/>
        <d v="2016-09-05T22:08:32"/>
        <d v="2016-09-05T22:09:08"/>
        <d v="2016-09-05T22:09:23"/>
        <d v="2016-09-05T22:09:38"/>
        <d v="2016-09-05T22:09:58"/>
        <d v="2016-09-05T22:10:08"/>
        <d v="2016-09-05T22:10:38"/>
        <d v="2016-09-05T22:10:53"/>
        <d v="2016-09-05T22:11:08"/>
        <d v="2016-09-05T22:11:23"/>
        <d v="2016-09-05T22:11:33"/>
        <d v="2016-09-05T22:11:43"/>
        <d v="2016-09-05T22:11:48"/>
        <d v="2016-09-05T22:12:23"/>
        <d v="2016-09-05T22:12:33"/>
        <d v="2016-09-05T22:12:43"/>
        <d v="2016-09-05T22:12:58"/>
        <d v="2016-10-05T06:55:31"/>
        <d v="2016-10-05T06:55:51"/>
        <d v="2016-10-05T06:55:56"/>
        <d v="2016-10-05T06:56:16"/>
        <d v="2016-10-05T06:56:51"/>
        <d v="2016-10-05T06:57:01"/>
        <d v="2016-10-05T06:57:06"/>
        <d v="2016-10-05T06:57:41"/>
        <d v="2016-10-05T06:57:46"/>
        <d v="2016-10-05T06:58:01"/>
        <d v="2016-10-05T06:58:06"/>
        <d v="2016-10-05T06:58:21"/>
        <d v="2016-10-05T06:58:36"/>
        <d v="2016-10-05T06:58:41"/>
        <d v="2016-10-05T06:58:46"/>
        <d v="2016-10-05T06:59:01"/>
        <d v="2016-10-05T06:59:11"/>
        <d v="2016-10-05T06:59:16"/>
        <d v="2016-10-05T06:59:31"/>
        <d v="2016-10-05T06:59:41"/>
        <d v="2016-10-05T06:59:51"/>
        <d v="2016-10-05T06:59:56"/>
        <d v="2016-10-05T07:00:06"/>
        <d v="2016-10-05T07:00:11"/>
        <d v="2016-10-05T07:00:21"/>
        <d v="2016-10-05T07:00:31"/>
        <d v="2016-10-05T07:00:46"/>
        <d v="2016-10-05T07:00:56"/>
        <d v="2016-10-05T07:01:01"/>
        <d v="2016-10-05T07:01:21"/>
        <d v="2016-10-05T07:01:36"/>
        <d v="2016-10-05T07:01:57"/>
        <d v="2016-10-05T07:02:02"/>
        <d v="2016-10-05T07:02:37"/>
        <d v="2016-10-05T07:02:47"/>
        <d v="2016-10-05T07:02:57"/>
        <d v="2016-10-05T07:03:02"/>
        <d v="2016-10-05T07:03:22"/>
        <d v="2016-10-05T07:03:27"/>
        <d v="2016-10-05T07:03:42"/>
        <d v="2016-10-05T07:03:47"/>
        <d v="2016-10-05T07:03:57"/>
        <d v="2016-10-05T07:04:07"/>
        <d v="2016-10-05T07:04:17"/>
        <d v="2016-10-05T07:04:47"/>
        <d v="2016-10-05T07:05:02"/>
        <d v="2016-10-05T07:05:13"/>
        <d v="2016-10-05T07:05:23"/>
        <d v="2016-10-05T07:05:43"/>
        <d v="2016-10-05T07:05:48"/>
        <d v="2016-10-05T07:06:03"/>
        <d v="2016-10-05T07:06:13"/>
        <d v="2016-10-05T07:06:18"/>
        <d v="2016-10-05T07:06:28"/>
        <d v="2016-10-05T07:06:33"/>
        <d v="2016-10-05T07:06:48"/>
        <d v="2016-10-05T07:06:53"/>
        <d v="2016-10-05T07:07:08"/>
        <d v="2016-10-05T07:07:23"/>
        <d v="2016-10-05T07:07:33"/>
        <d v="2016-10-05T07:07:48"/>
        <d v="2016-10-05T07:08:03"/>
        <d v="2016-10-05T07:08:08"/>
        <d v="2016-10-05T07:08:13"/>
        <d v="2016-10-05T07:08:18"/>
        <d v="2016-10-05T07:08:33"/>
        <d v="2016-10-05T07:08:48"/>
        <d v="2016-10-05T07:08:53"/>
        <d v="2016-10-05T07:09:03"/>
        <d v="2016-10-05T07:09:08"/>
        <d v="2016-10-05T07:09:13"/>
        <d v="2016-10-05T07:09:28"/>
        <d v="2016-10-05T07:09:38"/>
        <d v="2016-10-05T07:09:58"/>
        <d v="2016-10-05T07:10:43"/>
        <d v="2016-10-05T07:11:13"/>
        <d v="2016-10-05T07:11:28"/>
        <d v="2016-10-05T07:11:48"/>
        <d v="2016-10-05T07:12:03"/>
        <d v="2016-10-05T07:12:18"/>
        <d v="2016-10-05T07:12:48"/>
        <d v="2016-10-05T07:12:58"/>
        <d v="2016-10-05T07:13:03"/>
        <d v="2016-10-05T07:13:18"/>
        <d v="2016-10-05T07:13:33"/>
        <d v="2016-10-05T07:13:53"/>
        <d v="2016-10-05T07:13:58"/>
        <d v="2016-10-05T07:14:08"/>
        <d v="2016-10-05T07:14:18"/>
        <d v="2016-10-05T07:14:58"/>
        <d v="2016-10-05T07:15:03"/>
        <d v="2016-10-05T07:15:13"/>
        <d v="2016-10-05T07:15:28"/>
        <d v="2016-10-05T07:15:43"/>
        <d v="2016-10-05T07:15:53"/>
        <d v="2016-10-05T07:15:58"/>
        <d v="2016-10-05T07:16:13"/>
        <d v="2016-10-05T07:16:23"/>
        <d v="2016-10-05T07:16:28"/>
        <d v="2016-10-05T07:16:33"/>
        <d v="2016-10-05T07:16:38"/>
        <d v="2016-10-05T07:16:48"/>
        <d v="2016-10-05T07:16:53"/>
        <d v="2016-10-05T07:17:03"/>
        <d v="2016-10-05T07:17:08"/>
        <d v="2016-10-05T07:17:18"/>
        <d v="2016-10-05T07:17:33"/>
        <d v="2016-10-05T07:17:38"/>
        <d v="2016-10-05T07:17:48"/>
        <d v="2016-10-05T07:17:53"/>
        <d v="2016-10-05T07:18:03"/>
        <d v="2016-10-05T07:18:33"/>
        <d v="2016-10-05T07:18:38"/>
        <d v="2016-10-05T07:18:48"/>
        <d v="2016-10-05T07:18:53"/>
        <d v="2016-10-05T07:19:08"/>
        <d v="2016-10-05T07:19:18"/>
        <d v="2016-10-05T07:19:33"/>
        <d v="2016-10-05T07:19:53"/>
        <d v="2016-10-05T07:19:58"/>
        <d v="2016-10-05T07:20:03"/>
        <d v="2016-10-05T07:20:38"/>
        <d v="2016-10-05T07:20:53"/>
        <d v="2016-10-05T07:21:08"/>
        <d v="2016-10-05T07:21:23"/>
        <d v="2016-10-05T07:21:43"/>
        <d v="2016-10-05T07:22:03"/>
        <d v="2016-10-05T07:22:33"/>
        <d v="2016-10-05T07:23:03"/>
        <d v="2016-10-05T07:23:13"/>
        <d v="2016-10-05T07:23:43"/>
        <d v="2016-10-05T07:23:48"/>
        <d v="2016-10-05T07:23:53"/>
        <d v="2016-10-05T07:24:03"/>
        <d v="2016-10-05T07:24:08"/>
        <d v="2016-10-05T07:24:18"/>
        <d v="2016-10-05T07:24:48"/>
        <d v="2016-10-05T07:25:18"/>
        <d v="2016-10-05T07:25:53"/>
        <d v="2016-10-05T07:26:03"/>
        <d v="2016-10-05T07:26:18"/>
        <d v="2016-10-05T07:26:28"/>
        <d v="2016-10-05T07:26:33"/>
        <d v="2016-10-05T07:26:53"/>
        <d v="2016-10-05T07:27:13"/>
        <d v="2016-10-05T07:27:18"/>
        <d v="2016-10-05T07:28:13"/>
        <d v="2016-10-05T07:28:33"/>
        <d v="2016-10-05T07:28:48"/>
        <d v="2016-10-05T07:29:03"/>
        <d v="2016-10-05T07:29:08"/>
        <d v="2016-10-05T07:29:23"/>
        <d v="2016-10-05T07:29:28"/>
        <d v="2016-10-05T07:29:38"/>
        <d v="2016-10-05T07:29:43"/>
        <d v="2016-10-05T07:29:48"/>
        <d v="2016-10-05T07:30:03"/>
        <d v="2016-10-05T07:30:13"/>
        <d v="2016-10-05T07:30:38"/>
        <d v="2016-10-05T07:31:03"/>
        <d v="2016-10-05T07:31:18"/>
        <d v="2016-10-05T07:31:23"/>
        <d v="2016-10-05T07:31:33"/>
        <d v="2016-10-05T07:31:38"/>
        <d v="2016-10-05T07:31:43"/>
        <d v="2016-10-05T07:31:48"/>
        <d v="2016-10-05T07:32:03"/>
        <d v="2016-10-05T07:32:23"/>
        <d v="2016-10-05T07:32:38"/>
        <d v="2016-10-05T07:32:43"/>
        <d v="2016-10-05T07:32:48"/>
        <d v="2016-10-05T07:33:08"/>
        <d v="2016-10-05T07:33:13"/>
        <d v="2016-10-05T07:33:23"/>
        <d v="2016-10-05T07:33:38"/>
        <d v="2016-10-05T07:33:53"/>
        <d v="2016-10-05T07:34:13"/>
        <d v="2016-10-05T07:34:18"/>
        <d v="2016-10-05T07:34:28"/>
        <d v="2016-10-05T07:34:43"/>
        <d v="2016-10-05T07:35:03"/>
        <d v="2016-10-05T07:35:13"/>
        <d v="2016-10-05T07:35:18"/>
        <d v="2016-10-05T07:35:23"/>
        <d v="2016-10-05T07:35:33"/>
        <d v="2016-10-05T07:35:43"/>
        <d v="2016-10-05T07:35:48"/>
        <d v="2016-10-05T07:35:58"/>
        <d v="2016-10-05T07:36:03"/>
        <d v="2016-10-05T07:36:13"/>
        <d v="2016-10-05T07:36:18"/>
        <d v="2016-10-05T07:36:28"/>
        <d v="2016-10-05T07:37:28"/>
        <d v="2016-10-05T07:38:18"/>
        <d v="2016-10-05T07:38:33"/>
        <d v="2016-10-05T07:38:48"/>
        <d v="2016-10-05T07:39:13"/>
        <d v="2016-10-05T07:39:23"/>
        <d v="2016-10-05T07:39:38"/>
        <d v="2016-10-05T07:39:48"/>
        <d v="2016-10-05T07:40:08"/>
        <d v="2016-10-05T07:40:18"/>
        <d v="2016-10-05T07:40:48"/>
        <d v="2016-10-05T07:41:13"/>
        <d v="2016-10-05T07:41:58"/>
        <d v="2016-10-05T07:42:08"/>
        <d v="2016-10-05T07:42:23"/>
        <d v="2016-10-05T07:43:48"/>
        <d v="2016-10-05T07:45:23"/>
        <d v="2016-10-05T07:45:28"/>
        <d v="2016-10-05T07:46:18"/>
        <d v="2016-10-05T07:46:38"/>
        <d v="2016-10-05T07:50:04"/>
        <d v="2016-10-05T07:50:19"/>
        <d v="2016-10-05T07:50:49"/>
        <d v="2016-10-05T07:51:09"/>
        <d v="2016-10-05T07:51:54"/>
        <d v="2016-10-05T07:52:09"/>
        <d v="2016-10-05T07:52:49"/>
        <d v="2016-10-05T07:53:14"/>
        <d v="2016-10-05T07:53:49"/>
        <d v="2016-10-05T07:54:44"/>
        <d v="2016-10-05T07:54:49"/>
        <d v="2016-10-05T07:55:34"/>
        <d v="2016-10-05T07:56:34"/>
        <d v="2016-10-05T07:56:44"/>
        <d v="2016-10-05T07:56:49"/>
        <d v="2016-10-05T07:56:59"/>
        <d v="2016-10-05T07:57:29"/>
        <d v="2016-10-05T07:57:49"/>
        <d v="2016-10-05T07:57:54"/>
        <d v="2016-10-05T07:58:04"/>
        <d v="2016-10-05T07:58:14"/>
        <d v="2016-10-05T07:58:24"/>
        <d v="2016-10-05T07:58:34"/>
        <d v="2016-10-05T07:58:39"/>
        <d v="2016-10-05T07:59:04"/>
        <d v="2016-10-05T07:59:09"/>
        <d v="2016-10-05T07:59:14"/>
        <d v="2016-10-05T07:59:24"/>
        <d v="2016-10-05T07:59:29"/>
        <d v="2016-10-05T07:59:49"/>
        <d v="2016-10-05T07:59:54"/>
        <d v="2016-10-05T08:00:34"/>
        <d v="2016-10-05T08:01:24"/>
        <d v="2016-10-05T08:01:39"/>
        <d v="2016-10-05T08:01:54"/>
        <d v="2016-10-05T08:02:09"/>
        <d v="2016-10-05T08:04:05"/>
        <d v="2016-10-05T08:05:52"/>
        <d v="2016-10-05T08:06:17"/>
        <d v="2016-10-05T08:06:22"/>
        <d v="2016-10-05T08:06:27"/>
        <d v="2016-10-05T08:07:02"/>
        <d v="2016-10-05T08:07:07"/>
        <d v="2016-10-05T08:07:32"/>
        <d v="2016-10-05T08:07:42"/>
        <d v="2016-10-05T08:08:17"/>
        <d v="2016-10-05T08:08:22"/>
        <d v="2016-10-05T08:08:32"/>
        <d v="2016-10-05T08:08:37"/>
        <d v="2016-10-05T08:09:02"/>
        <d v="2016-10-05T08:09:22"/>
        <d v="2016-10-05T08:09:47"/>
        <d v="2016-10-05T08:09:57"/>
        <d v="2016-10-05T08:10:07"/>
        <d v="2016-10-05T08:10:22"/>
        <d v="2016-10-05T08:10:27"/>
        <d v="2016-10-05T08:10:37"/>
        <d v="2016-10-05T08:10:57"/>
        <d v="2016-10-05T08:11:07"/>
        <d v="2016-10-05T08:11:12"/>
        <d v="2016-10-05T08:11:17"/>
        <d v="2016-10-05T08:11:22"/>
        <d v="2016-10-05T08:11:27"/>
        <d v="2016-10-05T08:11:42"/>
        <d v="2016-10-05T08:11:47"/>
        <d v="2016-10-05T08:12:02"/>
        <d v="2016-10-05T08:12:12"/>
        <d v="2016-10-05T08:12:42"/>
        <d v="2016-10-05T08:12:52"/>
        <d v="2016-10-05T08:12:57"/>
        <d v="2016-10-05T08:13:02"/>
        <d v="2016-10-05T08:13:07"/>
        <d v="2016-10-05T08:13:17"/>
        <d v="2016-10-05T08:13:32"/>
        <d v="2016-10-05T08:13:57"/>
        <d v="2016-10-05T08:14:17"/>
        <d v="2016-10-05T08:14:32"/>
        <d v="2016-10-05T08:14:37"/>
        <d v="2016-10-05T08:14:57"/>
        <d v="2016-10-05T08:15:02"/>
        <d v="2016-10-05T08:15:07"/>
        <d v="2016-10-05T08:15:42"/>
        <d v="2016-10-05T08:15:47"/>
        <d v="2016-10-05T08:16:17"/>
        <d v="2016-10-05T08:16:22"/>
        <d v="2016-10-05T08:16:42"/>
        <d v="2016-10-05T08:16:57"/>
        <d v="2016-10-05T08:17:02"/>
        <d v="2016-10-05T08:17:17"/>
        <d v="2016-10-05T08:17:22"/>
        <d v="2016-10-05T08:17:37"/>
        <d v="2016-10-05T08:17:47"/>
        <d v="2016-10-05T08:17:52"/>
        <d v="2016-10-05T08:18:07"/>
        <d v="2016-10-05T08:18:12"/>
        <d v="2016-10-05T08:18:37"/>
        <d v="2016-10-05T08:18:52"/>
        <d v="2016-10-05T08:19:02"/>
        <d v="2016-10-05T08:19:07"/>
        <d v="2016-10-05T08:19:28"/>
        <d v="2016-10-05T08:19:53"/>
        <d v="2016-10-05T08:20:03"/>
        <d v="2016-10-05T08:20:08"/>
        <d v="2016-10-05T08:20:18"/>
        <d v="2016-10-05T08:20:23"/>
        <d v="2016-10-05T08:20:28"/>
        <d v="2016-10-05T08:20:33"/>
        <d v="2016-10-05T08:20:48"/>
        <d v="2016-10-05T08:20:53"/>
        <d v="2016-10-05T08:21:08"/>
        <d v="2016-10-05T08:21:18"/>
        <d v="2016-10-05T08:21:23"/>
        <d v="2016-10-05T08:21:53"/>
        <d v="2016-10-05T08:22:13"/>
        <d v="2016-10-05T08:22:23"/>
        <d v="2016-10-05T08:22:53"/>
        <d v="2016-10-05T08:23:03"/>
        <d v="2016-10-05T08:23:13"/>
        <d v="2016-10-05T08:23:18"/>
        <d v="2016-10-05T08:23:33"/>
        <d v="2016-10-05T08:23:58"/>
        <d v="2016-10-05T08:24:03"/>
        <d v="2016-10-05T08:24:18"/>
        <d v="2016-10-05T08:24:33"/>
        <d v="2016-10-05T08:24:48"/>
        <d v="2016-10-05T08:24:58"/>
        <d v="2016-10-05T08:25:08"/>
        <d v="2016-10-05T08:25:28"/>
        <d v="2016-10-05T08:25:38"/>
        <d v="2016-10-05T08:26:03"/>
        <d v="2016-10-05T08:26:13"/>
        <d v="2016-10-05T08:26:28"/>
        <d v="2016-10-05T08:26:43"/>
        <d v="2016-10-05T08:26:53"/>
        <d v="2016-10-05T08:27:03"/>
        <d v="2016-10-05T08:27:13"/>
        <d v="2016-10-05T08:27:43"/>
        <d v="2016-10-05T08:27:48"/>
        <d v="2016-10-05T08:28:08"/>
        <d v="2016-10-05T08:28:13"/>
        <d v="2016-10-05T08:28:28"/>
        <d v="2016-10-05T08:28:33"/>
        <d v="2016-10-05T08:28:58"/>
        <d v="2016-10-05T08:29:03"/>
        <d v="2016-10-05T08:29:13"/>
        <d v="2016-10-05T08:29:18"/>
        <d v="2016-10-05T08:29:33"/>
        <d v="2016-10-05T08:30:23"/>
        <d v="2016-10-05T08:31:03"/>
        <d v="2016-10-05T08:31:08"/>
        <d v="2016-10-05T08:31:23"/>
        <d v="2016-10-05T08:31:43"/>
        <d v="2016-10-05T08:31:48"/>
        <d v="2016-10-05T08:31:53"/>
        <d v="2016-10-05T08:32:03"/>
        <d v="2016-10-05T08:32:08"/>
        <d v="2016-10-05T08:32:13"/>
        <d v="2016-10-05T08:32:43"/>
        <d v="2016-10-05T08:32:58"/>
        <d v="2016-10-05T08:33:13"/>
        <d v="2016-10-05T08:33:23"/>
        <d v="2016-10-05T08:33:33"/>
        <d v="2016-10-05T08:33:48"/>
        <d v="2016-10-05T08:33:53"/>
        <d v="2016-10-05T08:34:03"/>
        <d v="2016-10-05T08:34:18"/>
        <d v="2016-10-05T08:34:33"/>
        <d v="2016-10-05T08:34:38"/>
        <d v="2016-10-05T08:34:53"/>
        <d v="2016-10-05T08:35:03"/>
        <d v="2016-10-05T08:35:08"/>
        <d v="2016-10-05T08:35:23"/>
        <d v="2016-10-05T08:35:38"/>
        <d v="2016-10-05T08:35:48"/>
        <d v="2016-10-05T08:36:28"/>
        <d v="2016-10-05T08:36:33"/>
        <d v="2016-10-05T08:36:38"/>
        <d v="2016-10-05T08:36:48"/>
        <d v="2016-10-05T08:37:08"/>
        <d v="2016-10-05T08:37:18"/>
        <d v="2016-10-05T08:37:23"/>
        <d v="2016-10-05T08:37:33"/>
        <d v="2016-10-05T08:37:48"/>
        <d v="2016-10-05T08:38:03"/>
        <d v="2016-10-05T08:38:18"/>
        <d v="2016-10-05T08:38:28"/>
        <d v="2016-10-05T08:38:43"/>
        <d v="2016-10-05T08:38:48"/>
        <d v="2016-10-05T08:38:53"/>
        <d v="2016-10-05T08:39:18"/>
        <d v="2016-10-05T08:39:33"/>
        <d v="2016-10-05T08:39:48"/>
        <d v="2016-10-05T08:40:08"/>
        <d v="2016-10-05T08:40:18"/>
        <d v="2016-10-05T08:40:28"/>
        <d v="2016-10-05T08:40:38"/>
        <d v="2016-10-05T08:40:43"/>
        <d v="2016-10-05T08:41:18"/>
        <d v="2016-10-05T08:41:53"/>
        <d v="2016-10-05T08:42:28"/>
        <d v="2016-10-05T08:42:43"/>
        <d v="2016-10-05T08:42:58"/>
        <d v="2016-10-05T08:43:08"/>
        <d v="2016-10-05T08:43:13"/>
        <d v="2016-10-05T08:43:28"/>
        <d v="2016-10-05T08:43:33"/>
        <d v="2016-10-05T08:43:48"/>
        <d v="2016-10-05T08:44:58"/>
        <d v="2016-10-05T08:45:03"/>
        <d v="2016-10-05T08:45:18"/>
        <d v="2016-10-05T08:45:33"/>
        <d v="2016-10-05T08:45:38"/>
        <d v="2016-10-05T08:46:13"/>
        <d v="2016-10-05T08:46:48"/>
        <d v="2016-10-05T08:47:08"/>
        <d v="2016-10-05T08:47:13"/>
        <d v="2016-10-05T08:47:28"/>
        <d v="2016-10-05T08:47:43"/>
        <d v="2016-10-05T08:47:58"/>
        <d v="2016-10-05T08:48:03"/>
        <d v="2016-10-05T08:48:13"/>
        <d v="2016-10-05T08:48:33"/>
        <d v="2016-10-05T08:48:48"/>
        <d v="2016-10-05T08:49:03"/>
        <d v="2016-10-05T08:49:18"/>
        <d v="2016-10-05T08:49:23"/>
        <d v="2016-10-05T08:49:38"/>
        <d v="2016-10-05T08:49:53"/>
        <d v="2016-10-05T08:49:58"/>
        <d v="2016-10-05T08:50:08"/>
        <d v="2016-10-05T08:50:13"/>
        <d v="2016-10-05T08:50:23"/>
        <d v="2016-10-05T08:50:43"/>
        <d v="2016-10-05T08:51:23"/>
        <d v="2016-10-05T08:51:33"/>
        <d v="2016-10-05T08:51:43"/>
        <d v="2016-10-05T08:51:58"/>
        <d v="2016-10-05T08:52:03"/>
        <d v="2016-10-05T08:52:23"/>
        <d v="2016-10-05T08:52:38"/>
        <d v="2016-10-05T08:52:53"/>
        <d v="2016-10-05T08:53:08"/>
        <d v="2016-10-05T08:53:33"/>
        <d v="2016-10-05T08:53:53"/>
        <d v="2016-10-05T08:54:08"/>
        <d v="2016-10-05T08:54:28"/>
        <d v="2016-10-05T08:54:43"/>
        <d v="2016-10-05T08:54:58"/>
        <d v="2016-10-05T08:55:13"/>
        <d v="2016-10-05T08:56:08"/>
        <d v="2016-10-05T08:56:33"/>
        <d v="2016-10-05T08:56:58"/>
        <d v="2016-10-05T08:57:03"/>
        <d v="2016-10-05T08:57:43"/>
        <d v="2016-10-05T08:57:53"/>
        <d v="2016-10-05T08:58:08"/>
        <d v="2016-10-05T08:58:18"/>
        <d v="2016-10-05T08:58:33"/>
        <d v="2016-10-05T08:58:43"/>
        <d v="2016-10-05T08:58:53"/>
        <d v="2016-10-05T08:58:58"/>
        <d v="2016-10-05T08:59:18"/>
        <d v="2016-10-05T08:59:28"/>
        <d v="2016-10-05T08:59:53"/>
        <d v="2016-10-05T09:00:23"/>
        <d v="2016-10-05T09:00:28"/>
        <d v="2016-10-05T09:00:43"/>
        <d v="2016-10-05T09:00:48"/>
        <d v="2016-10-05T09:01:18"/>
        <d v="2016-10-05T09:01:23"/>
        <d v="2016-10-05T09:01:43"/>
        <d v="2016-10-05T09:02:03"/>
        <d v="2016-10-05T09:02:08"/>
        <d v="2016-10-05T09:02:18"/>
        <d v="2016-10-05T09:02:38"/>
        <d v="2016-10-05T09:02:48"/>
        <d v="2016-10-05T09:03:03"/>
        <d v="2016-10-05T09:03:08"/>
        <d v="2016-10-05T09:03:18"/>
        <d v="2016-10-05T09:03:23"/>
        <d v="2016-10-05T09:03:33"/>
        <d v="2016-10-05T09:03:53"/>
        <d v="2016-10-05T09:03:58"/>
        <d v="2016-10-05T09:04:08"/>
        <d v="2016-10-05T09:05:18"/>
        <d v="2016-10-05T09:05:33"/>
        <d v="2016-10-05T09:05:43"/>
        <d v="2016-10-05T09:06:13"/>
        <d v="2016-10-05T09:06:18"/>
        <d v="2016-10-05T09:06:48"/>
        <d v="2016-10-05T09:06:53"/>
        <d v="2016-10-05T09:07:08"/>
        <d v="2016-10-05T09:07:18"/>
        <d v="2016-10-05T09:07:33"/>
        <d v="2016-10-05T09:08:13"/>
        <d v="2016-10-05T09:08:43"/>
        <d v="2016-10-05T09:08:48"/>
        <d v="2016-10-05T09:08:53"/>
        <d v="2016-10-05T09:08:58"/>
        <d v="2016-10-05T09:09:13"/>
        <d v="2016-10-05T09:09:38"/>
        <d v="2016-10-05T09:09:43"/>
        <d v="2016-10-05T09:10:18"/>
        <d v="2016-10-05T09:10:38"/>
        <d v="2016-10-05T09:10:53"/>
        <d v="2016-10-05T09:11:33"/>
        <d v="2016-10-05T09:11:48"/>
        <d v="2016-10-05T09:12:03"/>
        <d v="2016-10-05T09:12:18"/>
        <d v="2016-10-05T09:12:38"/>
        <d v="2016-10-05T09:12:43"/>
        <d v="2016-10-05T09:14:08"/>
        <d v="2016-10-05T09:14:38"/>
        <d v="2016-10-05T09:14:58"/>
        <d v="2016-10-05T09:15:38"/>
        <d v="2016-10-05T09:15:53"/>
        <d v="2016-10-05T09:16:08"/>
        <d v="2016-10-05T09:16:18"/>
        <d v="2016-10-05T09:16:23"/>
        <d v="2016-10-05T09:16:28"/>
        <d v="2016-10-05T09:16:43"/>
        <d v="2016-10-05T09:16:48"/>
        <d v="2016-10-05T09:16:53"/>
        <d v="2016-10-05T09:17:08"/>
        <d v="2016-10-05T09:17:23"/>
        <d v="2016-10-05T09:19:59"/>
        <d v="2016-10-05T09:20:29"/>
        <d v="2016-10-05T09:21:04"/>
        <d v="2016-10-05T09:21:29"/>
        <d v="2016-10-05T09:21:39"/>
        <d v="2016-10-05T09:21:49"/>
        <d v="2016-10-05T09:21:54"/>
        <d v="2016-10-05T09:21:59"/>
        <d v="2016-10-05T09:22:29"/>
        <d v="2016-10-05T09:22:34"/>
        <d v="2016-10-05T09:22:49"/>
        <d v="2016-10-05T09:23:14"/>
        <d v="2016-10-05T09:23:34"/>
        <d v="2016-10-05T09:23:39"/>
        <d v="2016-10-05T09:23:59"/>
        <d v="2016-10-05T09:24:39"/>
        <d v="2016-10-05T09:24:49"/>
        <d v="2016-10-05T09:25:04"/>
        <d v="2016-10-05T09:25:24"/>
        <d v="2016-10-05T09:25:29"/>
        <d v="2016-10-05T09:25:44"/>
        <d v="2016-10-05T09:25:49"/>
        <d v="2016-10-05T09:26:04"/>
        <d v="2016-10-05T09:58:22"/>
        <d v="2016-10-05T09:58:37"/>
        <d v="2016-10-05T09:58:47"/>
        <d v="2016-10-05T09:59:12"/>
        <d v="2016-10-05T09:59:17"/>
        <d v="2016-10-05T09:59:27"/>
        <d v="2016-10-05T09:59:37"/>
        <d v="2016-10-05T09:59:57"/>
        <d v="2016-10-05T10:00:02"/>
        <d v="2016-10-05T10:00:12"/>
        <d v="2016-10-05T10:00:17"/>
        <d v="2016-10-05T10:00:27"/>
        <d v="2016-10-05T10:00:32"/>
        <d v="2016-10-05T10:00:37"/>
        <d v="2016-10-05T10:00:42"/>
        <d v="2016-10-05T10:00:52"/>
        <d v="2016-10-05T10:00:57"/>
        <d v="2016-10-05T10:01:12"/>
        <d v="2016-10-05T10:01:42"/>
        <d v="2016-10-05T10:02:02"/>
        <d v="2016-10-05T10:02:07"/>
        <d v="2016-10-05T10:02:12"/>
        <d v="2016-10-05T10:02:27"/>
        <d v="2016-10-05T10:02:42"/>
        <d v="2016-10-05T10:02:47"/>
        <d v="2016-10-05T10:03:07"/>
        <d v="2016-10-05T10:03:32"/>
        <d v="2016-10-05T10:03:42"/>
        <d v="2016-10-05T10:03:52"/>
        <d v="2016-10-05T10:04:07"/>
        <d v="2016-10-05T10:04:17"/>
        <d v="2016-10-05T10:04:37"/>
        <d v="2016-10-05T10:04:52"/>
        <d v="2016-10-05T10:05:02"/>
        <d v="2016-10-05T10:05:27"/>
        <d v="2016-10-05T10:05:32"/>
        <d v="2016-10-05T10:05:42"/>
        <d v="2016-10-05T10:06:02"/>
        <d v="2016-10-05T10:06:12"/>
        <d v="2016-10-05T10:06:17"/>
        <d v="2016-10-05T10:06:47"/>
        <d v="2016-10-05T10:06:52"/>
        <d v="2016-10-05T10:06:57"/>
        <d v="2016-10-05T10:07:23"/>
        <d v="2016-10-05T10:07:38"/>
        <d v="2016-10-05T10:07:53"/>
        <d v="2016-10-05T10:07:58"/>
        <d v="2016-10-05T10:08:18"/>
        <d v="2016-10-05T10:08:33"/>
        <d v="2016-10-05T10:09:13"/>
        <d v="2016-10-05T10:09:28"/>
        <d v="2016-10-05T10:09:33"/>
        <d v="2016-10-05T10:09:48"/>
        <d v="2016-10-05T10:09:58"/>
        <d v="2016-10-05T10:10:18"/>
        <d v="2016-10-05T10:10:33"/>
        <d v="2016-10-05T10:10:38"/>
        <d v="2016-10-05T10:11:03"/>
        <d v="2016-10-05T10:11:33"/>
        <d v="2016-10-05T10:11:38"/>
        <d v="2016-10-05T10:11:48"/>
        <d v="2016-10-05T10:12:18"/>
        <d v="2016-10-05T10:12:38"/>
        <d v="2016-10-05T10:12:43"/>
        <d v="2016-10-05T10:12:53"/>
        <d v="2016-10-05T10:13:08"/>
        <d v="2016-10-05T10:13:33"/>
        <d v="2016-10-05T10:13:38"/>
        <d v="2016-10-05T10:13:43"/>
        <d v="2016-10-05T10:13:53"/>
        <d v="2016-10-05T10:14:18"/>
        <d v="2016-10-05T10:14:23"/>
        <d v="2016-10-05T10:14:28"/>
        <d v="2016-10-05T10:14:43"/>
        <d v="2016-10-05T10:14:53"/>
        <d v="2016-10-05T10:15:03"/>
        <d v="2016-10-05T10:15:28"/>
        <d v="2016-10-05T10:15:33"/>
        <d v="2016-10-05T10:15:53"/>
        <d v="2016-10-05T10:16:03"/>
        <d v="2016-10-05T10:16:18"/>
        <d v="2016-10-05T10:16:28"/>
        <d v="2016-10-05T10:16:33"/>
        <d v="2016-10-05T10:16:38"/>
        <d v="2016-10-05T10:17:23"/>
        <d v="2016-10-05T10:17:43"/>
        <d v="2016-10-05T10:17:58"/>
        <d v="2016-10-05T10:18:08"/>
        <d v="2016-10-05T10:18:13"/>
        <d v="2016-10-05T10:18:23"/>
        <d v="2016-10-05T10:18:28"/>
        <d v="2016-10-05T10:18:48"/>
        <d v="2016-10-05T10:18:58"/>
        <d v="2016-10-05T10:19:03"/>
        <d v="2016-10-05T10:19:08"/>
        <d v="2016-10-05T10:19:18"/>
        <d v="2016-10-05T10:19:28"/>
        <d v="2016-10-05T10:19:53"/>
        <d v="2016-10-05T10:20:08"/>
        <d v="2016-10-05T10:20:18"/>
        <d v="2016-10-05T10:20:23"/>
        <d v="2016-10-05T10:20:33"/>
        <d v="2016-10-05T10:20:38"/>
        <d v="2016-10-05T10:20:53"/>
        <d v="2016-10-05T10:20:58"/>
        <d v="2016-10-05T10:21:13"/>
        <d v="2016-10-05T10:21:28"/>
        <d v="2016-10-05T10:21:53"/>
        <d v="2016-10-05T10:22:08"/>
        <d v="2016-10-05T10:22:53"/>
        <d v="2016-10-05T10:22:58"/>
        <d v="2016-10-05T10:23:13"/>
        <d v="2016-10-05T10:23:23"/>
        <d v="2016-10-05T10:23:38"/>
        <d v="2016-10-05T10:23:48"/>
        <d v="2016-10-05T10:23:58"/>
        <d v="2016-10-05T10:24:13"/>
        <d v="2016-10-05T10:24:18"/>
        <d v="2016-10-05T10:24:23"/>
        <d v="2016-10-05T10:24:33"/>
        <d v="2016-10-05T10:24:43"/>
        <d v="2016-10-05T10:24:53"/>
        <d v="2016-10-05T10:25:58"/>
        <d v="2016-10-05T10:26:13"/>
        <d v="2016-10-05T10:26:38"/>
        <d v="2016-10-05T10:26:48"/>
        <d v="2016-10-05T10:27:03"/>
        <d v="2016-10-05T10:27:08"/>
        <d v="2016-10-05T10:27:18"/>
        <d v="2016-10-05T10:27:33"/>
        <d v="2016-10-05T10:27:48"/>
        <d v="2016-10-05T10:28:43"/>
        <d v="2016-10-05T10:29:13"/>
        <d v="2016-10-05T10:29:48"/>
        <d v="2016-10-05T10:29:53"/>
        <d v="2016-10-05T10:30:13"/>
        <d v="2016-10-05T10:30:28"/>
        <d v="2016-10-05T10:30:43"/>
        <d v="2016-10-05T10:31:13"/>
        <d v="2016-10-05T10:31:23"/>
        <d v="2016-10-05T10:31:28"/>
        <d v="2016-10-05T10:31:58"/>
        <d v="2016-10-05T10:32:13"/>
        <d v="2016-10-05T10:32:18"/>
        <d v="2016-10-05T10:32:23"/>
        <d v="2016-10-05T10:32:38"/>
        <d v="2016-10-05T10:32:58"/>
        <d v="2016-10-05T10:33:08"/>
        <d v="2016-10-05T10:33:18"/>
        <d v="2016-10-05T10:33:23"/>
        <d v="2016-10-05T10:33:38"/>
        <d v="2016-10-05T10:33:43"/>
        <d v="2016-10-05T10:34:03"/>
        <d v="2016-10-05T10:34:13"/>
        <d v="2016-10-05T10:34:18"/>
        <d v="2016-10-05T10:34:23"/>
        <d v="2016-10-05T10:34:38"/>
        <d v="2016-10-05T10:34:58"/>
        <d v="2016-10-05T10:35:23"/>
        <d v="2016-10-05T10:35:38"/>
        <d v="2016-10-05T10:36:08"/>
        <d v="2016-10-05T10:36:13"/>
        <d v="2016-10-05T10:36:28"/>
        <d v="2016-10-05T10:36:38"/>
        <d v="2016-10-05T10:36:53"/>
        <d v="2016-10-05T10:37:18"/>
        <d v="2016-10-05T10:37:33"/>
        <d v="2016-10-05T10:38:03"/>
        <d v="2016-10-05T10:38:23"/>
        <d v="2016-10-05T10:38:53"/>
        <d v="2016-10-05T10:39:33"/>
        <d v="2016-10-05T10:39:58"/>
        <d v="2016-10-05T10:40:03"/>
        <d v="2016-10-05T10:40:09"/>
        <d v="2016-10-05T10:40:14"/>
        <d v="2016-10-05T10:40:19"/>
        <d v="2016-10-05T10:40:34"/>
        <d v="2016-10-05T10:40:44"/>
        <d v="2016-10-05T10:41:04"/>
        <d v="2016-10-05T10:41:14"/>
        <d v="2016-10-05T10:41:29"/>
        <d v="2016-10-05T10:41:34"/>
        <d v="2016-10-05T10:41:39"/>
        <d v="2016-10-05T10:41:44"/>
        <d v="2016-10-05T10:41:54"/>
        <d v="2016-10-05T10:42:29"/>
        <d v="2016-10-05T10:42:39"/>
        <d v="2016-10-05T10:42:49"/>
        <d v="2016-10-05T10:45:15"/>
        <d v="2016-10-05T11:36:45"/>
        <d v="2016-10-05T11:40:55"/>
        <d v="2016-10-05T11:43:25"/>
        <d v="2016-10-05T11:43:55"/>
        <d v="2016-10-05T11:47:55"/>
        <d v="2016-10-05T11:55:06"/>
        <d v="2016-10-05T11:58:11"/>
        <d v="2016-10-05T11:59:21"/>
        <d v="2016-10-05T11:59:36"/>
        <d v="2016-10-05T11:59:46"/>
        <d v="2016-10-05T12:01:51"/>
        <d v="2016-10-05T12:02:06"/>
        <d v="2016-10-05T12:02:16"/>
        <d v="2016-10-05T12:02:37"/>
        <d v="2016-10-05T12:02:42"/>
        <d v="2016-10-05T12:02:47"/>
        <d v="2016-10-05T12:02:57"/>
        <d v="2016-10-05T12:03:32"/>
        <d v="2016-10-05T12:03:47"/>
        <d v="2016-10-05T12:03:57"/>
        <d v="2016-10-05T12:04:07"/>
        <d v="2016-10-05T12:04:22"/>
        <d v="2016-10-05T12:04:42"/>
        <d v="2016-10-05T12:05:07"/>
        <d v="2016-10-05T12:05:27"/>
        <d v="2016-10-05T12:06:27"/>
        <d v="2016-10-05T12:06:32"/>
        <d v="2016-10-05T12:07:07"/>
        <d v="2016-10-05T12:07:32"/>
        <d v="2016-10-05T12:07:42"/>
        <d v="2016-10-05T12:07:52"/>
        <d v="2016-10-05T12:08:52"/>
        <d v="2016-10-05T12:09:02"/>
        <d v="2016-10-05T12:09:17"/>
        <d v="2016-10-05T12:09:22"/>
        <d v="2016-10-05T12:09:27"/>
        <d v="2016-10-05T12:09:42"/>
        <d v="2016-10-05T12:10:02"/>
        <d v="2016-10-05T13:15:55"/>
        <d v="2016-10-05T13:17:31"/>
        <d v="2016-10-05T13:17:51"/>
        <d v="2016-10-05T13:18:11"/>
        <d v="2016-10-05T13:18:31"/>
        <d v="2016-10-05T13:18:46"/>
        <d v="2016-10-05T13:19:01"/>
        <d v="2016-10-05T13:20:01"/>
        <d v="2016-10-05T13:20:06"/>
        <d v="2016-10-05T13:20:51"/>
        <d v="2016-10-05T13:21:16"/>
        <d v="2016-10-05T13:21:51"/>
        <d v="2016-10-05T13:21:56"/>
        <d v="2016-10-05T13:22:06"/>
        <d v="2016-10-05T13:22:11"/>
        <d v="2016-10-05T13:22:16"/>
        <d v="2016-10-05T13:22:46"/>
        <d v="2016-10-05T13:22:56"/>
        <d v="2016-10-05T13:23:11"/>
        <d v="2016-10-05T13:23:16"/>
        <d v="2016-10-05T13:23:31"/>
        <d v="2016-10-05T13:23:56"/>
        <d v="2016-10-05T13:24:01"/>
        <d v="2016-10-05T13:24:11"/>
        <d v="2016-10-05T13:24:21"/>
        <d v="2016-10-05T13:24:26"/>
        <d v="2016-10-05T13:24:31"/>
        <d v="2016-10-05T13:25:21"/>
        <d v="2016-10-05T13:26:01"/>
        <d v="2016-10-05T13:26:26"/>
        <d v="2016-10-05T13:27:16"/>
        <d v="2016-10-05T13:27:51"/>
        <d v="2016-10-05T13:28:06"/>
        <d v="2016-10-05T13:28:16"/>
        <d v="2016-10-05T13:28:31"/>
        <d v="2016-10-05T13:28:36"/>
        <d v="2016-10-05T13:29:21"/>
        <d v="2016-10-05T13:29:26"/>
        <d v="2016-10-05T13:29:41"/>
        <d v="2016-10-05T13:29:51"/>
        <d v="2016-10-05T13:30:31"/>
        <d v="2016-10-05T13:31:11"/>
        <d v="2016-10-05T13:31:16"/>
        <d v="2016-10-05T13:32:26"/>
        <d v="2016-10-05T13:32:31"/>
        <d v="2016-10-05T13:32:56"/>
        <d v="2016-10-05T13:33:06"/>
        <d v="2016-10-05T13:33:26"/>
        <d v="2016-10-05T13:33:41"/>
        <d v="2016-10-05T13:33:46"/>
        <d v="2016-10-05T13:34:01"/>
        <d v="2016-10-05T13:34:21"/>
        <d v="2016-10-05T13:34:31"/>
        <d v="2016-10-05T13:34:41"/>
        <d v="2016-10-05T13:35:01"/>
        <d v="2016-10-05T13:35:11"/>
        <d v="2016-10-05T13:35:21"/>
        <d v="2016-10-05T13:35:31"/>
        <d v="2016-10-05T13:35:41"/>
        <d v="2016-10-05T13:36:11"/>
        <d v="2016-10-05T13:36:16"/>
        <d v="2016-10-05T13:36:31"/>
        <d v="2016-10-05T13:36:46"/>
        <d v="2016-10-05T13:37:01"/>
        <d v="2016-10-05T13:37:31"/>
        <d v="2016-10-05T13:37:51"/>
        <d v="2016-10-05T13:38:46"/>
        <d v="2016-10-05T13:39:01"/>
        <d v="2016-10-05T13:39:16"/>
        <d v="2016-10-05T13:39:51"/>
        <d v="2016-10-05T13:40:01"/>
        <d v="2016-10-05T13:40:06"/>
        <d v="2016-10-05T13:40:11"/>
        <d v="2016-10-05T13:40:26"/>
        <d v="2016-10-05T13:40:36"/>
        <d v="2016-10-05T13:40:51"/>
        <d v="2016-10-05T13:41:01"/>
        <d v="2016-10-05T13:41:26"/>
        <d v="2016-10-05T13:41:31"/>
        <d v="2016-10-05T13:41:51"/>
        <d v="2016-10-05T13:42:16"/>
        <d v="2016-10-05T13:42:21"/>
        <d v="2016-10-05T13:42:31"/>
        <d v="2016-10-05T13:42:36"/>
        <d v="2016-10-05T13:42:46"/>
        <d v="2016-10-05T13:42:51"/>
        <d v="2016-10-05T13:43:01"/>
        <d v="2016-10-05T13:43:06"/>
        <d v="2016-10-05T13:43:46"/>
        <d v="2016-10-05T13:43:51"/>
        <d v="2016-10-05T13:44:01"/>
        <d v="2016-10-05T13:44:06"/>
        <d v="2016-10-05T13:44:21"/>
        <d v="2016-10-05T13:44:31"/>
        <d v="2016-10-05T13:44:46"/>
        <d v="2016-10-05T13:45:16"/>
        <d v="2016-10-05T13:45:21"/>
        <d v="2016-10-05T13:45:41"/>
        <d v="2016-10-05T13:45:46"/>
        <d v="2016-10-05T13:46:01"/>
        <d v="2016-10-05T13:46:41"/>
        <d v="2016-10-05T13:46:46"/>
        <d v="2016-10-05T13:46:51"/>
        <d v="2016-10-05T13:47:16"/>
        <d v="2016-10-05T13:47:31"/>
        <d v="2016-10-05T13:47:51"/>
        <d v="2016-10-05T13:47:56"/>
        <d v="2016-10-05T13:48:26"/>
        <d v="2016-10-05T13:49:01"/>
        <d v="2016-10-05T13:49:06"/>
        <d v="2016-10-05T13:49:21"/>
        <d v="2016-10-05T13:49:26"/>
        <d v="2016-10-05T13:49:56"/>
        <d v="2016-10-05T13:50:01"/>
        <d v="2016-10-05T13:50:06"/>
        <d v="2016-10-05T13:50:26"/>
        <d v="2016-10-05T13:50:31"/>
        <d v="2016-10-05T13:50:51"/>
        <d v="2016-10-05T13:51:26"/>
        <d v="2016-10-05T13:51:41"/>
        <d v="2016-10-05T13:51:46"/>
        <d v="2016-10-05T13:51:56"/>
        <d v="2016-10-05T13:52:01"/>
        <d v="2016-10-05T13:52:31"/>
        <d v="2016-10-05T13:52:41"/>
        <d v="2016-10-05T13:52:46"/>
        <d v="2016-10-05T13:53:06"/>
        <d v="2016-10-05T13:53:31"/>
        <d v="2016-10-05T13:53:36"/>
        <d v="2016-10-05T13:53:46"/>
        <d v="2016-10-05T13:54:21"/>
        <d v="2016-10-05T13:54:36"/>
        <d v="2016-10-05T13:54:46"/>
        <d v="2016-10-05T13:55:01"/>
        <d v="2016-10-05T13:55:11"/>
        <d v="2016-10-05T13:55:51"/>
        <d v="2016-10-05T13:56:06"/>
        <d v="2016-10-05T13:56:16"/>
        <d v="2016-10-05T13:56:21"/>
        <d v="2016-10-05T13:56:51"/>
        <d v="2016-10-05T13:56:56"/>
        <d v="2016-10-05T13:57:26"/>
        <d v="2016-10-05T13:57:31"/>
        <d v="2016-10-05T13:58:36"/>
        <d v="2016-10-05T13:59:11"/>
        <d v="2016-10-05T13:59:31"/>
        <d v="2016-10-05T13:59:36"/>
        <d v="2016-10-05T13:59:56"/>
        <d v="2016-10-05T14:00:11"/>
        <d v="2016-10-05T14:00:26"/>
        <d v="2016-10-05T14:00:46"/>
        <d v="2016-10-05T14:00:51"/>
        <d v="2016-10-05T14:00:56"/>
        <d v="2016-10-05T14:01:01"/>
        <d v="2016-10-05T14:01:16"/>
        <d v="2016-10-05T14:01:21"/>
        <d v="2016-10-05T14:01:31"/>
        <d v="2016-10-05T14:01:51"/>
        <d v="2016-10-05T14:02:06"/>
        <d v="2016-10-05T14:02:56"/>
        <d v="2016-10-05T14:03:06"/>
        <d v="2016-10-05T14:03:11"/>
        <d v="2016-10-05T14:03:21"/>
        <d v="2016-10-05T14:03:26"/>
        <d v="2016-10-05T14:03:31"/>
        <d v="2016-10-05T14:03:51"/>
        <d v="2016-10-05T14:04:16"/>
        <d v="2016-10-05T14:04:31"/>
        <d v="2016-10-05T14:04:41"/>
        <d v="2016-10-05T14:04:56"/>
        <d v="2016-10-05T14:05:11"/>
        <d v="2016-10-05T14:05:16"/>
        <d v="2016-10-05T14:05:21"/>
        <d v="2016-10-05T14:05:31"/>
        <d v="2016-10-05T14:05:46"/>
        <d v="2016-10-05T14:06:11"/>
        <d v="2016-10-05T14:06:46"/>
        <d v="2016-10-05T14:06:51"/>
        <d v="2016-10-05T14:07:26"/>
        <d v="2016-10-05T14:07:31"/>
        <d v="2016-10-05T14:08:01"/>
        <d v="2016-10-05T14:08:16"/>
        <d v="2016-10-05T14:08:21"/>
        <d v="2016-10-05T14:08:46"/>
        <d v="2016-10-05T14:08:51"/>
        <d v="2016-10-05T14:08:56"/>
        <d v="2016-10-05T14:09:16"/>
        <d v="2016-10-05T14:09:21"/>
        <d v="2016-10-05T14:10:21"/>
        <d v="2016-10-05T14:10:26"/>
        <d v="2016-10-05T14:10:46"/>
        <d v="2016-10-05T14:11:16"/>
        <d v="2016-10-05T14:11:26"/>
        <d v="2016-10-05T14:11:46"/>
        <d v="2016-10-05T14:12:21"/>
        <d v="2016-10-05T14:12:26"/>
        <d v="2016-10-05T14:12:46"/>
        <d v="2016-10-05T14:12:51"/>
        <d v="2016-10-05T14:12:56"/>
        <d v="2016-10-05T14:13:11"/>
        <d v="2016-10-05T14:13:36"/>
        <d v="2016-10-05T14:13:41"/>
        <d v="2016-10-05T14:13:56"/>
        <d v="2016-10-05T14:14:16"/>
        <d v="2016-10-05T14:14:21"/>
        <d v="2016-10-05T14:14:36"/>
        <d v="2016-10-05T14:15:06"/>
        <d v="2016-10-05T14:15:11"/>
        <d v="2016-10-05T14:15:22"/>
        <d v="2016-10-05T14:15:37"/>
        <d v="2016-10-05T14:15:42"/>
        <d v="2016-10-05T14:15:47"/>
        <d v="2016-10-05T14:15:57"/>
        <d v="2016-10-05T14:16:07"/>
        <d v="2016-10-05T14:16:22"/>
        <d v="2016-10-05T14:16:37"/>
        <d v="2016-10-05T14:16:42"/>
        <d v="2016-10-05T14:16:52"/>
        <d v="2016-10-05T14:16:57"/>
        <d v="2016-10-05T14:17:02"/>
        <d v="2016-10-05T14:17:22"/>
        <d v="2016-10-05T14:17:47"/>
        <d v="2016-10-05T14:17:57"/>
        <d v="2016-10-05T14:18:02"/>
        <d v="2016-10-05T14:18:22"/>
        <d v="2016-10-05T14:18:32"/>
        <d v="2016-10-05T14:18:42"/>
        <d v="2016-10-05T14:18:57"/>
        <d v="2016-10-05T14:19:17"/>
        <d v="2016-10-05T14:19:22"/>
        <d v="2016-10-05T14:19:27"/>
        <d v="2016-10-05T14:19:57"/>
        <d v="2016-10-05T14:20:17"/>
        <d v="2016-10-05T14:20:32"/>
        <d v="2016-10-05T14:20:37"/>
        <d v="2016-10-05T14:20:52"/>
        <d v="2016-10-05T14:20:57"/>
        <d v="2016-10-05T14:21:12"/>
        <d v="2016-10-05T14:21:27"/>
        <d v="2016-10-05T14:21:47"/>
        <d v="2016-10-05T14:21:57"/>
        <d v="2016-10-05T14:22:02"/>
        <d v="2016-10-05T14:22:22"/>
        <d v="2016-10-05T14:22:32"/>
        <d v="2016-10-05T14:22:47"/>
        <d v="2016-10-05T14:23:07"/>
        <d v="2016-10-05T14:23:12"/>
        <d v="2016-10-05T14:23:47"/>
        <d v="2016-10-05T14:24:02"/>
        <d v="2016-10-05T14:24:07"/>
        <d v="2016-10-05T14:24:12"/>
        <d v="2016-10-05T14:25:27"/>
        <d v="2016-10-05T14:25:47"/>
        <d v="2016-10-05T14:26:07"/>
        <d v="2016-10-05T14:26:52"/>
        <d v="2016-10-05T14:27:02"/>
        <d v="2016-10-05T14:27:32"/>
        <d v="2016-10-05T14:27:42"/>
        <d v="2016-10-05T14:27:52"/>
        <d v="2016-10-05T14:28:07"/>
        <d v="2016-10-05T14:28:17"/>
        <d v="2016-10-05T14:28:32"/>
        <d v="2016-10-05T14:29:02"/>
        <d v="2016-10-05T14:29:12"/>
        <d v="2016-10-05T14:29:27"/>
        <d v="2016-10-05T14:29:37"/>
        <d v="2016-10-05T14:30:52"/>
        <d v="2016-10-05T14:31:07"/>
        <d v="2016-10-05T14:31:22"/>
        <d v="2016-10-05T14:31:27"/>
        <d v="2016-10-05T14:32:57"/>
        <d v="2016-10-05T14:33:02"/>
        <d v="2016-10-05T14:34:17"/>
        <d v="2016-10-05T14:34:57"/>
        <d v="2016-10-05T14:35:27"/>
        <d v="2016-10-05T14:37:07"/>
        <d v="2016-10-05T14:37:17"/>
        <d v="2016-10-05T14:37:37"/>
        <d v="2016-10-05T14:37:53"/>
        <d v="2016-10-05T14:38:08"/>
        <d v="2016-10-05T14:38:48"/>
        <d v="2016-10-05T14:40:28"/>
        <d v="2016-10-05T14:40:33"/>
        <d v="2016-10-05T14:41:58"/>
        <d v="2016-10-05T14:42:33"/>
        <d v="2016-10-05T14:43:38"/>
        <d v="2016-10-05T14:43:58"/>
        <d v="2016-10-05T14:45:28"/>
        <d v="2016-10-05T14:45:58"/>
        <d v="2016-10-05T14:46:08"/>
        <d v="2016-10-05T14:47:29"/>
        <d v="2016-10-05T14:47:44"/>
        <d v="2016-10-05T14:47:49"/>
        <d v="2016-10-05T14:47:54"/>
        <d v="2016-10-05T14:48:24"/>
        <d v="2016-10-05T14:48:44"/>
        <d v="2016-10-05T14:48:49"/>
        <d v="2016-10-05T14:48:59"/>
        <d v="2016-10-05T14:49:54"/>
        <d v="2016-10-05T14:50:44"/>
        <d v="2016-10-05T14:50:59"/>
        <d v="2016-10-05T14:51:34"/>
        <d v="2016-10-05T14:51:44"/>
        <d v="2016-10-05T14:51:49"/>
        <d v="2016-10-05T14:52:34"/>
        <d v="2016-10-05T14:53:34"/>
        <d v="2016-10-05T14:53:49"/>
        <d v="2016-10-05T14:54:04"/>
        <d v="2016-10-05T14:54:09"/>
        <d v="2016-10-05T14:54:19"/>
        <d v="2016-10-05T14:54:34"/>
        <d v="2016-10-05T14:54:59"/>
        <d v="2016-10-05T14:55:14"/>
        <d v="2016-10-05T14:56:04"/>
        <d v="2016-10-05T14:57:19"/>
        <d v="2016-10-05T14:57:49"/>
        <d v="2016-10-05T14:58:04"/>
        <d v="2016-10-05T15:03:05"/>
        <d v="2016-10-05T15:05:45"/>
        <d v="2016-10-05T15:13:51"/>
        <d v="2016-10-05T15:14:06"/>
        <d v="2016-10-05T15:14:31"/>
        <d v="2016-10-05T15:14:51"/>
        <d v="2016-10-05T15:15:26"/>
        <d v="2016-10-05T15:15:46"/>
        <d v="2016-10-05T15:16:01"/>
        <d v="2016-10-05T15:16:11"/>
        <d v="2016-10-05T15:16:51"/>
        <d v="2016-10-05T15:17:21"/>
        <d v="2016-10-05T15:18:01"/>
        <d v="2016-10-05T15:18:16"/>
        <d v="2016-10-05T15:18:21"/>
        <d v="2016-10-05T15:18:51"/>
        <d v="2016-10-05T15:19:21"/>
        <d v="2016-10-05T15:19:41"/>
        <d v="2016-10-05T15:20:21"/>
        <d v="2016-10-05T15:20:51"/>
        <d v="2016-10-05T15:21:11"/>
        <d v="2016-10-05T15:21:56"/>
        <d v="2016-10-05T15:22:11"/>
        <d v="2016-10-05T15:22:26"/>
        <d v="2016-10-05T15:22:56"/>
        <d v="2016-10-05T15:23:11"/>
        <d v="2016-10-05T15:23:21"/>
        <d v="2016-10-05T15:23:31"/>
        <d v="2016-10-05T15:23:51"/>
        <d v="2016-10-05T15:25:06"/>
        <d v="2016-10-05T15:26:06"/>
        <d v="2016-10-05T15:26:21"/>
        <d v="2016-10-05T15:26:41"/>
        <d v="2016-10-05T15:26:46"/>
        <d v="2016-10-05T15:26:51"/>
        <d v="2016-10-05T15:27:11"/>
        <d v="2016-10-05T15:27:21"/>
        <d v="2016-10-05T15:27:31"/>
        <d v="2016-10-05T15:28:16"/>
        <d v="2016-10-05T15:28:31"/>
        <d v="2016-10-05T15:28:41"/>
        <d v="2016-10-05T15:28:51"/>
        <d v="2016-10-05T15:29:21"/>
        <d v="2016-10-05T15:29:51"/>
        <d v="2016-10-05T15:29:56"/>
        <d v="2016-10-05T15:30:31"/>
        <d v="2016-10-05T15:31:11"/>
        <d v="2016-10-05T15:31:16"/>
        <d v="2016-10-05T15:32:11"/>
        <d v="2016-10-05T15:32:21"/>
        <d v="2016-10-05T15:33:01"/>
        <d v="2016-10-05T15:33:46"/>
        <d v="2016-10-05T15:34:26"/>
        <d v="2016-10-05T15:34:51"/>
        <d v="2016-10-05T15:35:16"/>
        <d v="2016-10-05T15:36:01"/>
        <d v="2016-10-05T15:36:46"/>
        <d v="2016-10-05T15:37:21"/>
        <d v="2016-10-05T15:37:26"/>
        <d v="2016-10-05T15:38:01"/>
        <d v="2016-10-05T15:38:16"/>
        <d v="2016-10-05T15:38:31"/>
        <d v="2016-10-05T15:38:41"/>
        <d v="2016-10-05T15:38:51"/>
        <d v="2016-10-05T15:40:11"/>
        <d v="2016-10-05T15:40:41"/>
        <d v="2016-10-05T15:40:56"/>
        <d v="2016-10-05T15:41:11"/>
        <d v="2016-10-05T15:41:36"/>
        <d v="2016-10-05T15:41:41"/>
        <d v="2016-10-05T15:42:01"/>
        <d v="2016-10-05T15:42:26"/>
        <d v="2016-10-05T15:42:31"/>
        <d v="2016-10-05T15:43:11"/>
        <d v="2016-10-05T15:43:21"/>
        <d v="2016-10-05T15:43:51"/>
        <d v="2016-10-05T15:44:01"/>
        <d v="2016-10-05T15:44:21"/>
        <d v="2016-10-05T15:44:36"/>
        <d v="2016-10-05T15:44:53"/>
        <d v="2016-10-05T15:45:13"/>
        <d v="2016-10-05T15:45:28"/>
        <d v="2016-10-05T15:45:33"/>
        <d v="2016-10-05T15:46:33"/>
        <d v="2016-10-05T15:46:48"/>
        <d v="2016-10-05T15:47:13"/>
        <d v="2016-10-05T15:47:43"/>
        <d v="2016-10-05T15:48:53"/>
        <d v="2016-10-05T15:49:28"/>
        <d v="2016-10-05T15:49:43"/>
        <d v="2016-10-05T15:50:08"/>
        <d v="2016-10-05T15:50:13"/>
        <d v="2016-10-05T15:50:28"/>
        <d v="2016-10-05T15:50:38"/>
        <d v="2016-10-05T15:50:43"/>
        <d v="2016-10-05T15:51:03"/>
        <d v="2016-10-05T15:52:08"/>
        <d v="2016-10-05T15:52:28"/>
        <d v="2016-10-05T15:52:38"/>
        <d v="2016-10-05T15:53:08"/>
        <d v="2016-10-05T15:53:28"/>
        <d v="2016-10-05T15:53:38"/>
        <d v="2016-10-05T15:54:08"/>
        <d v="2016-10-05T15:54:48"/>
        <d v="2016-10-05T15:55:04"/>
        <d v="2016-10-05T15:55:19"/>
        <d v="2016-10-05T15:55:34"/>
        <d v="2016-10-05T15:55:44"/>
        <d v="2016-10-05T15:55:54"/>
        <d v="2016-10-05T15:56:04"/>
        <d v="2016-10-05T15:56:14"/>
        <d v="2016-10-05T15:56:34"/>
        <d v="2016-10-05T15:58:59"/>
        <d v="2016-10-05T15:59:04"/>
        <d v="2016-10-05T15:59:49"/>
        <d v="2016-10-05T15:59:54"/>
        <d v="2016-10-05T16:00:34"/>
        <d v="2016-10-05T16:01:04"/>
        <d v="2016-10-05T16:01:19"/>
        <d v="2016-10-05T16:01:54"/>
        <d v="2016-10-05T16:01:59"/>
        <d v="2016-10-05T16:02:09"/>
        <d v="2016-10-05T16:02:14"/>
        <d v="2016-10-05T16:02:34"/>
        <d v="2016-10-05T16:02:39"/>
        <d v="2016-10-05T16:02:54"/>
        <d v="2016-10-05T16:03:29"/>
        <d v="2016-10-05T16:03:44"/>
        <d v="2016-10-05T16:04:04"/>
        <d v="2016-10-05T16:04:09"/>
        <d v="2016-10-05T16:04:14"/>
        <d v="2016-10-05T16:04:24"/>
        <d v="2016-10-05T16:04:34"/>
        <d v="2016-10-05T16:04:44"/>
        <d v="2016-10-05T16:05:44"/>
        <d v="2016-10-05T16:06:49"/>
        <d v="2016-10-05T16:07:24"/>
        <d v="2016-10-05T16:08:14"/>
        <d v="2016-10-05T16:08:29"/>
        <d v="2016-10-05T16:08:44"/>
        <d v="2016-10-05T16:09:04"/>
        <d v="2016-10-05T16:09:14"/>
        <d v="2016-10-05T16:09:49"/>
        <d v="2016-10-05T16:10:04"/>
        <d v="2016-10-05T16:10:14"/>
        <d v="2016-10-05T16:10:24"/>
        <d v="2016-10-05T16:11:19"/>
        <d v="2016-10-05T16:11:39"/>
        <d v="2016-10-05T16:11:54"/>
        <d v="2016-10-05T16:12:14"/>
        <d v="2016-10-05T16:12:59"/>
        <d v="2016-10-05T16:13:39"/>
        <d v="2016-10-05T16:13:59"/>
        <d v="2016-10-05T16:14:14"/>
        <d v="2016-10-05T16:14:24"/>
        <d v="2016-10-05T16:14:44"/>
        <d v="2016-10-05T16:15:14"/>
        <d v="2016-10-05T16:15:19"/>
        <d v="2016-10-05T16:15:34"/>
        <d v="2016-10-05T16:16:24"/>
        <d v="2016-10-05T16:16:59"/>
        <d v="2016-10-05T16:17:14"/>
        <d v="2016-10-05T16:17:29"/>
        <d v="2016-10-05T16:28:06"/>
        <d v="2016-10-05T16:28:16"/>
        <d v="2016-10-05T16:28:21"/>
        <d v="2016-10-05T16:28:31"/>
        <d v="2016-10-05T16:30:26"/>
        <d v="2016-10-05T16:30:31"/>
        <d v="2016-10-05T16:30:46"/>
        <d v="2016-10-05T16:31:01"/>
        <d v="2016-10-05T16:31:06"/>
        <d v="2016-10-05T16:31:21"/>
        <d v="2016-10-05T16:31:46"/>
        <d v="2016-10-05T16:32:01"/>
        <d v="2016-10-05T16:32:21"/>
        <d v="2016-10-05T16:32:26"/>
        <d v="2016-10-05T16:32:51"/>
        <d v="2016-10-05T16:33:01"/>
        <d v="2016-10-05T16:33:06"/>
        <d v="2016-10-05T16:33:26"/>
        <d v="2016-10-05T16:33:31"/>
        <d v="2016-10-05T16:33:41"/>
        <d v="2016-10-05T16:34:31"/>
        <d v="2016-10-05T16:34:46"/>
        <d v="2016-10-05T16:35:11"/>
        <d v="2016-10-05T16:35:36"/>
        <d v="2016-10-05T16:35:51"/>
        <d v="2016-10-05T16:36:31"/>
        <d v="2016-10-05T16:36:36"/>
        <d v="2016-10-05T16:36:46"/>
        <d v="2016-10-05T16:37:06"/>
        <d v="2016-10-05T16:37:11"/>
        <d v="2016-10-05T16:37:26"/>
        <d v="2016-10-05T16:37:46"/>
        <d v="2016-10-05T16:37:56"/>
        <d v="2016-10-05T16:38:36"/>
        <d v="2016-10-05T16:39:01"/>
        <d v="2016-10-05T16:39:11"/>
        <d v="2016-10-05T16:39:21"/>
        <d v="2016-10-05T16:40:01"/>
        <d v="2016-10-05T16:40:11"/>
        <d v="2016-10-05T16:41:06"/>
        <d v="2016-10-05T16:41:16"/>
        <d v="2016-10-05T16:41:31"/>
        <d v="2016-10-05T16:41:56"/>
        <d v="2016-10-05T16:42:01"/>
        <d v="2016-10-05T16:42:21"/>
        <d v="2016-10-05T16:42:56"/>
        <d v="2016-10-05T16:43:11"/>
        <d v="2016-10-05T16:43:31"/>
        <d v="2016-10-05T16:43:36"/>
        <d v="2016-10-05T16:43:46"/>
        <d v="2016-10-05T16:44:36"/>
        <d v="2016-10-05T16:44:56"/>
        <d v="2016-10-05T16:45:16"/>
        <d v="2016-10-05T16:45:31"/>
        <d v="2016-10-05T16:45:36"/>
        <d v="2016-10-05T16:46:36"/>
        <d v="2016-10-05T16:46:51"/>
        <d v="2016-10-05T16:46:56"/>
        <d v="2016-10-05T16:47:16"/>
        <d v="2016-10-05T16:47:21"/>
        <d v="2016-10-05T16:47:41"/>
        <d v="2016-10-05T16:48:06"/>
        <d v="2016-10-05T16:48:36"/>
        <d v="2016-10-05T16:48:46"/>
        <d v="2016-10-05T16:49:01"/>
        <d v="2016-10-05T16:49:16"/>
        <d v="2016-10-05T16:49:46"/>
        <d v="2016-10-05T16:50:01"/>
        <d v="2016-10-05T16:50:46"/>
        <d v="2016-10-05T16:50:51"/>
        <d v="2016-10-05T16:50:56"/>
        <d v="2016-10-05T16:51:06"/>
        <d v="2016-10-05T16:51:21"/>
        <d v="2016-10-05T16:51:26"/>
        <d v="2016-10-05T16:51:31"/>
        <d v="2016-10-05T16:51:46"/>
        <d v="2016-10-05T16:52:01"/>
        <d v="2016-10-05T16:52:11"/>
        <d v="2016-10-05T16:52:16"/>
        <d v="2016-10-05T16:52:26"/>
        <d v="2016-10-05T16:53:41"/>
        <d v="2016-10-05T16:54:11"/>
        <d v="2016-10-05T16:54:31"/>
        <d v="2016-10-05T16:54:46"/>
        <d v="2016-10-05T16:54:51"/>
        <d v="2016-10-05T16:55:01"/>
        <d v="2016-10-05T16:55:06"/>
        <d v="2016-10-05T16:55:16"/>
        <d v="2016-10-05T16:55:46"/>
        <d v="2016-10-05T16:56:01"/>
        <d v="2016-10-05T16:56:16"/>
        <d v="2016-10-05T16:56:31"/>
        <d v="2016-10-05T16:56:46"/>
        <d v="2016-10-05T16:57:01"/>
        <d v="2016-10-05T16:57:06"/>
        <d v="2016-10-05T16:57:31"/>
        <d v="2016-10-05T16:57:36"/>
        <d v="2016-10-05T16:57:41"/>
        <d v="2016-10-05T16:57:56"/>
        <d v="2016-10-05T16:58:26"/>
        <d v="2016-10-05T16:58:31"/>
        <d v="2016-10-05T16:58:36"/>
        <d v="2016-10-05T16:59:01"/>
        <d v="2016-10-05T16:59:16"/>
        <d v="2016-10-05T16:59:31"/>
        <d v="2016-10-05T16:59:46"/>
        <d v="2016-10-05T17:00:01"/>
        <d v="2016-10-05T17:00:21"/>
        <d v="2016-10-05T17:01:06"/>
        <d v="2016-10-05T17:01:21"/>
        <d v="2016-10-05T17:01:51"/>
        <d v="2016-10-05T17:02:06"/>
        <d v="2016-10-05T17:02:41"/>
        <d v="2016-10-05T17:02:56"/>
        <d v="2016-10-05T17:03:46"/>
        <d v="2016-10-05T17:04:01"/>
        <d v="2016-10-05T17:04:11"/>
        <d v="2016-10-05T17:04:21"/>
        <d v="2016-10-05T17:04:26"/>
        <d v="2016-10-05T17:04:41"/>
        <d v="2016-10-05T17:05:21"/>
        <d v="2016-10-05T17:05:31"/>
        <d v="2016-10-05T17:05:41"/>
        <d v="2016-10-05T17:06:06"/>
        <d v="2016-10-05T17:06:16"/>
        <d v="2016-10-05T17:06:56"/>
        <d v="2016-10-05T17:07:06"/>
        <d v="2016-10-05T17:07:11"/>
        <d v="2016-10-05T17:07:16"/>
        <d v="2016-10-05T17:07:26"/>
        <d v="2016-10-05T17:07:36"/>
        <d v="2016-10-05T17:07:46"/>
        <d v="2016-10-05T17:07:56"/>
        <d v="2016-10-05T17:08:06"/>
        <d v="2016-10-05T17:08:16"/>
        <d v="2016-10-05T17:08:36"/>
        <d v="2016-10-05T17:08:51"/>
        <d v="2016-10-05T17:09:06"/>
        <d v="2016-10-05T17:09:36"/>
        <d v="2016-10-05T17:09:41"/>
        <d v="2016-10-05T17:10:06"/>
        <d v="2016-10-05T17:10:21"/>
        <d v="2016-10-05T17:10:31"/>
        <d v="2016-10-05T17:10:41"/>
        <d v="2016-10-05T17:10:46"/>
        <d v="2016-10-05T17:10:51"/>
        <d v="2016-10-05T17:11:01"/>
        <d v="2016-10-05T17:11:21"/>
        <d v="2016-10-05T17:11:26"/>
        <d v="2016-10-05T17:11:46"/>
        <d v="2016-10-05T17:11:56"/>
        <d v="2016-10-05T17:12:01"/>
        <d v="2016-10-05T17:12:11"/>
        <d v="2016-10-05T17:12:16"/>
        <d v="2016-10-05T17:12:26"/>
        <d v="2016-10-05T17:12:31"/>
        <d v="2016-10-05T17:12:41"/>
        <d v="2016-10-05T17:12:46"/>
        <d v="2016-10-05T17:12:56"/>
        <d v="2016-10-05T17:13:01"/>
        <d v="2016-10-05T17:13:12"/>
        <d v="2016-10-05T17:13:17"/>
        <d v="2016-10-05T17:13:22"/>
        <d v="2016-10-05T17:13:27"/>
        <d v="2016-10-05T17:13:42"/>
        <d v="2016-10-05T17:13:57"/>
        <d v="2016-10-05T17:14:02"/>
        <d v="2016-10-05T17:14:07"/>
        <d v="2016-10-05T17:14:12"/>
        <d v="2016-10-05T17:14:22"/>
        <d v="2016-10-05T17:14:47"/>
        <d v="2016-10-05T17:14:57"/>
        <d v="2016-10-05T17:15:02"/>
        <d v="2016-10-05T17:15:37"/>
        <d v="2016-10-05T17:15:42"/>
        <d v="2016-10-05T17:15:57"/>
        <d v="2016-10-05T17:16:07"/>
        <d v="2016-10-05T17:16:22"/>
        <d v="2016-10-05T17:16:47"/>
        <d v="2016-10-05T17:17:07"/>
        <d v="2016-10-05T17:17:22"/>
        <d v="2016-10-05T17:17:37"/>
        <d v="2016-10-05T17:17:52"/>
        <d v="2016-10-05T17:18:27"/>
        <d v="2016-10-05T17:18:42"/>
        <d v="2016-10-05T17:18:57"/>
        <d v="2016-10-05T17:19:27"/>
        <d v="2016-10-05T17:19:42"/>
        <d v="2016-10-05T17:19:57"/>
        <d v="2016-10-05T17:20:12"/>
        <d v="2016-10-05T17:20:37"/>
        <d v="2016-10-05T17:21:12"/>
        <d v="2016-10-05T17:21:17"/>
        <d v="2016-10-05T17:22:12"/>
        <d v="2016-10-05T17:22:32"/>
        <d v="2016-10-05T17:23:17"/>
        <d v="2016-10-05T17:23:42"/>
        <d v="2016-10-05T17:24:02"/>
        <d v="2016-10-05T17:24:17"/>
        <d v="2016-10-05T17:24:32"/>
        <d v="2016-10-05T17:24:37"/>
        <d v="2016-10-05T17:24:52"/>
        <d v="2016-10-05T17:25:12"/>
        <d v="2016-10-05T17:25:37"/>
        <d v="2016-10-05T17:26:07"/>
        <d v="2016-10-05T17:26:37"/>
        <d v="2016-10-05T17:26:52"/>
        <d v="2016-10-05T17:27:02"/>
        <d v="2016-10-05T17:27:17"/>
        <d v="2016-10-05T17:27:32"/>
        <d v="2016-10-05T17:28:02"/>
        <d v="2016-10-05T17:28:17"/>
        <d v="2016-10-05T17:28:32"/>
        <d v="2016-10-05T17:28:47"/>
        <d v="2016-10-05T17:49:35"/>
        <d v="2016-10-05T18:11:35"/>
        <d v="2016-10-05T18:17:52"/>
        <d v="2016-10-05T18:18:07"/>
        <d v="2016-10-05T18:18:22"/>
        <d v="2016-10-05T18:18:37"/>
        <d v="2016-10-05T18:18:42"/>
        <d v="2016-10-05T18:18:52"/>
        <d v="2016-10-05T18:19:02"/>
        <d v="2016-10-05T18:19:07"/>
        <d v="2016-10-05T18:19:12"/>
        <d v="2016-10-05T18:19:27"/>
        <d v="2016-10-05T18:19:37"/>
        <d v="2016-10-05T18:19:47"/>
        <d v="2016-10-05T18:19:57"/>
        <d v="2016-10-05T18:20:02"/>
        <d v="2016-10-05T18:20:17"/>
        <d v="2016-10-05T18:20:27"/>
        <d v="2016-10-05T18:20:42"/>
        <d v="2016-10-05T18:20:47"/>
        <d v="2016-10-05T18:21:02"/>
        <d v="2016-10-05T18:21:17"/>
        <d v="2016-10-05T18:21:22"/>
        <d v="2016-10-05T18:21:32"/>
        <d v="2016-10-05T18:21:47"/>
        <d v="2016-10-05T18:22:08"/>
        <d v="2016-10-05T18:22:23"/>
        <d v="2016-10-05T18:22:38"/>
        <d v="2016-10-05T18:22:43"/>
        <d v="2016-10-05T18:22:48"/>
        <d v="2016-10-05T18:23:03"/>
        <d v="2016-10-05T18:23:13"/>
        <d v="2016-10-05T18:23:23"/>
        <d v="2016-10-05T18:23:28"/>
        <d v="2016-10-05T18:23:33"/>
        <d v="2016-10-05T18:23:48"/>
        <d v="2016-10-05T18:23:58"/>
        <d v="2016-10-05T18:24:13"/>
        <d v="2016-10-05T18:24:23"/>
        <d v="2016-10-05T18:24:38"/>
        <d v="2016-10-05T18:24:53"/>
        <d v="2016-10-05T18:24:58"/>
        <d v="2016-10-05T18:25:03"/>
        <d v="2016-10-05T18:25:08"/>
        <d v="2016-10-05T18:25:13"/>
        <d v="2016-10-05T18:25:18"/>
        <d v="2016-10-05T18:25:23"/>
        <d v="2016-10-05T18:25:28"/>
        <d v="2016-10-05T18:25:33"/>
        <d v="2016-10-05T18:25:38"/>
        <d v="2016-10-05T18:25:43"/>
        <d v="2016-10-05T18:25:48"/>
        <d v="2016-10-05T18:26:03"/>
        <d v="2016-10-05T18:26:18"/>
        <d v="2016-10-05T18:26:28"/>
        <d v="2016-10-05T18:26:33"/>
        <d v="2016-10-05T18:26:38"/>
        <d v="2016-10-05T18:26:53"/>
        <d v="2016-10-05T18:26:58"/>
        <d v="2016-10-05T18:27:13"/>
        <d v="2016-10-05T18:27:18"/>
        <d v="2016-10-05T18:27:23"/>
        <d v="2016-10-05T18:27:28"/>
        <d v="2016-10-05T18:27:33"/>
        <d v="2016-10-05T18:27:38"/>
        <d v="2016-10-05T18:27:43"/>
        <d v="2016-10-05T18:27:53"/>
        <d v="2016-10-05T18:27:58"/>
        <d v="2016-10-05T18:28:08"/>
        <d v="2016-10-05T18:28:13"/>
        <d v="2016-10-05T18:28:28"/>
        <d v="2016-10-05T18:28:43"/>
        <d v="2016-10-05T18:28:58"/>
        <d v="2016-10-05T18:29:08"/>
        <d v="2016-10-05T18:29:23"/>
        <d v="2016-10-05T18:29:38"/>
        <d v="2016-10-05T18:29:43"/>
        <d v="2016-10-05T18:29:48"/>
        <d v="2016-10-05T18:29:54"/>
        <d v="2016-10-05T18:30:09"/>
        <d v="2016-10-05T18:30:24"/>
        <d v="2016-10-05T18:30:39"/>
        <d v="2016-10-05T18:30:54"/>
        <d v="2016-10-05T18:31:09"/>
        <d v="2016-10-05T18:31:14"/>
        <d v="2016-10-05T18:31:29"/>
        <d v="2016-10-05T18:31:44"/>
        <d v="2016-10-05T18:31:59"/>
        <d v="2016-10-05T18:32:04"/>
        <d v="2016-10-05T18:32:14"/>
        <d v="2016-10-05T18:32:19"/>
        <d v="2016-10-05T18:32:34"/>
        <d v="2016-10-05T18:32:49"/>
        <d v="2016-10-05T18:33:04"/>
        <d v="2016-10-05T18:33:19"/>
        <d v="2016-10-05T18:33:34"/>
        <d v="2016-10-05T18:33:49"/>
        <d v="2016-10-05T18:33:54"/>
        <d v="2016-10-05T18:33:59"/>
        <d v="2016-10-05T18:34:14"/>
        <d v="2016-10-05T18:34:29"/>
        <d v="2016-10-05T18:34:44"/>
        <d v="2016-10-05T18:34:49"/>
        <d v="2016-10-05T18:34:59"/>
        <d v="2016-10-05T18:35:09"/>
        <d v="2016-10-05T18:35:14"/>
        <d v="2016-10-05T18:35:19"/>
        <d v="2016-10-05T18:35:34"/>
        <d v="2016-10-05T18:35:49"/>
        <d v="2016-10-05T18:35:59"/>
        <d v="2016-10-05T18:36:14"/>
        <d v="2016-10-05T18:36:19"/>
        <d v="2016-10-05T18:36:24"/>
        <d v="2016-10-05T18:36:39"/>
        <d v="2016-10-05T18:36:54"/>
        <d v="2016-10-05T18:37:09"/>
        <d v="2016-10-05T18:37:14"/>
        <d v="2016-10-05T18:37:29"/>
        <d v="2016-10-05T18:37:34"/>
        <d v="2016-10-05T18:37:49"/>
        <d v="2016-10-05T18:37:59"/>
        <d v="2016-10-05T18:38:04"/>
        <d v="2016-10-05T18:38:19"/>
        <d v="2016-10-05T18:38:34"/>
        <d v="2016-10-05T18:38:49"/>
        <d v="2016-10-05T18:38:54"/>
        <d v="2016-10-05T18:39:09"/>
        <d v="2016-10-05T18:39:14"/>
        <d v="2016-10-05T18:39:29"/>
        <d v="2016-10-05T18:39:34"/>
        <d v="2016-10-05T18:39:39"/>
        <d v="2016-10-05T18:39:54"/>
        <d v="2016-10-05T18:39:59"/>
        <d v="2016-10-05T18:40:14"/>
        <d v="2016-10-05T18:40:29"/>
        <d v="2016-10-05T18:40:39"/>
        <d v="2016-10-05T18:40:44"/>
        <d v="2016-10-05T18:40:49"/>
        <d v="2016-10-05T18:41:04"/>
        <d v="2016-10-05T18:41:09"/>
        <d v="2016-10-05T18:41:19"/>
        <d v="2016-10-05T18:41:24"/>
        <d v="2016-10-05T18:41:34"/>
        <d v="2016-10-05T18:41:49"/>
        <d v="2016-10-05T18:42:04"/>
        <d v="2016-10-05T18:42:19"/>
        <d v="2016-10-05T18:42:34"/>
        <d v="2016-10-05T18:42:44"/>
        <d v="2016-10-05T18:42:49"/>
        <d v="2016-10-05T18:43:04"/>
        <d v="2016-10-05T18:43:19"/>
        <d v="2016-10-05T18:43:34"/>
        <d v="2016-10-05T18:43:44"/>
        <d v="2016-10-05T18:43:54"/>
        <d v="2016-10-05T18:43:59"/>
        <d v="2016-10-05T18:44:14"/>
        <d v="2016-10-05T18:44:19"/>
        <d v="2016-10-05T18:44:34"/>
        <d v="2016-10-05T18:44:49"/>
        <d v="2016-10-05T18:44:54"/>
        <d v="2016-10-05T18:44:59"/>
        <d v="2016-10-05T18:45:14"/>
        <d v="2016-10-05T18:45:29"/>
        <d v="2016-10-05T18:45:34"/>
        <d v="2016-10-05T18:45:44"/>
        <d v="2016-10-05T18:45:59"/>
        <d v="2016-10-05T18:46:09"/>
        <d v="2016-10-05T18:46:19"/>
        <d v="2016-10-05T18:46:29"/>
        <d v="2016-10-05T18:46:44"/>
        <d v="2016-10-05T18:46:59"/>
        <d v="2016-10-05T18:47:04"/>
        <d v="2016-10-05T18:47:09"/>
        <d v="2016-10-05T18:47:24"/>
        <d v="2016-10-05T18:47:39"/>
        <d v="2016-10-05T18:47:49"/>
        <d v="2016-10-05T18:47:59"/>
        <d v="2016-10-05T18:48:09"/>
        <d v="2016-10-05T18:48:14"/>
        <d v="2016-10-05T18:48:19"/>
        <d v="2016-10-05T18:48:24"/>
        <d v="2016-10-05T18:48:29"/>
        <d v="2016-10-05T18:48:34"/>
        <d v="2016-10-05T18:48:39"/>
        <d v="2016-10-05T18:48:44"/>
        <d v="2016-10-05T18:48:54"/>
        <d v="2016-10-05T18:48:59"/>
        <d v="2016-10-05T18:49:14"/>
        <d v="2016-10-05T18:49:29"/>
        <d v="2016-10-05T18:49:39"/>
        <d v="2016-10-05T18:49:44"/>
        <d v="2016-10-05T18:49:59"/>
        <d v="2016-10-05T18:50:04"/>
        <d v="2016-10-05T18:50:09"/>
        <d v="2016-10-05T18:50:14"/>
        <d v="2016-10-05T18:50:19"/>
        <d v="2016-10-05T18:50:24"/>
        <d v="2016-10-05T18:50:29"/>
        <d v="2016-10-05T18:50:39"/>
        <d v="2016-10-05T18:50:44"/>
        <d v="2016-10-05T18:50:59"/>
        <d v="2016-10-05T18:51:14"/>
        <d v="2016-10-05T18:51:24"/>
        <d v="2016-10-05T18:51:39"/>
        <d v="2016-10-05T18:51:44"/>
        <d v="2016-10-05T18:51:59"/>
        <d v="2016-10-05T18:52:14"/>
        <d v="2016-10-05T18:52:29"/>
        <d v="2016-10-05T18:52:39"/>
        <d v="2016-10-05T18:52:54"/>
        <d v="2016-10-05T18:53:04"/>
        <d v="2016-10-05T18:53:19"/>
        <d v="2016-10-05T18:53:24"/>
        <d v="2016-10-05T18:53:39"/>
        <d v="2016-10-05T18:53:49"/>
        <d v="2016-10-05T18:53:54"/>
        <d v="2016-10-05T18:53:59"/>
        <d v="2016-10-05T18:54:14"/>
        <d v="2016-10-05T18:54:24"/>
        <d v="2016-10-05T18:54:29"/>
        <d v="2016-10-05T18:54:39"/>
        <d v="2016-10-05T18:54:49"/>
        <d v="2016-10-05T18:54:59"/>
        <d v="2016-10-05T18:55:04"/>
        <d v="2016-10-05T18:55:09"/>
        <d v="2016-10-05T18:55:24"/>
        <d v="2016-10-05T18:55:34"/>
        <d v="2016-10-05T18:55:39"/>
        <d v="2016-10-05T18:55:44"/>
        <d v="2016-10-05T18:55:59"/>
        <d v="2016-10-05T18:56:04"/>
        <d v="2016-10-05T18:56:19"/>
        <d v="2016-10-05T18:56:29"/>
        <d v="2016-10-05T18:56:34"/>
        <d v="2016-10-05T18:56:39"/>
        <d v="2016-10-05T18:56:44"/>
        <d v="2016-10-05T18:56:49"/>
        <d v="2016-10-05T18:57:04"/>
        <d v="2016-10-05T18:57:09"/>
        <d v="2016-10-05T18:57:14"/>
        <d v="2016-10-05T18:57:24"/>
        <d v="2016-10-05T18:57:39"/>
        <d v="2016-10-05T18:57:44"/>
        <d v="2016-10-05T18:57:49"/>
        <d v="2016-10-05T18:58:04"/>
        <d v="2016-10-05T18:58:09"/>
        <d v="2016-10-05T18:58:24"/>
        <d v="2016-10-05T18:58:29"/>
        <d v="2016-10-05T18:58:44"/>
        <d v="2016-10-05T18:58:59"/>
        <d v="2016-10-05T18:59:04"/>
        <d v="2016-10-05T18:59:09"/>
        <d v="2016-10-05T18:59:19"/>
        <d v="2016-10-05T18:59:24"/>
        <d v="2016-10-05T18:59:34"/>
        <d v="2016-10-05T18:59:39"/>
        <d v="2016-10-05T18:59:54"/>
        <d v="2016-10-05T18:59:59"/>
        <d v="2016-10-05T19:00:04"/>
        <d v="2016-10-05T19:00:09"/>
        <d v="2016-10-05T19:00:24"/>
        <d v="2016-10-05T19:00:39"/>
        <d v="2016-10-05T19:00:54"/>
        <d v="2016-10-05T19:00:59"/>
        <d v="2016-10-05T19:01:04"/>
        <d v="2016-10-05T19:01:09"/>
        <d v="2016-10-05T19:01:14"/>
        <d v="2016-10-05T19:01:19"/>
        <d v="2016-10-05T19:01:24"/>
        <d v="2016-10-05T19:01:29"/>
        <d v="2016-10-05T19:01:34"/>
        <d v="2016-10-05T19:01:39"/>
        <d v="2016-10-05T19:01:44"/>
        <d v="2016-10-05T19:01:59"/>
        <d v="2016-10-05T19:02:14"/>
        <d v="2016-10-05T19:02:24"/>
        <d v="2016-10-05T19:02:29"/>
        <d v="2016-10-05T19:02:44"/>
        <d v="2016-10-05T19:02:59"/>
        <d v="2016-10-05T19:03:04"/>
        <d v="2016-10-05T19:03:09"/>
        <d v="2016-10-05T19:03:24"/>
        <d v="2016-10-05T19:03:44"/>
        <d v="2016-10-05T19:03:54"/>
        <d v="2016-10-05T19:04:04"/>
        <d v="2016-10-05T19:04:09"/>
        <d v="2016-10-05T19:04:24"/>
        <d v="2016-10-05T19:04:29"/>
        <d v="2016-10-05T19:04:34"/>
        <d v="2016-10-05T19:04:49"/>
        <d v="2016-10-05T19:04:54"/>
        <d v="2016-10-05T19:04:59"/>
        <d v="2016-10-05T19:05:04"/>
        <d v="2016-10-05T19:05:09"/>
        <d v="2016-10-05T19:05:14"/>
        <d v="2016-10-05T19:05:44"/>
        <d v="2016-10-05T19:05:49"/>
        <d v="2016-10-05T19:05:54"/>
        <d v="2016-10-05T19:06:09"/>
        <d v="2016-10-05T19:06:24"/>
        <d v="2016-10-05T19:06:29"/>
        <d v="2016-10-05T19:06:39"/>
        <d v="2016-10-05T19:06:44"/>
        <d v="2016-10-05T19:06:54"/>
        <d v="2016-10-05T19:07:04"/>
        <d v="2016-10-05T19:07:19"/>
        <d v="2016-10-05T19:07:34"/>
        <d v="2016-10-05T19:07:39"/>
        <d v="2016-10-05T19:07:44"/>
        <d v="2016-10-05T19:07:49"/>
        <d v="2016-10-05T19:07:54"/>
        <d v="2016-10-05T19:07:59"/>
        <d v="2016-10-05T19:08:14"/>
        <d v="2016-10-05T19:08:29"/>
        <d v="2016-10-05T19:08:39"/>
        <d v="2016-10-05T19:08:49"/>
        <d v="2016-10-05T19:09:04"/>
        <d v="2016-10-05T19:09:19"/>
        <d v="2016-10-05T19:09:24"/>
        <d v="2016-10-05T19:10:04"/>
        <d v="2016-10-05T19:10:09"/>
        <d v="2016-10-05T19:10:24"/>
        <d v="2016-10-05T19:10:39"/>
        <d v="2016-10-05T19:10:49"/>
        <d v="2016-10-05T19:10:54"/>
        <d v="2016-10-05T19:11:04"/>
        <d v="2016-10-05T19:11:14"/>
        <d v="2016-10-05T19:11:19"/>
        <d v="2016-10-05T19:11:29"/>
        <d v="2016-10-05T19:13:09"/>
        <d v="2016-10-05T19:13:24"/>
        <d v="2016-10-05T19:14:04"/>
        <d v="2016-10-05T19:14:19"/>
        <d v="2016-10-05T19:15:14"/>
        <d v="2016-10-05T19:15:29"/>
        <d v="2016-10-05T19:16:14"/>
        <d v="2016-10-05T19:16:29"/>
        <d v="2016-10-05T19:17:04"/>
        <d v="2016-10-05T19:17:34"/>
        <d v="2016-10-05T19:17:39"/>
        <d v="2016-10-05T19:17:54"/>
        <d v="2016-10-05T19:18:09"/>
        <d v="2016-10-05T19:18:24"/>
        <d v="2016-10-05T19:18:39"/>
        <d v="2016-10-05T19:19:04"/>
        <d v="2016-10-05T19:19:34"/>
        <d v="2016-10-05T19:20:09"/>
        <d v="2016-10-05T19:20:34"/>
        <d v="2016-10-05T19:21:04"/>
        <d v="2016-10-05T19:21:44"/>
        <d v="2016-10-05T19:21:54"/>
        <d v="2016-10-05T19:22:09"/>
        <d v="2016-10-05T19:22:14"/>
        <d v="2016-10-05T19:22:44"/>
        <d v="2016-10-05T19:23:09"/>
        <d v="2016-10-05T19:23:19"/>
        <d v="2016-10-05T19:23:54"/>
        <d v="2016-10-05T19:24:09"/>
        <d v="2016-10-05T19:24:14"/>
        <d v="2016-10-05T19:24:39"/>
        <d v="2016-10-05T19:25:04"/>
        <d v="2016-10-05T19:25:09"/>
        <d v="2016-10-05T19:25:14"/>
        <d v="2016-10-05T19:25:24"/>
        <d v="2016-10-05T19:25:39"/>
        <d v="2016-10-05T19:25:54"/>
        <d v="2016-10-05T19:25:59"/>
        <d v="2016-10-05T19:26:04"/>
        <d v="2016-10-05T19:26:29"/>
        <d v="2016-10-05T19:26:39"/>
        <d v="2016-10-05T19:27:14"/>
        <d v="2016-10-05T19:27:29"/>
        <d v="2016-10-05T19:27:59"/>
        <d v="2016-10-05T19:28:09"/>
        <d v="2016-10-05T19:28:29"/>
        <d v="2016-10-05T19:28:39"/>
        <d v="2016-10-05T19:28:59"/>
        <d v="2016-10-05T19:29:14"/>
        <d v="2016-10-05T19:29:44"/>
        <d v="2016-10-05T19:29:49"/>
        <d v="2016-10-05T19:29:59"/>
        <d v="2016-10-05T19:30:04"/>
        <d v="2016-10-05T19:30:09"/>
        <d v="2016-10-05T19:30:24"/>
        <d v="2016-10-05T19:30:34"/>
        <d v="2016-10-05T19:30:39"/>
        <d v="2016-10-05T19:31:09"/>
        <d v="2016-10-05T19:31:29"/>
        <d v="2016-10-05T19:31:39"/>
        <d v="2016-10-05T19:31:54"/>
        <d v="2016-10-05T19:32:19"/>
        <d v="2016-10-05T19:32:39"/>
        <d v="2016-10-05T19:33:09"/>
        <d v="2016-10-05T19:33:19"/>
        <d v="2016-10-05T19:33:29"/>
        <d v="2016-10-05T19:33:34"/>
        <d v="2016-10-05T19:33:59"/>
        <d v="2016-10-05T19:34:14"/>
        <d v="2016-10-05T19:34:29"/>
        <d v="2016-10-05T19:34:34"/>
        <d v="2016-10-05T19:34:49"/>
        <d v="2016-10-05T19:35:04"/>
        <d v="2016-10-05T19:35:34"/>
        <d v="2016-10-05T19:35:49"/>
        <d v="2016-10-05T19:36:14"/>
        <d v="2016-10-05T19:36:39"/>
        <d v="2016-10-05T19:51:11"/>
        <d v="2016-10-05T19:51:26"/>
        <d v="2016-10-05T19:51:36"/>
        <d v="2016-10-05T19:51:41"/>
        <d v="2016-10-05T19:51:46"/>
        <d v="2016-10-05T19:51:51"/>
        <d v="2016-10-05T19:52:01"/>
        <d v="2016-10-05T19:52:06"/>
        <d v="2016-10-05T19:52:16"/>
        <d v="2016-10-05T19:52:26"/>
        <d v="2016-10-05T19:52:31"/>
        <d v="2016-10-05T19:52:41"/>
        <d v="2016-10-05T19:52:46"/>
        <d v="2016-10-05T19:53:01"/>
        <d v="2016-10-05T19:53:06"/>
        <d v="2016-10-05T19:53:11"/>
        <d v="2016-10-05T19:53:21"/>
        <d v="2016-10-05T19:53:26"/>
        <d v="2016-10-05T19:53:36"/>
        <d v="2016-10-05T19:53:41"/>
        <d v="2016-10-05T19:53:46"/>
        <d v="2016-10-05T19:53:51"/>
        <d v="2016-10-05T19:53:56"/>
        <d v="2016-10-05T19:54:11"/>
        <d v="2016-10-05T19:54:16"/>
        <d v="2016-10-05T19:54:21"/>
        <d v="2016-10-05T19:54:26"/>
        <d v="2016-10-05T19:54:31"/>
        <d v="2016-10-05T19:54:36"/>
        <d v="2016-10-05T19:54:41"/>
        <d v="2016-10-05T19:54:46"/>
        <d v="2016-10-05T19:55:01"/>
        <d v="2016-10-05T19:55:16"/>
        <d v="2016-10-05T19:55:26"/>
        <d v="2016-10-05T19:55:31"/>
        <d v="2016-10-05T19:55:41"/>
        <d v="2016-10-05T19:55:46"/>
        <d v="2016-10-05T19:55:56"/>
        <d v="2016-10-05T19:56:01"/>
        <d v="2016-10-05T19:56:06"/>
        <d v="2016-10-05T19:56:21"/>
        <d v="2016-10-05T19:56:36"/>
        <d v="2016-10-05T19:56:51"/>
        <d v="2016-10-05T19:57:06"/>
        <d v="2016-10-05T19:57:11"/>
        <d v="2016-10-05T19:57:16"/>
        <d v="2016-10-05T19:57:21"/>
        <d v="2016-10-05T19:57:26"/>
        <d v="2016-10-05T19:57:31"/>
        <d v="2016-10-05T19:57:46"/>
        <d v="2016-10-05T19:57:56"/>
        <d v="2016-10-05T19:58:01"/>
        <d v="2016-10-05T19:58:06"/>
        <d v="2016-10-05T19:58:16"/>
        <d v="2016-10-05T19:58:21"/>
        <d v="2016-10-05T19:58:36"/>
        <d v="2016-10-05T19:58:51"/>
        <d v="2016-10-05T19:58:56"/>
        <d v="2016-10-05T19:59:06"/>
        <d v="2016-10-05T19:59:11"/>
        <d v="2016-10-05T19:59:26"/>
        <d v="2016-10-05T19:59:31"/>
        <d v="2016-10-05T19:59:36"/>
        <d v="2016-10-05T19:59:51"/>
        <d v="2016-10-05T19:59:56"/>
        <d v="2016-10-05T20:00:01"/>
        <d v="2016-10-05T20:00:06"/>
        <d v="2016-10-05T20:00:21"/>
        <d v="2016-10-05T20:00:31"/>
        <d v="2016-10-05T20:00:36"/>
        <d v="2016-10-05T20:00:41"/>
        <d v="2016-10-05T20:00:46"/>
        <d v="2016-10-05T20:01:01"/>
        <d v="2016-10-05T20:01:16"/>
        <d v="2016-10-05T20:01:26"/>
        <d v="2016-10-05T20:01:31"/>
        <d v="2016-10-05T20:01:36"/>
        <d v="2016-10-05T20:01:41"/>
        <d v="2016-10-05T20:01:56"/>
        <d v="2016-10-05T20:02:01"/>
        <d v="2016-10-05T20:02:06"/>
        <d v="2016-10-05T20:02:11"/>
        <d v="2016-10-05T20:02:16"/>
        <d v="2016-10-05T20:02:21"/>
        <d v="2016-10-05T20:02:26"/>
        <d v="2016-10-05T20:02:41"/>
        <d v="2016-10-05T20:02:56"/>
        <d v="2016-10-05T20:03:11"/>
        <d v="2016-10-05T20:03:26"/>
        <d v="2016-10-05T20:03:31"/>
        <d v="2016-10-05T20:03:36"/>
        <d v="2016-10-05T20:03:41"/>
        <d v="2016-10-05T20:03:56"/>
        <d v="2016-10-05T20:04:06"/>
        <d v="2016-10-05T20:04:11"/>
        <d v="2016-10-05T20:04:21"/>
        <d v="2016-10-05T20:04:26"/>
        <d v="2016-10-05T20:04:31"/>
        <d v="2016-10-05T20:04:36"/>
        <d v="2016-10-05T20:04:41"/>
        <d v="2016-10-05T20:04:46"/>
        <d v="2016-10-05T20:04:51"/>
        <d v="2016-10-05T20:04:56"/>
        <d v="2016-10-05T20:05:11"/>
        <d v="2016-10-05T20:05:16"/>
        <d v="2016-10-05T20:05:21"/>
        <d v="2016-10-05T20:05:26"/>
        <d v="2016-10-05T20:05:41"/>
        <d v="2016-10-05T20:05:46"/>
        <d v="2016-10-05T20:05:51"/>
        <d v="2016-10-05T20:06:06"/>
        <d v="2016-10-05T20:06:16"/>
        <d v="2016-10-05T20:06:47"/>
        <d v="2016-10-05T20:06:52"/>
        <d v="2016-10-05T20:07:02"/>
        <d v="2016-10-05T20:07:07"/>
        <d v="2016-10-05T20:07:17"/>
        <d v="2016-10-05T20:07:22"/>
        <d v="2016-10-05T20:07:32"/>
        <d v="2016-10-05T20:07:37"/>
        <d v="2016-10-05T20:07:42"/>
        <d v="2016-10-05T20:07:47"/>
        <d v="2016-10-05T20:07:52"/>
        <d v="2016-10-05T20:08:02"/>
        <d v="2016-10-05T20:08:07"/>
        <d v="2016-10-05T20:08:12"/>
        <d v="2016-10-05T20:08:17"/>
        <d v="2016-10-05T20:08:22"/>
        <d v="2016-10-05T20:08:27"/>
        <d v="2016-10-05T20:08:37"/>
        <d v="2016-10-05T20:08:43"/>
        <d v="2016-10-05T20:08:48"/>
        <d v="2016-10-05T20:08:53"/>
        <d v="2016-10-05T20:08:58"/>
        <d v="2016-10-05T20:09:03"/>
        <d v="2016-10-05T20:09:08"/>
        <d v="2016-10-05T20:09:13"/>
        <d v="2016-10-05T20:09:28"/>
        <d v="2016-10-05T20:09:43"/>
        <d v="2016-10-05T20:09:58"/>
        <d v="2016-10-05T20:10:08"/>
        <d v="2016-10-05T20:10:23"/>
        <d v="2016-10-05T20:10:33"/>
        <d v="2016-10-05T20:10:38"/>
        <d v="2016-10-05T20:10:43"/>
        <d v="2016-10-05T20:10:48"/>
        <d v="2016-10-05T20:10:53"/>
        <d v="2016-10-05T20:11:08"/>
        <d v="2016-10-05T20:11:13"/>
        <d v="2016-10-05T20:11:18"/>
        <d v="2016-10-05T20:11:23"/>
        <d v="2016-10-05T20:11:28"/>
        <d v="2016-10-05T20:11:33"/>
        <d v="2016-10-05T20:11:48"/>
        <d v="2016-10-05T20:11:58"/>
        <d v="2016-10-05T20:12:03"/>
        <d v="2016-10-05T20:12:08"/>
        <d v="2016-10-05T20:12:13"/>
        <d v="2016-10-05T20:12:18"/>
        <d v="2016-10-05T20:12:28"/>
        <d v="2016-10-05T20:12:33"/>
        <d v="2016-10-05T20:12:38"/>
        <d v="2016-10-05T20:12:43"/>
        <d v="2016-10-05T20:12:48"/>
        <d v="2016-10-05T20:12:53"/>
        <d v="2016-10-05T20:12:58"/>
        <d v="2016-10-05T20:13:08"/>
        <d v="2016-10-05T20:13:13"/>
        <d v="2016-10-05T20:13:18"/>
        <d v="2016-10-05T20:13:33"/>
        <d v="2016-10-05T20:13:43"/>
        <d v="2016-10-05T20:13:48"/>
        <d v="2016-10-05T20:13:53"/>
        <d v="2016-10-05T20:13:58"/>
        <d v="2016-10-05T20:14:03"/>
        <d v="2016-10-05T20:14:13"/>
        <d v="2016-10-05T20:14:18"/>
        <d v="2016-10-05T20:14:23"/>
        <d v="2016-10-05T20:14:28"/>
        <d v="2016-10-05T20:14:43"/>
        <d v="2016-10-05T20:14:48"/>
        <d v="2016-10-05T20:14:53"/>
        <d v="2016-10-05T20:14:58"/>
        <d v="2016-10-05T20:15:03"/>
        <d v="2016-10-05T20:15:08"/>
        <d v="2016-10-05T20:15:13"/>
        <d v="2016-10-05T20:15:23"/>
        <d v="2016-10-05T20:15:28"/>
        <d v="2016-10-05T20:15:38"/>
        <d v="2016-10-05T20:15:53"/>
        <d v="2016-10-05T20:15:58"/>
        <d v="2016-10-05T20:16:13"/>
        <d v="2016-10-05T20:16:28"/>
        <d v="2016-10-05T20:16:33"/>
        <d v="2016-10-05T20:16:38"/>
        <d v="2016-10-05T20:16:43"/>
        <d v="2016-10-05T20:16:58"/>
        <d v="2016-10-05T20:17:13"/>
        <d v="2016-10-05T20:17:18"/>
        <d v="2016-10-05T20:17:23"/>
        <d v="2016-10-05T20:17:38"/>
        <d v="2016-10-05T20:17:48"/>
        <d v="2016-10-05T20:17:53"/>
        <d v="2016-10-05T20:17:58"/>
        <d v="2016-10-05T20:18:03"/>
        <d v="2016-10-05T20:18:08"/>
        <d v="2016-10-05T20:18:13"/>
        <d v="2016-10-05T20:18:18"/>
        <d v="2016-10-05T20:18:23"/>
        <d v="2016-10-05T20:18:28"/>
        <d v="2016-10-05T20:18:33"/>
        <d v="2016-10-05T20:18:38"/>
        <d v="2016-10-05T20:18:53"/>
        <d v="2016-10-05T20:18:58"/>
        <d v="2016-10-05T20:19:08"/>
        <d v="2016-10-05T20:19:13"/>
        <d v="2016-10-05T20:19:23"/>
        <d v="2016-10-05T20:19:38"/>
        <d v="2016-10-05T20:19:43"/>
        <d v="2016-10-05T20:19:48"/>
        <d v="2016-10-05T20:19:53"/>
        <d v="2016-10-05T20:19:58"/>
        <d v="2016-10-05T20:20:03"/>
        <d v="2016-10-05T20:20:08"/>
        <d v="2016-10-05T20:20:18"/>
        <d v="2016-10-05T20:20:28"/>
        <d v="2016-10-05T20:20:38"/>
        <d v="2016-10-05T20:20:43"/>
        <d v="2016-10-05T20:20:48"/>
        <d v="2016-10-05T20:20:53"/>
        <d v="2016-10-05T20:20:58"/>
        <d v="2016-10-05T20:21:03"/>
        <d v="2016-10-05T20:21:08"/>
        <d v="2016-10-05T20:21:23"/>
        <d v="2016-10-05T20:21:38"/>
        <d v="2016-10-05T20:21:43"/>
        <d v="2016-10-05T20:21:48"/>
        <d v="2016-10-05T20:21:53"/>
        <d v="2016-10-05T20:21:58"/>
        <d v="2016-10-05T20:22:08"/>
        <d v="2016-10-05T20:22:23"/>
        <d v="2016-10-05T20:22:28"/>
        <d v="2016-10-05T20:22:33"/>
        <d v="2016-10-05T20:22:38"/>
        <d v="2016-10-05T20:22:43"/>
        <d v="2016-10-05T20:22:48"/>
        <d v="2016-10-05T20:22:53"/>
        <d v="2016-10-05T20:23:03"/>
        <d v="2016-10-05T20:23:08"/>
        <d v="2016-10-05T20:23:13"/>
        <d v="2016-10-05T20:23:18"/>
        <d v="2016-10-05T20:23:33"/>
        <d v="2016-10-05T20:23:43"/>
        <d v="2016-10-05T20:23:48"/>
        <d v="2016-10-05T20:23:53"/>
        <d v="2016-10-05T20:23:58"/>
        <d v="2016-10-05T20:24:03"/>
        <d v="2016-10-05T20:24:08"/>
        <d v="2016-10-05T20:24:13"/>
        <d v="2016-10-05T20:24:28"/>
        <d v="2016-10-05T20:24:38"/>
        <d v="2016-10-05T20:24:43"/>
        <d v="2016-10-05T20:24:58"/>
        <d v="2016-10-05T20:25:08"/>
        <d v="2016-10-05T20:25:14"/>
        <d v="2016-10-05T20:25:24"/>
        <d v="2016-10-05T20:25:29"/>
        <d v="2016-10-05T20:25:44"/>
        <d v="2016-10-05T20:25:49"/>
        <d v="2016-10-05T20:25:54"/>
        <d v="2016-10-05T20:25:59"/>
        <d v="2016-10-05T20:26:04"/>
        <d v="2016-10-05T20:26:09"/>
        <d v="2016-10-05T20:26:14"/>
        <d v="2016-10-05T20:26:19"/>
        <d v="2016-10-05T20:26:24"/>
        <d v="2016-10-05T20:26:29"/>
        <d v="2016-10-05T20:26:44"/>
        <d v="2016-10-05T20:26:49"/>
        <d v="2016-10-05T20:26:54"/>
        <d v="2016-10-05T20:27:09"/>
        <d v="2016-10-05T20:27:24"/>
        <d v="2016-10-05T20:27:29"/>
        <d v="2016-10-05T20:27:34"/>
        <d v="2016-10-05T20:27:49"/>
        <d v="2016-10-05T20:27:54"/>
        <d v="2016-10-05T20:27:59"/>
        <d v="2016-10-05T20:28:04"/>
        <d v="2016-10-05T20:28:19"/>
        <d v="2016-10-05T20:28:24"/>
        <d v="2016-10-05T20:28:29"/>
        <d v="2016-10-05T20:28:34"/>
        <d v="2016-10-05T20:28:39"/>
        <d v="2016-10-05T20:28:44"/>
        <d v="2016-10-05T20:28:54"/>
        <d v="2016-10-05T20:28:59"/>
        <d v="2016-10-05T20:29:04"/>
        <d v="2016-10-05T20:29:09"/>
        <d v="2016-10-05T20:29:14"/>
        <d v="2016-10-05T20:29:19"/>
        <d v="2016-10-05T20:29:24"/>
        <d v="2016-10-05T20:29:29"/>
        <d v="2016-10-05T20:29:44"/>
        <d v="2016-10-05T20:29:59"/>
        <d v="2016-10-05T20:30:04"/>
        <d v="2016-10-05T20:30:09"/>
        <d v="2016-10-05T20:30:19"/>
        <d v="2016-10-05T20:30:24"/>
        <d v="2016-10-05T20:30:29"/>
        <d v="2016-10-05T20:30:34"/>
        <d v="2016-10-05T20:30:39"/>
        <d v="2016-10-05T20:30:49"/>
        <d v="2016-10-05T20:30:59"/>
        <d v="2016-10-05T20:31:14"/>
        <d v="2016-10-05T20:31:29"/>
        <d v="2016-10-05T20:31:34"/>
        <d v="2016-10-05T20:31:39"/>
        <d v="2016-10-05T20:31:54"/>
        <d v="2016-10-05T20:31:59"/>
        <d v="2016-10-05T20:32:04"/>
        <d v="2016-10-05T20:32:09"/>
        <d v="2016-10-05T20:32:24"/>
        <d v="2016-10-05T20:32:29"/>
        <d v="2016-10-05T20:32:34"/>
        <d v="2016-10-05T20:32:44"/>
        <d v="2016-10-05T20:32:59"/>
        <d v="2016-10-05T20:33:04"/>
        <d v="2016-10-05T20:33:09"/>
        <d v="2016-10-05T20:33:14"/>
        <d v="2016-10-05T20:33:19"/>
        <d v="2016-10-05T20:33:24"/>
        <d v="2016-10-05T20:33:29"/>
        <d v="2016-10-05T20:33:44"/>
        <d v="2016-10-05T20:33:59"/>
        <d v="2016-10-05T20:34:14"/>
        <d v="2016-10-05T20:34:29"/>
        <d v="2016-10-05T20:34:34"/>
        <d v="2016-10-05T20:34:39"/>
        <d v="2016-10-05T20:34:44"/>
        <d v="2016-10-05T20:34:59"/>
        <d v="2016-10-05T20:35:14"/>
        <d v="2016-10-05T20:35:24"/>
        <d v="2016-10-05T20:37:15"/>
        <d v="2016-10-05T20:37:55"/>
        <d v="2016-10-05T20:38:50"/>
        <d v="2016-10-05T20:39:05"/>
        <d v="2016-10-05T20:40:05"/>
        <d v="2016-10-05T20:44:25"/>
        <d v="2016-10-05T20:47:35"/>
        <d v="2016-10-05T20:48:20"/>
        <d v="2016-10-05T20:51:15"/>
        <d v="2016-10-05T20:52:28"/>
        <d v="2016-10-05T20:52:33"/>
        <d v="2016-10-05T20:52:38"/>
        <d v="2016-10-05T20:52:43"/>
        <d v="2016-10-05T20:52:53"/>
        <d v="2016-10-05T20:53:03"/>
        <d v="2016-10-05T20:53:08"/>
        <d v="2016-10-05T20:53:23"/>
        <d v="2016-10-05T20:53:33"/>
        <d v="2016-10-05T20:53:38"/>
        <d v="2016-10-05T20:53:43"/>
        <d v="2016-10-05T20:53:48"/>
        <d v="2016-10-05T20:53:53"/>
        <d v="2016-10-05T20:54:08"/>
        <d v="2016-10-05T20:54:13"/>
        <d v="2016-10-05T20:54:23"/>
        <d v="2016-10-05T20:54:43"/>
        <d v="2016-10-05T20:54:48"/>
        <d v="2016-10-05T20:54:53"/>
        <d v="2016-10-05T20:54:58"/>
        <d v="2016-10-05T20:55:03"/>
        <d v="2016-10-05T20:55:08"/>
        <d v="2016-10-05T20:55:13"/>
        <d v="2016-10-05T20:55:18"/>
        <d v="2016-10-05T20:55:23"/>
        <d v="2016-10-05T20:55:28"/>
        <d v="2016-10-05T20:55:33"/>
        <d v="2016-10-05T20:55:38"/>
        <d v="2016-10-05T20:55:43"/>
        <d v="2016-10-05T20:55:48"/>
        <d v="2016-10-05T20:55:58"/>
        <d v="2016-10-05T20:56:03"/>
        <d v="2016-10-05T20:56:13"/>
        <d v="2016-10-05T20:56:28"/>
        <d v="2016-10-05T20:56:43"/>
        <d v="2016-10-05T20:56:48"/>
        <d v="2016-10-05T20:56:58"/>
        <d v="2016-10-05T20:57:03"/>
        <d v="2016-10-05T20:57:08"/>
        <d v="2016-10-05T20:57:18"/>
        <d v="2016-10-05T20:57:23"/>
        <d v="2016-10-05T20:57:28"/>
        <d v="2016-10-05T20:57:33"/>
        <d v="2016-10-05T20:57:43"/>
        <d v="2016-10-05T20:57:48"/>
        <d v="2016-10-05T20:57:53"/>
        <d v="2016-10-05T20:57:58"/>
        <d v="2016-10-05T20:58:03"/>
        <d v="2016-10-05T20:58:08"/>
        <d v="2016-10-05T20:58:18"/>
        <d v="2016-10-05T20:58:23"/>
        <d v="2016-10-05T20:58:28"/>
        <d v="2016-10-05T20:58:33"/>
        <d v="2016-10-05T20:58:38"/>
        <d v="2016-10-05T20:58:43"/>
        <d v="2016-10-05T20:58:48"/>
        <d v="2016-10-05T20:59:03"/>
        <d v="2016-10-05T20:59:18"/>
        <d v="2016-10-05T20:59:23"/>
        <d v="2016-10-05T20:59:28"/>
        <d v="2016-10-05T20:59:33"/>
        <d v="2016-10-05T20:59:38"/>
        <d v="2016-10-05T20:59:43"/>
        <d v="2016-10-05T20:59:58"/>
        <d v="2016-10-05T21:00:13"/>
        <d v="2016-10-05T21:00:23"/>
        <d v="2016-10-05T21:00:28"/>
        <d v="2016-10-05T21:00:43"/>
        <d v="2016-10-05T21:00:58"/>
        <d v="2016-10-05T21:01:03"/>
        <d v="2016-10-05T21:01:08"/>
        <d v="2016-10-05T21:01:13"/>
        <d v="2016-10-05T21:01:23"/>
        <d v="2016-10-05T21:01:38"/>
        <d v="2016-10-05T21:01:43"/>
        <d v="2016-10-05T21:01:48"/>
        <d v="2016-10-05T21:01:58"/>
        <d v="2016-10-05T21:02:03"/>
        <d v="2016-10-05T21:02:08"/>
        <d v="2016-10-05T21:02:13"/>
        <d v="2016-10-05T21:02:18"/>
        <d v="2016-10-05T21:02:23"/>
        <d v="2016-10-05T21:02:28"/>
        <d v="2016-10-05T21:02:33"/>
        <d v="2016-10-05T21:02:38"/>
        <d v="2016-10-05T21:02:53"/>
        <d v="2016-10-05T21:02:58"/>
        <d v="2016-10-05T21:03:08"/>
        <d v="2016-10-05T21:03:23"/>
        <d v="2016-10-05T21:03:33"/>
        <d v="2016-10-05T21:03:38"/>
        <d v="2016-10-05T21:03:43"/>
        <d v="2016-10-05T21:03:48"/>
        <d v="2016-10-05T21:03:53"/>
        <d v="2016-10-05T21:04:03"/>
        <d v="2016-10-05T21:04:08"/>
        <d v="2016-10-05T21:04:18"/>
        <d v="2016-10-05T21:04:23"/>
        <d v="2016-10-05T21:04:28"/>
        <d v="2016-10-05T21:04:33"/>
        <d v="2016-10-05T21:04:43"/>
        <d v="2016-10-05T21:04:53"/>
        <d v="2016-10-05T21:05:03"/>
        <d v="2016-10-05T21:05:08"/>
        <d v="2016-10-05T21:05:13"/>
        <d v="2016-10-05T21:05:28"/>
        <d v="2016-10-05T21:05:43"/>
        <d v="2016-10-05T21:05:49"/>
        <d v="2016-10-05T21:05:54"/>
        <d v="2016-10-05T21:05:59"/>
        <d v="2016-10-05T21:06:04"/>
        <d v="2016-10-05T21:06:19"/>
        <d v="2016-10-05T21:06:24"/>
        <d v="2016-10-05T21:06:29"/>
        <d v="2016-10-05T21:06:34"/>
        <d v="2016-10-05T21:06:49"/>
        <d v="2016-10-05T21:06:59"/>
        <d v="2016-10-05T21:07:04"/>
        <d v="2016-10-05T21:07:19"/>
        <d v="2016-10-05T21:07:24"/>
        <d v="2016-10-05T21:07:29"/>
        <d v="2016-10-05T21:07:44"/>
        <d v="2016-10-05T21:07:49"/>
        <d v="2016-10-05T21:08:04"/>
        <d v="2016-10-05T21:08:14"/>
        <d v="2016-10-05T21:08:19"/>
        <d v="2016-10-05T21:08:34"/>
        <d v="2016-10-05T21:08:49"/>
        <d v="2016-10-05T21:09:04"/>
        <d v="2016-10-05T21:09:09"/>
        <d v="2016-10-05T21:09:24"/>
        <d v="2016-10-05T21:09:29"/>
        <d v="2016-10-05T21:09:44"/>
        <d v="2016-10-05T21:09:49"/>
        <d v="2016-10-05T21:09:54"/>
        <d v="2016-10-05T21:09:59"/>
        <d v="2016-10-05T21:10:14"/>
        <d v="2016-10-05T21:10:29"/>
        <d v="2016-10-05T21:10:34"/>
        <d v="2016-10-05T21:10:39"/>
        <d v="2016-10-05T21:10:54"/>
        <d v="2016-10-05T21:11:04"/>
        <d v="2016-10-05T21:11:19"/>
        <d v="2016-10-05T21:11:24"/>
        <d v="2016-10-05T21:11:34"/>
        <d v="2016-10-05T21:11:49"/>
        <d v="2016-10-05T21:12:04"/>
        <d v="2016-10-05T21:12:09"/>
        <d v="2016-10-05T21:12:14"/>
        <d v="2016-10-05T21:12:29"/>
        <d v="2016-10-05T21:12:34"/>
        <d v="2016-10-05T21:12:49"/>
        <d v="2016-10-05T21:12:54"/>
        <d v="2016-10-05T21:12:59"/>
        <d v="2016-10-05T21:13:04"/>
        <d v="2016-10-05T21:13:09"/>
        <d v="2016-10-05T21:13:19"/>
        <d v="2016-10-05T21:13:24"/>
        <d v="2016-10-05T21:13:29"/>
        <d v="2016-10-05T21:13:34"/>
        <d v="2016-10-05T21:13:49"/>
        <d v="2016-10-05T21:13:54"/>
        <d v="2016-10-05T21:14:09"/>
        <d v="2016-10-05T21:14:14"/>
        <d v="2016-10-05T21:14:19"/>
        <d v="2016-10-05T21:14:34"/>
        <d v="2016-10-05T21:14:39"/>
        <d v="2016-10-05T21:14:44"/>
        <d v="2016-10-05T21:14:49"/>
        <d v="2016-10-05T21:14:54"/>
        <d v="2016-10-05T21:14:59"/>
        <d v="2016-10-05T21:15:04"/>
        <d v="2016-10-05T21:15:14"/>
        <d v="2016-10-05T21:15:19"/>
        <d v="2016-10-05T21:15:24"/>
        <d v="2016-10-05T21:15:29"/>
        <d v="2016-10-05T21:15:34"/>
        <d v="2016-10-05T21:15:44"/>
        <d v="2016-10-05T21:15:59"/>
        <d v="2016-10-05T21:16:09"/>
        <d v="2016-10-05T21:16:24"/>
        <d v="2016-10-05T21:16:29"/>
        <d v="2016-10-05T21:16:44"/>
        <d v="2016-10-05T21:16:49"/>
        <d v="2016-10-05T21:16:54"/>
        <d v="2016-10-05T21:16:59"/>
        <d v="2016-10-05T21:17:04"/>
        <d v="2016-10-05T21:17:09"/>
        <d v="2016-10-05T21:17:14"/>
        <d v="2016-10-05T21:17:19"/>
        <d v="2016-10-05T21:17:34"/>
        <d v="2016-10-05T21:17:44"/>
        <d v="2016-10-05T21:17:49"/>
        <d v="2016-10-05T21:18:04"/>
        <d v="2016-10-05T21:18:09"/>
        <d v="2016-10-05T21:18:19"/>
        <d v="2016-10-05T21:18:29"/>
        <d v="2016-10-05T21:18:34"/>
        <d v="2016-10-05T21:18:44"/>
        <d v="2016-10-05T21:18:49"/>
        <d v="2016-10-05T21:18:54"/>
        <d v="2016-10-05T21:19:09"/>
        <d v="2016-10-05T21:19:14"/>
        <d v="2016-10-05T21:19:19"/>
        <d v="2016-10-05T21:19:34"/>
        <d v="2016-10-05T21:19:49"/>
        <d v="2016-10-05T21:20:04"/>
        <d v="2016-10-05T21:20:19"/>
        <d v="2016-10-05T21:20:34"/>
        <d v="2016-10-05T21:20:49"/>
        <d v="2016-10-05T21:21:04"/>
        <d v="2016-10-05T21:21:09"/>
        <d v="2016-10-05T21:21:14"/>
        <d v="2016-10-05T21:21:19"/>
        <d v="2016-10-05T21:21:24"/>
        <d v="2016-10-05T21:21:29"/>
        <d v="2016-10-05T21:21:34"/>
        <d v="2016-10-05T21:21:44"/>
        <d v="2016-10-05T21:21:49"/>
        <d v="2016-10-05T21:21:54"/>
        <d v="2016-10-05T21:21:59"/>
        <d v="2016-10-05T21:22:14"/>
        <d v="2016-10-05T21:22:29"/>
        <d v="2016-10-05T21:22:34"/>
        <d v="2016-10-05T21:22:39"/>
        <d v="2016-10-05T21:22:54"/>
        <d v="2016-10-05T21:23:09"/>
        <d v="2016-10-05T21:23:14"/>
        <d v="2016-10-05T21:23:19"/>
        <d v="2016-10-05T21:23:24"/>
        <d v="2016-10-05T21:23:29"/>
        <d v="2016-10-05T21:23:34"/>
        <d v="2016-10-05T21:23:39"/>
        <d v="2016-10-05T21:23:44"/>
        <d v="2016-10-05T21:23:54"/>
        <d v="2016-10-05T21:24:04"/>
        <d v="2016-10-05T21:24:09"/>
        <d v="2016-10-05T21:24:14"/>
        <d v="2016-10-05T21:24:19"/>
        <d v="2016-10-05T21:24:29"/>
        <d v="2016-10-05T21:24:34"/>
        <d v="2016-10-05T21:24:39"/>
        <d v="2016-10-05T21:24:44"/>
        <d v="2016-10-05T21:24:49"/>
        <d v="2016-10-05T21:24:54"/>
        <d v="2016-10-05T21:24:59"/>
        <d v="2016-10-05T21:25:09"/>
        <d v="2016-10-05T21:25:14"/>
        <d v="2016-10-05T21:25:19"/>
        <d v="2016-10-05T21:25:24"/>
        <d v="2016-10-05T21:25:34"/>
        <d v="2016-10-05T21:25:39"/>
        <d v="2016-10-05T21:25:49"/>
        <d v="2016-10-05T21:25:54"/>
        <d v="2016-10-05T21:25:59"/>
        <d v="2016-10-05T21:26:09"/>
        <d v="2016-10-05T21:26:19"/>
        <d v="2016-10-05T21:26:24"/>
        <d v="2016-10-05T21:26:29"/>
        <d v="2016-10-05T21:26:34"/>
        <d v="2016-10-05T21:26:39"/>
        <d v="2016-10-05T21:26:44"/>
        <d v="2016-10-05T21:26:54"/>
        <d v="2016-10-05T21:26:59"/>
        <d v="2016-10-05T21:27:04"/>
        <d v="2016-10-05T21:27:19"/>
        <d v="2016-10-05T21:27:24"/>
        <d v="2016-10-05T21:27:39"/>
        <d v="2016-10-05T21:27:44"/>
        <d v="2016-10-05T21:27:49"/>
        <d v="2016-10-05T21:27:59"/>
        <d v="2016-10-05T21:28:04"/>
        <d v="2016-10-05T21:28:09"/>
        <d v="2016-10-05T21:28:14"/>
        <d v="2016-10-05T21:28:19"/>
        <d v="2016-10-05T21:28:24"/>
        <d v="2016-10-05T21:28:34"/>
        <d v="2016-10-05T21:28:39"/>
        <d v="2016-10-05T21:28:44"/>
        <d v="2016-10-05T21:28:59"/>
        <d v="2016-10-05T21:29:04"/>
        <d v="2016-10-05T21:29:19"/>
        <d v="2016-10-05T21:29:29"/>
        <d v="2016-10-05T21:29:34"/>
        <d v="2016-10-05T21:29:39"/>
        <d v="2016-10-05T21:29:44"/>
        <d v="2016-10-05T21:29:59"/>
        <d v="2016-10-05T21:30:04"/>
        <d v="2016-10-05T21:30:09"/>
        <d v="2016-10-05T21:30:19"/>
        <d v="2016-10-05T21:30:24"/>
        <d v="2016-10-05T21:30:29"/>
        <d v="2016-11-05T06:56:53"/>
        <d v="2016-11-05T06:56:58"/>
        <d v="2016-11-05T06:57:03"/>
        <d v="2016-11-05T06:57:08"/>
        <d v="2016-11-05T06:57:13"/>
        <d v="2016-11-05T06:57:18"/>
        <d v="2016-11-05T06:57:28"/>
        <d v="2016-11-05T06:57:33"/>
        <d v="2016-11-05T06:57:38"/>
        <d v="2016-11-05T06:57:43"/>
        <d v="2016-11-05T06:57:48"/>
        <d v="2016-11-05T06:57:53"/>
        <d v="2016-11-05T06:58:08"/>
        <d v="2016-11-05T06:58:13"/>
        <d v="2016-11-05T06:58:18"/>
        <d v="2016-11-05T06:58:33"/>
        <d v="2016-11-05T06:58:38"/>
        <d v="2016-11-05T06:58:43"/>
        <d v="2016-11-05T06:58:58"/>
        <d v="2016-11-05T06:59:03"/>
        <d v="2016-11-05T06:59:13"/>
        <d v="2016-11-05T06:59:23"/>
        <d v="2016-11-05T06:59:28"/>
        <d v="2016-11-05T06:59:43"/>
        <d v="2016-11-05T06:59:58"/>
        <d v="2016-11-05T07:00:08"/>
        <d v="2016-11-05T07:00:13"/>
        <d v="2016-11-05T07:00:18"/>
        <d v="2016-11-05T07:00:23"/>
        <d v="2016-11-05T07:00:33"/>
        <d v="2016-11-05T07:00:38"/>
        <d v="2016-11-05T07:00:43"/>
        <d v="2016-11-05T07:00:48"/>
        <d v="2016-11-05T07:00:53"/>
        <d v="2016-11-05T07:00:58"/>
        <d v="2016-11-05T07:01:03"/>
        <d v="2016-11-05T07:01:08"/>
        <d v="2016-11-05T07:01:13"/>
        <d v="2016-11-05T07:01:28"/>
        <d v="2016-11-05T07:01:33"/>
        <d v="2016-11-05T07:01:38"/>
        <d v="2016-11-05T07:01:43"/>
        <d v="2016-11-05T07:01:58"/>
        <d v="2016-11-05T07:02:03"/>
        <d v="2016-11-05T07:02:08"/>
        <d v="2016-11-05T07:02:18"/>
        <d v="2016-11-05T07:02:33"/>
        <d v="2016-11-05T07:02:48"/>
        <d v="2016-11-05T07:02:53"/>
        <d v="2016-11-05T07:03:08"/>
        <d v="2016-11-05T07:03:13"/>
        <d v="2016-11-05T07:03:23"/>
        <d v="2016-11-05T07:03:28"/>
        <d v="2016-11-05T07:03:33"/>
        <d v="2016-11-05T07:03:43"/>
        <d v="2016-11-05T07:03:48"/>
        <d v="2016-11-05T07:03:53"/>
        <d v="2016-11-05T07:04:08"/>
        <d v="2016-11-05T07:04:13"/>
        <d v="2016-11-05T07:04:18"/>
        <d v="2016-11-05T07:04:23"/>
        <d v="2016-11-05T07:04:33"/>
        <d v="2016-11-05T07:04:38"/>
        <d v="2016-11-05T07:04:48"/>
        <d v="2016-11-05T07:04:58"/>
        <d v="2016-11-05T07:05:13"/>
        <d v="2016-11-05T07:05:18"/>
        <d v="2016-11-05T07:05:23"/>
        <d v="2016-11-05T07:05:28"/>
        <d v="2016-11-05T07:05:33"/>
        <d v="2016-11-05T07:05:38"/>
        <d v="2016-11-05T07:05:43"/>
        <d v="2016-11-05T07:05:48"/>
        <d v="2016-11-05T07:05:53"/>
        <d v="2016-11-05T07:05:58"/>
        <d v="2016-11-05T07:06:03"/>
        <d v="2016-11-05T07:06:08"/>
        <d v="2016-11-05T07:06:13"/>
        <d v="2016-11-05T07:06:18"/>
        <d v="2016-11-05T07:06:23"/>
        <d v="2016-11-05T07:06:28"/>
        <d v="2016-11-05T07:06:38"/>
        <d v="2016-11-05T07:06:43"/>
        <d v="2016-11-05T07:06:58"/>
        <d v="2016-11-05T07:07:08"/>
        <d v="2016-11-05T07:07:18"/>
        <d v="2016-11-05T07:07:23"/>
        <d v="2016-11-05T07:07:28"/>
        <d v="2016-11-05T07:07:38"/>
        <d v="2016-11-05T07:07:48"/>
        <d v="2016-11-05T07:07:53"/>
        <d v="2016-11-05T07:08:03"/>
        <d v="2016-11-05T07:08:08"/>
        <d v="2016-11-05T07:08:13"/>
        <d v="2016-11-05T07:08:23"/>
        <d v="2016-11-05T07:08:28"/>
        <d v="2016-11-05T07:08:33"/>
        <d v="2016-11-05T07:08:43"/>
        <d v="2016-11-05T07:08:48"/>
        <d v="2016-11-05T07:09:03"/>
        <d v="2016-11-05T07:09:08"/>
        <d v="2016-11-05T07:09:23"/>
        <d v="2016-11-05T07:09:38"/>
        <d v="2016-11-05T07:10:35"/>
        <d v="2016-11-05T07:11:05"/>
        <d v="2016-11-05T07:13:40"/>
        <d v="2016-11-05T07:14:10"/>
        <d v="2016-11-05T07:16:50"/>
        <d v="2016-11-05T07:17:20"/>
        <d v="2016-11-05T07:20:05"/>
        <d v="2016-11-05T07:20:55"/>
        <d v="2016-11-05T07:22:05"/>
        <d v="2016-11-05T07:22:10"/>
        <d v="2016-11-05T07:22:25"/>
        <d v="2016-11-05T07:23:05"/>
        <d v="2016-11-05T07:24:30"/>
        <d v="2016-11-05T07:25:35"/>
        <d v="2016-11-05T07:26:05"/>
        <d v="2016-11-05T07:27:25"/>
        <d v="2016-11-05T07:27:35"/>
        <d v="2016-11-05T07:27:55"/>
        <d v="2016-11-05T07:28:06"/>
        <d v="2016-11-05T07:28:11"/>
        <d v="2016-11-05T07:28:21"/>
        <d v="2016-11-05T07:28:26"/>
        <d v="2016-11-05T07:28:41"/>
        <d v="2016-11-05T07:28:56"/>
        <d v="2016-11-05T07:29:01"/>
        <d v="2016-11-05T07:29:11"/>
        <d v="2016-11-05T07:29:16"/>
        <d v="2016-11-05T07:29:21"/>
        <d v="2016-11-05T07:29:36"/>
        <d v="2016-11-05T07:29:41"/>
        <d v="2016-11-05T07:29:56"/>
        <d v="2016-11-05T07:30:11"/>
        <d v="2016-11-05T07:30:16"/>
        <d v="2016-11-05T07:30:21"/>
        <d v="2016-11-05T07:30:31"/>
        <d v="2016-11-05T07:30:41"/>
        <d v="2016-11-05T07:30:46"/>
        <d v="2016-11-05T07:30:51"/>
        <d v="2016-11-05T07:31:01"/>
        <d v="2016-11-05T07:31:06"/>
        <d v="2016-11-05T07:31:11"/>
        <d v="2016-11-05T07:31:26"/>
        <d v="2016-11-05T07:31:41"/>
        <d v="2016-11-05T07:31:46"/>
        <d v="2016-11-05T07:32:01"/>
        <d v="2016-11-05T07:32:06"/>
        <d v="2016-11-05T07:32:16"/>
        <d v="2016-11-05T07:32:21"/>
        <d v="2016-11-05T07:32:26"/>
        <d v="2016-11-05T07:32:31"/>
        <d v="2016-11-05T07:32:46"/>
        <d v="2016-11-05T07:32:51"/>
        <d v="2016-11-05T07:32:56"/>
        <d v="2016-11-05T07:33:11"/>
        <d v="2016-11-05T07:33:26"/>
        <d v="2016-11-05T07:33:36"/>
        <d v="2016-11-05T07:33:51"/>
        <d v="2016-11-05T07:33:56"/>
        <d v="2016-11-05T07:34:06"/>
        <d v="2016-11-05T07:34:16"/>
        <d v="2016-11-05T07:34:31"/>
        <d v="2016-11-05T07:34:46"/>
        <d v="2016-11-05T07:35:01"/>
        <d v="2016-11-05T07:35:16"/>
        <d v="2016-11-05T07:35:21"/>
        <d v="2016-11-05T07:35:36"/>
        <d v="2016-11-05T07:35:41"/>
        <d v="2016-11-05T07:35:56"/>
        <d v="2016-11-05T07:36:01"/>
        <d v="2016-11-05T07:36:16"/>
        <d v="2016-11-05T07:36:21"/>
        <d v="2016-11-05T07:36:36"/>
        <d v="2016-11-05T07:36:41"/>
        <d v="2016-11-05T07:36:56"/>
        <d v="2016-11-05T07:37:01"/>
        <d v="2016-11-05T07:37:11"/>
        <d v="2016-11-05T07:37:16"/>
        <d v="2016-11-05T07:37:21"/>
        <d v="2016-11-05T07:37:26"/>
        <d v="2016-11-05T07:37:41"/>
        <d v="2016-11-05T07:37:46"/>
        <d v="2016-11-05T07:37:51"/>
        <d v="2016-11-05T07:38:06"/>
        <d v="2016-11-05T07:38:21"/>
        <d v="2016-11-05T07:38:26"/>
        <d v="2016-11-05T07:38:31"/>
        <d v="2016-11-05T07:38:41"/>
        <d v="2016-11-05T07:38:46"/>
        <d v="2016-11-05T07:38:51"/>
        <d v="2016-11-05T07:39:06"/>
        <d v="2016-11-05T07:39:11"/>
        <d v="2016-11-05T07:39:16"/>
        <d v="2016-11-05T07:39:31"/>
        <d v="2016-11-05T07:39:46"/>
        <d v="2016-11-05T07:40:01"/>
        <d v="2016-11-05T07:40:06"/>
        <d v="2016-11-05T07:40:11"/>
        <d v="2016-11-05T07:40:21"/>
        <d v="2016-11-05T07:40:26"/>
        <d v="2016-11-05T07:40:31"/>
        <d v="2016-11-05T07:40:36"/>
        <d v="2016-11-05T07:40:46"/>
        <d v="2016-11-05T07:41:01"/>
        <d v="2016-11-05T07:41:06"/>
        <d v="2016-11-05T07:41:16"/>
        <d v="2016-11-05T07:41:31"/>
        <d v="2016-11-05T07:41:41"/>
        <d v="2016-11-05T07:41:56"/>
        <d v="2016-11-05T07:42:01"/>
        <d v="2016-11-05T07:42:06"/>
        <d v="2016-11-05T07:42:21"/>
        <d v="2016-11-05T07:42:26"/>
        <d v="2016-11-05T07:42:31"/>
        <d v="2016-11-05T07:42:41"/>
        <d v="2016-11-05T07:42:51"/>
        <d v="2016-11-05T07:43:06"/>
        <d v="2016-11-05T07:43:16"/>
        <d v="2016-11-05T07:43:21"/>
        <d v="2016-11-05T07:43:31"/>
        <d v="2016-11-05T07:43:41"/>
        <d v="2016-11-05T07:43:46"/>
        <d v="2016-11-05T07:43:56"/>
        <d v="2016-11-05T07:44:01"/>
        <d v="2016-11-05T07:44:06"/>
        <d v="2016-11-05T07:44:21"/>
        <d v="2016-11-05T07:44:31"/>
        <d v="2016-11-05T07:44:36"/>
        <d v="2016-11-05T07:44:41"/>
        <d v="2016-11-05T07:44:46"/>
        <d v="2016-11-05T07:44:51"/>
        <d v="2016-11-05T07:44:56"/>
        <d v="2016-11-05T07:45:06"/>
        <d v="2016-11-05T07:45:11"/>
        <d v="2016-11-05T07:45:16"/>
        <d v="2016-11-05T07:45:21"/>
        <d v="2016-11-05T07:45:31"/>
        <d v="2016-11-05T07:45:36"/>
        <d v="2016-11-05T07:45:41"/>
        <d v="2016-11-05T07:45:46"/>
        <d v="2016-11-05T07:45:56"/>
        <d v="2016-11-05T07:46:06"/>
        <d v="2016-11-05T07:46:11"/>
        <d v="2016-11-05T07:46:26"/>
        <d v="2016-11-05T07:46:36"/>
        <d v="2016-11-05T07:46:41"/>
        <d v="2016-11-05T07:46:56"/>
        <d v="2016-11-05T07:47:11"/>
        <d v="2016-11-05T07:47:16"/>
        <d v="2016-11-05T07:47:21"/>
        <d v="2016-11-05T07:47:26"/>
        <d v="2016-11-05T07:47:31"/>
        <d v="2016-11-05T07:47:46"/>
        <d v="2016-11-05T07:48:01"/>
        <d v="2016-11-05T07:48:06"/>
        <d v="2016-11-05T07:48:16"/>
        <d v="2016-11-05T07:48:21"/>
        <d v="2016-11-05T07:48:26"/>
        <d v="2016-11-05T07:48:31"/>
        <d v="2016-11-05T07:48:36"/>
        <d v="2016-11-05T07:48:41"/>
        <d v="2016-11-05T07:48:56"/>
        <d v="2016-11-05T07:49:01"/>
        <d v="2016-11-05T07:49:06"/>
        <d v="2016-11-05T07:49:21"/>
        <d v="2016-11-05T07:49:26"/>
        <d v="2016-11-05T07:49:36"/>
        <d v="2016-11-05T07:49:41"/>
        <d v="2016-11-05T07:49:56"/>
        <d v="2016-11-05T07:50:01"/>
        <d v="2016-11-05T07:50:16"/>
        <d v="2016-11-05T07:50:21"/>
        <d v="2016-11-05T07:50:26"/>
        <d v="2016-11-05T07:50:36"/>
        <d v="2016-11-05T07:50:51"/>
        <d v="2016-11-05T07:50:56"/>
        <d v="2016-11-05T07:51:01"/>
        <d v="2016-11-05T07:51:06"/>
        <d v="2016-11-05T07:51:11"/>
        <d v="2016-11-05T07:51:26"/>
        <d v="2016-11-05T07:51:36"/>
        <d v="2016-11-05T07:51:41"/>
        <d v="2016-11-05T07:51:51"/>
        <d v="2016-11-05T07:51:56"/>
        <d v="2016-11-05T07:52:06"/>
        <d v="2016-11-05T07:52:16"/>
        <d v="2016-11-05T07:52:21"/>
        <d v="2016-11-05T07:52:36"/>
        <d v="2016-11-05T07:52:41"/>
        <d v="2016-11-05T07:52:46"/>
        <d v="2016-11-05T07:53:01"/>
        <d v="2016-11-05T07:53:16"/>
        <d v="2016-11-05T07:53:31"/>
        <d v="2016-11-05T07:53:36"/>
        <d v="2016-11-05T07:53:41"/>
        <d v="2016-11-05T07:53:51"/>
        <d v="2016-11-05T07:53:56"/>
        <d v="2016-11-05T07:54:01"/>
        <d v="2016-11-05T07:54:16"/>
        <d v="2016-11-05T07:54:31"/>
        <d v="2016-11-05T07:54:46"/>
        <d v="2016-11-05T07:54:51"/>
        <d v="2016-11-05T07:55:06"/>
        <d v="2016-11-05T07:55:11"/>
        <d v="2016-11-05T07:55:16"/>
        <d v="2016-11-05T07:55:22"/>
        <d v="2016-11-05T07:55:27"/>
        <d v="2016-11-05T07:55:32"/>
        <d v="2016-11-05T07:55:37"/>
        <d v="2016-11-05T07:55:42"/>
        <d v="2016-11-05T07:55:47"/>
        <d v="2016-11-05T07:55:52"/>
        <d v="2016-11-05T07:55:57"/>
        <d v="2016-11-05T07:56:02"/>
        <d v="2016-11-05T07:56:07"/>
        <d v="2016-11-05T07:56:12"/>
        <d v="2016-11-05T07:56:17"/>
        <d v="2016-11-05T07:56:22"/>
        <d v="2016-11-05T07:56:27"/>
        <d v="2016-11-05T07:56:37"/>
        <d v="2016-11-05T07:56:47"/>
        <d v="2016-11-05T07:57:02"/>
        <d v="2016-11-05T07:57:07"/>
        <d v="2016-11-05T07:57:17"/>
        <d v="2016-11-05T07:57:22"/>
        <d v="2016-11-05T07:57:32"/>
        <d v="2016-11-05T07:57:37"/>
        <d v="2016-11-05T07:57:47"/>
        <d v="2016-11-05T07:57:52"/>
        <d v="2016-11-05T07:57:57"/>
        <d v="2016-11-05T07:58:02"/>
        <d v="2016-11-05T07:58:07"/>
        <d v="2016-11-05T07:58:12"/>
        <d v="2016-11-05T07:58:17"/>
        <d v="2016-11-05T07:58:27"/>
        <d v="2016-11-05T07:58:37"/>
        <d v="2016-11-05T07:58:42"/>
        <d v="2016-11-05T07:58:47"/>
        <d v="2016-11-05T07:58:52"/>
        <d v="2016-11-05T07:58:57"/>
        <d v="2016-11-05T07:59:02"/>
        <d v="2016-11-05T07:59:12"/>
        <d v="2016-11-05T07:59:22"/>
        <d v="2016-11-05T07:59:32"/>
        <d v="2016-11-05T07:59:37"/>
        <d v="2016-11-05T07:59:42"/>
        <d v="2016-11-05T07:59:47"/>
        <d v="2016-11-05T07:59:52"/>
        <d v="2016-11-05T07:59:57"/>
        <d v="2016-11-05T08:00:02"/>
        <d v="2016-11-05T08:00:07"/>
        <d v="2016-11-05T08:00:17"/>
        <d v="2016-11-05T08:00:22"/>
        <d v="2016-11-05T08:00:32"/>
        <d v="2016-11-05T08:00:37"/>
        <d v="2016-11-05T08:00:42"/>
        <d v="2016-11-05T08:00:52"/>
        <d v="2016-11-05T08:01:02"/>
        <d v="2016-11-05T08:01:07"/>
        <d v="2016-11-05T08:01:12"/>
        <d v="2016-11-05T08:01:17"/>
        <d v="2016-11-05T08:01:22"/>
        <d v="2016-11-05T08:01:27"/>
        <d v="2016-11-05T08:01:32"/>
        <d v="2016-11-05T08:01:37"/>
        <d v="2016-11-05T08:01:42"/>
        <d v="2016-11-05T08:01:47"/>
        <d v="2016-11-05T08:01:52"/>
        <d v="2016-11-05T08:01:57"/>
        <d v="2016-11-05T08:02:02"/>
        <d v="2016-11-05T08:02:07"/>
        <d v="2016-11-05T08:02:22"/>
        <d v="2016-11-05T08:02:27"/>
        <d v="2016-11-05T08:02:42"/>
        <d v="2016-11-05T08:02:47"/>
        <d v="2016-11-05T08:02:52"/>
        <d v="2016-11-05T08:03:07"/>
        <d v="2016-11-05T08:03:12"/>
        <d v="2016-11-05T08:03:22"/>
        <d v="2016-11-05T08:03:27"/>
        <d v="2016-11-05T08:03:32"/>
        <d v="2016-11-05T08:03:37"/>
        <d v="2016-11-05T08:03:47"/>
        <d v="2016-11-05T08:04:02"/>
        <d v="2016-11-05T08:04:07"/>
        <d v="2016-11-05T08:04:13"/>
        <d v="2016-11-05T08:04:23"/>
        <d v="2016-11-05T08:04:28"/>
        <d v="2016-11-05T08:04:33"/>
        <d v="2016-11-05T08:04:38"/>
        <d v="2016-11-05T08:04:48"/>
        <d v="2016-11-05T08:04:58"/>
        <d v="2016-11-05T08:05:03"/>
        <d v="2016-11-05T08:05:08"/>
        <d v="2016-11-05T08:05:13"/>
        <d v="2016-11-05T08:05:18"/>
        <d v="2016-11-05T08:05:23"/>
        <d v="2016-11-05T08:05:38"/>
        <d v="2016-11-05T08:05:43"/>
        <d v="2016-11-05T08:05:53"/>
        <d v="2016-11-05T08:05:58"/>
        <d v="2016-11-05T08:06:03"/>
        <d v="2016-11-05T08:06:13"/>
        <d v="2016-11-05T08:06:23"/>
        <d v="2016-11-05T08:06:28"/>
        <d v="2016-11-05T08:06:33"/>
        <d v="2016-11-05T08:06:43"/>
        <d v="2016-11-05T08:06:48"/>
        <d v="2016-11-05T08:06:53"/>
        <d v="2016-11-05T08:07:03"/>
        <d v="2016-11-05T08:07:08"/>
        <d v="2016-11-05T08:07:13"/>
        <d v="2016-11-05T08:07:18"/>
        <d v="2016-11-05T08:07:28"/>
        <d v="2016-11-05T08:07:38"/>
        <d v="2016-11-05T08:07:43"/>
        <d v="2016-11-05T08:07:48"/>
        <d v="2016-11-05T08:07:58"/>
        <d v="2016-11-05T08:08:03"/>
        <d v="2016-11-05T08:08:08"/>
        <d v="2016-11-05T08:08:13"/>
        <d v="2016-11-05T08:08:18"/>
        <d v="2016-11-05T08:08:23"/>
        <d v="2016-11-05T08:08:28"/>
        <d v="2016-11-05T08:08:33"/>
        <d v="2016-11-05T08:08:38"/>
        <d v="2016-11-05T08:08:43"/>
        <d v="2016-11-05T08:08:48"/>
        <d v="2016-11-05T08:08:53"/>
        <d v="2016-11-05T08:08:58"/>
        <d v="2016-11-05T08:09:03"/>
        <d v="2016-11-05T08:09:08"/>
        <d v="2016-11-05T08:09:13"/>
        <d v="2016-11-05T08:09:23"/>
        <d v="2016-11-05T08:09:28"/>
        <d v="2016-11-05T08:09:33"/>
        <d v="2016-11-05T08:09:48"/>
        <d v="2016-11-05T08:10:03"/>
        <d v="2016-11-05T08:10:08"/>
        <d v="2016-11-05T08:10:13"/>
        <d v="2016-11-05T08:10:18"/>
        <d v="2016-11-05T08:10:28"/>
        <d v="2016-11-05T08:10:33"/>
        <d v="2016-11-05T08:10:38"/>
        <d v="2016-11-05T08:10:43"/>
        <d v="2016-11-05T08:10:53"/>
        <d v="2016-11-05T08:11:08"/>
        <d v="2016-11-05T08:11:13"/>
        <d v="2016-11-05T08:11:18"/>
        <d v="2016-11-05T08:11:28"/>
        <d v="2016-11-05T08:11:33"/>
        <d v="2016-11-05T08:11:43"/>
        <d v="2016-11-05T08:11:48"/>
        <d v="2016-11-05T08:11:53"/>
        <d v="2016-11-05T08:12:03"/>
        <d v="2016-11-05T08:12:08"/>
        <d v="2016-11-05T08:12:13"/>
        <d v="2016-11-05T08:12:18"/>
        <d v="2016-11-05T08:12:23"/>
        <d v="2016-11-05T08:12:28"/>
        <d v="2016-11-05T08:12:33"/>
        <d v="2016-11-05T08:12:38"/>
        <d v="2016-11-05T08:12:43"/>
        <d v="2016-11-05T08:12:53"/>
        <d v="2016-11-05T08:12:58"/>
        <d v="2016-11-05T08:13:03"/>
        <d v="2016-11-05T08:13:08"/>
        <d v="2016-11-05T08:13:23"/>
        <d v="2016-11-05T08:13:28"/>
        <d v="2016-11-05T08:13:33"/>
        <d v="2016-11-05T08:13:38"/>
        <d v="2016-11-05T08:13:43"/>
        <d v="2016-11-05T08:13:53"/>
        <d v="2016-11-05T08:14:03"/>
        <d v="2016-11-05T08:14:08"/>
        <d v="2016-11-05T08:14:18"/>
        <d v="2016-11-05T08:14:23"/>
        <d v="2016-11-05T08:14:28"/>
        <d v="2016-11-05T08:14:33"/>
        <d v="2016-11-05T08:14:38"/>
        <d v="2016-11-05T08:14:43"/>
        <d v="2016-11-05T08:14:48"/>
        <d v="2016-11-05T08:14:53"/>
        <d v="2016-11-05T08:14:58"/>
        <d v="2016-11-05T08:15:13"/>
        <d v="2016-11-05T08:15:18"/>
        <d v="2016-11-05T08:15:23"/>
        <d v="2016-11-05T08:15:28"/>
        <d v="2016-11-05T08:15:43"/>
        <d v="2016-11-05T08:15:48"/>
        <d v="2016-11-05T08:15:53"/>
        <d v="2016-11-05T08:15:58"/>
        <d v="2016-11-05T08:16:03"/>
        <d v="2016-11-05T08:16:08"/>
        <d v="2016-11-05T08:16:18"/>
        <d v="2016-11-05T08:16:33"/>
        <d v="2016-11-05T08:16:43"/>
        <d v="2016-11-05T08:16:48"/>
        <d v="2016-11-05T08:16:58"/>
        <d v="2016-11-05T08:17:03"/>
        <d v="2016-11-05T08:17:18"/>
        <d v="2016-11-05T08:17:28"/>
        <d v="2016-11-05T08:17:33"/>
        <d v="2016-11-05T08:17:38"/>
        <d v="2016-11-05T08:17:43"/>
        <d v="2016-11-05T08:17:48"/>
        <d v="2016-11-05T08:17:53"/>
        <d v="2016-11-05T08:17:58"/>
        <d v="2016-11-05T08:18:03"/>
        <d v="2016-11-05T08:18:08"/>
        <d v="2016-11-05T08:18:13"/>
        <d v="2016-11-05T08:18:18"/>
        <d v="2016-11-05T08:18:28"/>
        <d v="2016-11-05T08:18:43"/>
        <d v="2016-11-05T08:18:58"/>
        <d v="2016-11-05T08:19:03"/>
        <d v="2016-11-05T08:19:08"/>
        <d v="2016-11-05T08:19:13"/>
        <d v="2016-11-05T08:19:23"/>
        <d v="2016-11-05T08:19:28"/>
        <d v="2016-11-05T08:19:33"/>
        <d v="2016-11-05T08:19:38"/>
        <d v="2016-11-05T08:19:43"/>
        <d v="2016-11-05T08:19:58"/>
        <d v="2016-11-05T08:20:03"/>
        <d v="2016-11-05T08:20:08"/>
        <d v="2016-11-05T08:20:13"/>
        <d v="2016-11-05T08:20:18"/>
        <d v="2016-11-05T08:20:33"/>
        <d v="2016-11-05T08:20:38"/>
        <d v="2016-11-05T08:20:53"/>
        <d v="2016-11-05T08:20:58"/>
        <d v="2016-11-05T08:21:03"/>
        <d v="2016-11-05T08:21:13"/>
        <d v="2016-11-05T08:21:18"/>
        <d v="2016-11-05T08:21:28"/>
        <d v="2016-11-05T08:21:33"/>
        <d v="2016-11-05T08:21:43"/>
        <d v="2016-11-05T08:21:48"/>
        <d v="2016-11-05T08:21:53"/>
        <d v="2016-11-05T08:21:58"/>
        <d v="2016-11-05T08:22:13"/>
        <d v="2016-11-05T08:22:23"/>
        <d v="2016-11-05T08:22:33"/>
        <d v="2016-11-05T08:22:48"/>
        <d v="2016-11-05T08:22:53"/>
        <d v="2016-11-05T08:22:58"/>
        <d v="2016-11-05T08:23:03"/>
        <d v="2016-11-05T08:23:08"/>
        <d v="2016-11-05T08:23:23"/>
        <d v="2016-11-05T08:23:33"/>
        <d v="2016-11-05T08:23:38"/>
        <d v="2016-11-05T08:23:43"/>
        <d v="2016-11-05T08:23:53"/>
        <d v="2016-11-05T08:23:58"/>
        <d v="2016-11-05T08:24:03"/>
        <d v="2016-11-05T08:24:13"/>
        <d v="2016-11-05T08:24:18"/>
        <d v="2016-11-05T08:24:23"/>
        <d v="2016-11-05T08:24:28"/>
        <d v="2016-11-05T08:24:38"/>
        <d v="2016-11-05T08:24:43"/>
        <d v="2016-11-05T08:24:48"/>
        <d v="2016-11-05T08:24:58"/>
        <d v="2016-11-05T08:25:03"/>
        <d v="2016-11-05T08:25:08"/>
        <d v="2016-11-05T08:25:23"/>
        <d v="2016-11-05T08:25:28"/>
        <d v="2016-11-05T08:25:38"/>
        <d v="2016-11-05T08:25:43"/>
        <d v="2016-11-05T08:25:48"/>
        <d v="2016-11-05T08:25:53"/>
        <d v="2016-11-05T08:25:58"/>
        <d v="2016-11-05T08:26:03"/>
        <d v="2016-11-05T08:26:08"/>
        <d v="2016-11-05T08:26:18"/>
        <d v="2016-11-05T08:26:23"/>
        <d v="2016-11-05T08:26:28"/>
        <d v="2016-11-05T08:26:33"/>
        <d v="2016-11-05T08:26:38"/>
        <d v="2016-11-05T08:26:43"/>
        <d v="2016-11-05T08:26:48"/>
        <d v="2016-11-05T08:27:03"/>
        <d v="2016-11-05T08:27:08"/>
        <d v="2016-11-05T08:27:13"/>
        <d v="2016-11-05T08:27:18"/>
        <d v="2016-11-05T08:27:33"/>
        <d v="2016-11-05T08:27:38"/>
        <d v="2016-11-05T08:27:43"/>
        <d v="2016-11-05T08:27:48"/>
        <d v="2016-11-05T08:28:03"/>
        <d v="2016-11-05T08:28:08"/>
        <d v="2016-11-05T08:28:13"/>
        <d v="2016-11-05T08:28:23"/>
        <d v="2016-11-05T08:28:28"/>
        <d v="2016-11-05T08:28:33"/>
        <d v="2016-11-05T08:28:43"/>
        <d v="2016-11-05T08:28:48"/>
        <d v="2016-11-05T08:28:53"/>
        <d v="2016-11-05T08:29:08"/>
        <d v="2016-11-05T08:29:13"/>
        <d v="2016-11-05T08:29:23"/>
        <d v="2016-11-05T08:29:28"/>
        <d v="2016-11-05T08:29:33"/>
        <d v="2016-11-05T08:29:38"/>
        <d v="2016-11-05T08:29:48"/>
        <d v="2016-11-05T08:29:58"/>
        <d v="2016-11-05T08:30:03"/>
        <d v="2016-11-05T08:30:18"/>
        <d v="2016-11-05T08:30:23"/>
        <d v="2016-11-05T08:30:28"/>
        <d v="2016-11-05T08:30:33"/>
        <d v="2016-11-05T08:30:38"/>
        <d v="2016-11-05T08:30:53"/>
        <d v="2016-11-05T08:31:03"/>
        <d v="2016-11-05T08:31:18"/>
        <d v="2016-11-05T08:31:23"/>
        <d v="2016-11-05T08:31:28"/>
        <d v="2016-11-05T08:31:33"/>
        <d v="2016-11-05T08:31:43"/>
        <d v="2016-11-05T08:31:53"/>
        <d v="2016-11-05T08:31:58"/>
        <d v="2016-11-05T08:32:08"/>
        <d v="2016-11-05T08:32:13"/>
        <d v="2016-11-05T08:32:18"/>
        <d v="2016-11-05T08:32:23"/>
        <d v="2016-11-05T08:32:28"/>
        <d v="2016-11-05T08:32:33"/>
        <d v="2016-11-05T08:32:43"/>
        <d v="2016-11-05T08:32:53"/>
        <d v="2016-11-05T08:32:58"/>
        <d v="2016-11-05T08:33:03"/>
        <d v="2016-11-05T08:33:08"/>
        <d v="2016-11-05T08:33:13"/>
        <d v="2016-11-05T08:33:23"/>
        <d v="2016-11-05T08:33:28"/>
        <d v="2016-11-05T08:33:33"/>
        <d v="2016-11-05T08:33:38"/>
        <d v="2016-11-05T08:33:48"/>
        <d v="2016-11-05T08:33:53"/>
        <d v="2016-11-05T08:34:08"/>
        <d v="2016-11-05T08:34:13"/>
        <d v="2016-11-05T08:34:18"/>
        <d v="2016-11-05T08:34:28"/>
        <d v="2016-11-05T08:34:33"/>
        <d v="2016-11-05T08:34:48"/>
        <d v="2016-11-05T08:34:53"/>
        <d v="2016-11-05T08:34:58"/>
        <d v="2016-11-05T08:35:03"/>
        <d v="2016-11-05T08:35:13"/>
        <d v="2016-11-05T08:35:18"/>
        <d v="2016-11-05T08:35:23"/>
        <d v="2016-11-05T08:35:33"/>
        <d v="2016-11-05T08:35:48"/>
        <d v="2016-11-05T08:35:53"/>
        <d v="2016-11-05T08:35:58"/>
        <d v="2016-11-05T08:36:08"/>
        <d v="2016-11-05T08:36:13"/>
        <d v="2016-11-05T08:36:28"/>
        <d v="2016-11-05T08:36:33"/>
        <d v="2016-11-05T08:36:43"/>
        <d v="2016-11-05T08:36:58"/>
        <d v="2016-11-05T08:37:03"/>
        <d v="2016-11-05T08:37:08"/>
        <d v="2016-11-05T08:37:23"/>
        <d v="2016-11-05T08:37:28"/>
        <d v="2016-11-05T08:37:33"/>
        <d v="2016-11-05T08:37:38"/>
        <d v="2016-11-05T08:37:43"/>
        <d v="2016-11-05T08:37:48"/>
        <d v="2016-11-05T08:37:58"/>
        <d v="2016-11-05T08:38:13"/>
        <d v="2016-11-05T08:38:23"/>
        <d v="2016-11-05T08:38:28"/>
        <d v="2016-11-05T08:38:33"/>
        <d v="2016-11-05T08:38:38"/>
        <d v="2016-11-05T08:38:48"/>
        <d v="2016-11-05T08:39:03"/>
        <d v="2016-11-05T08:39:13"/>
        <d v="2016-11-05T08:39:18"/>
        <d v="2016-11-05T08:39:23"/>
        <d v="2016-11-05T08:39:28"/>
        <d v="2016-11-05T08:39:38"/>
        <d v="2016-11-05T08:39:43"/>
        <d v="2016-11-05T08:39:48"/>
        <d v="2016-11-05T08:39:53"/>
        <d v="2016-11-05T08:39:58"/>
        <d v="2016-11-05T08:40:03"/>
        <d v="2016-11-05T08:40:08"/>
        <d v="2016-11-05T08:40:23"/>
        <d v="2016-11-05T08:40:28"/>
        <d v="2016-11-05T08:40:33"/>
        <d v="2016-11-05T08:40:38"/>
        <d v="2016-11-05T08:40:43"/>
        <d v="2016-11-05T08:40:48"/>
        <d v="2016-11-05T08:40:53"/>
        <d v="2016-11-05T08:40:58"/>
        <d v="2016-11-05T08:41:08"/>
        <d v="2016-11-05T08:41:13"/>
        <d v="2016-11-05T08:41:23"/>
        <d v="2016-11-05T08:41:28"/>
        <d v="2016-11-05T08:41:33"/>
        <d v="2016-11-05T08:41:38"/>
        <d v="2016-11-05T08:41:43"/>
        <d v="2016-11-05T08:41:48"/>
        <d v="2016-11-05T08:41:58"/>
        <d v="2016-11-05T08:42:03"/>
        <d v="2016-11-05T08:42:08"/>
        <d v="2016-11-05T08:42:14"/>
        <d v="2016-11-05T08:42:19"/>
        <d v="2016-11-05T08:42:24"/>
        <d v="2016-11-05T08:42:29"/>
        <d v="2016-11-05T08:42:34"/>
        <d v="2016-11-05T08:42:39"/>
        <d v="2016-11-05T08:42:54"/>
        <d v="2016-11-05T08:42:59"/>
        <d v="2016-11-05T08:43:04"/>
        <d v="2016-11-05T08:43:09"/>
        <d v="2016-11-05T08:43:19"/>
        <d v="2016-11-05T08:43:24"/>
        <d v="2016-11-05T08:43:39"/>
        <d v="2016-11-05T08:43:44"/>
        <d v="2016-11-05T08:43:49"/>
        <d v="2016-11-05T08:43:54"/>
        <d v="2016-11-05T08:44:09"/>
        <d v="2016-11-05T08:44:14"/>
        <d v="2016-11-05T08:44:29"/>
        <d v="2016-11-05T08:44:34"/>
        <d v="2016-11-05T08:44:39"/>
        <d v="2016-11-05T08:44:44"/>
        <d v="2016-11-05T08:44:49"/>
        <d v="2016-11-05T08:44:54"/>
        <d v="2016-11-05T08:44:59"/>
        <d v="2016-11-05T08:45:04"/>
        <d v="2016-11-05T08:45:09"/>
        <d v="2016-11-05T08:45:24"/>
        <d v="2016-11-05T08:45:29"/>
        <d v="2016-11-05T08:45:34"/>
        <d v="2016-11-05T08:45:39"/>
        <d v="2016-11-05T08:45:44"/>
        <d v="2016-11-05T08:45:54"/>
        <d v="2016-11-05T08:46:09"/>
        <d v="2016-11-05T08:46:19"/>
        <d v="2016-11-05T08:46:34"/>
        <d v="2016-11-05T08:46:39"/>
        <d v="2016-11-05T08:46:44"/>
        <d v="2016-11-05T08:46:49"/>
        <d v="2016-11-05T08:46:54"/>
        <d v="2016-11-05T08:46:59"/>
        <d v="2016-11-05T08:47:04"/>
        <d v="2016-11-05T08:47:09"/>
        <d v="2016-11-05T08:47:14"/>
        <d v="2016-11-05T08:47:19"/>
        <d v="2016-11-05T08:47:24"/>
        <d v="2016-11-05T08:47:29"/>
        <d v="2016-11-05T08:47:34"/>
        <d v="2016-11-05T08:47:39"/>
        <d v="2016-11-05T08:47:44"/>
        <d v="2016-11-05T08:47:49"/>
        <d v="2016-11-05T08:47:54"/>
        <d v="2016-11-05T08:47:59"/>
        <d v="2016-11-05T08:51:15"/>
        <d v="2016-11-05T09:13:15"/>
        <d v="2016-11-05T09:17:25"/>
        <d v="2016-11-05T09:36:30"/>
        <d v="2016-11-05T09:41:35"/>
        <d v="2016-11-05T09:49:35"/>
        <d v="2016-11-05T09:51:15"/>
        <d v="2016-11-05T09:52:30"/>
        <d v="2016-11-05T09:52:45"/>
        <d v="2016-11-05T09:54:15"/>
        <d v="2016-11-05T10:06:56"/>
        <d v="2016-11-05T10:07:01"/>
        <d v="2016-11-05T10:07:06"/>
        <d v="2016-11-05T10:07:11"/>
        <d v="2016-11-05T10:07:16"/>
        <d v="2016-11-05T10:07:21"/>
        <d v="2016-11-05T10:07:31"/>
        <d v="2016-11-05T10:07:36"/>
        <d v="2016-11-05T10:07:41"/>
        <d v="2016-11-05T10:07:46"/>
        <d v="2016-11-05T10:07:51"/>
        <d v="2016-11-05T10:07:56"/>
        <d v="2016-11-05T10:08:06"/>
        <d v="2016-11-05T10:08:11"/>
        <d v="2016-11-05T10:08:16"/>
        <d v="2016-11-05T10:08:21"/>
        <d v="2016-11-05T10:08:31"/>
        <d v="2016-11-05T10:08:41"/>
        <d v="2016-11-05T10:08:51"/>
        <d v="2016-11-05T10:08:56"/>
        <d v="2016-11-05T10:09:01"/>
        <d v="2016-11-05T10:09:06"/>
        <d v="2016-11-05T10:09:11"/>
        <d v="2016-11-05T10:09:16"/>
        <d v="2016-11-05T10:09:21"/>
        <d v="2016-11-05T10:09:26"/>
        <d v="2016-11-05T10:09:31"/>
        <d v="2016-11-05T10:09:36"/>
        <d v="2016-11-05T10:09:41"/>
        <d v="2016-11-05T10:09:56"/>
        <d v="2016-11-05T10:10:01"/>
        <d v="2016-11-05T10:10:06"/>
        <d v="2016-11-05T10:10:11"/>
        <d v="2016-11-05T10:10:16"/>
        <d v="2016-11-05T10:10:21"/>
        <d v="2016-11-05T10:10:26"/>
        <d v="2016-11-05T10:10:31"/>
        <d v="2016-11-05T10:10:36"/>
        <d v="2016-11-05T10:10:51"/>
        <d v="2016-11-05T10:10:56"/>
        <d v="2016-11-05T10:11:01"/>
        <d v="2016-11-05T10:11:11"/>
        <d v="2016-11-05T10:11:16"/>
        <d v="2016-11-05T10:11:21"/>
        <d v="2016-11-05T10:11:26"/>
        <d v="2016-11-05T10:11:31"/>
        <d v="2016-11-05T10:11:36"/>
        <d v="2016-11-05T10:11:41"/>
        <d v="2016-11-05T10:11:56"/>
        <d v="2016-11-05T10:12:11"/>
        <d v="2016-11-05T10:12:16"/>
        <d v="2016-11-05T10:12:26"/>
        <d v="2016-11-05T10:12:31"/>
        <d v="2016-11-05T10:12:46"/>
        <d v="2016-11-05T10:12:51"/>
        <d v="2016-11-05T10:12:56"/>
        <d v="2016-11-05T10:13:11"/>
        <d v="2016-11-05T10:13:26"/>
        <d v="2016-11-05T10:13:31"/>
        <d v="2016-11-05T10:13:36"/>
        <d v="2016-11-05T10:13:41"/>
        <d v="2016-11-05T10:13:46"/>
        <d v="2016-11-05T10:13:51"/>
        <d v="2016-11-05T10:13:56"/>
        <d v="2016-11-05T10:14:01"/>
        <d v="2016-11-05T10:14:06"/>
        <d v="2016-11-05T10:14:11"/>
        <d v="2016-11-05T10:14:21"/>
        <d v="2016-11-05T10:14:26"/>
        <d v="2016-11-05T10:14:31"/>
        <d v="2016-11-05T10:14:36"/>
        <d v="2016-11-05T10:14:41"/>
        <d v="2016-11-05T10:14:51"/>
        <d v="2016-11-05T10:14:56"/>
        <d v="2016-11-05T10:15:01"/>
        <d v="2016-11-05T10:15:06"/>
        <d v="2016-11-05T10:15:16"/>
        <d v="2016-11-05T10:15:21"/>
        <d v="2016-11-05T10:15:26"/>
        <d v="2016-11-05T10:15:31"/>
        <d v="2016-11-05T10:15:41"/>
        <d v="2016-11-05T10:15:56"/>
        <d v="2016-11-05T10:16:06"/>
        <d v="2016-11-05T10:16:11"/>
        <d v="2016-11-05T10:16:21"/>
        <d v="2016-11-05T10:16:26"/>
        <d v="2016-11-05T10:16:36"/>
        <d v="2016-11-05T10:16:51"/>
        <d v="2016-11-05T10:17:01"/>
        <d v="2016-11-05T10:17:16"/>
        <d v="2016-11-05T10:17:31"/>
        <d v="2016-11-05T10:17:36"/>
        <d v="2016-11-05T10:18:01"/>
        <d v="2016-11-05T10:18:11"/>
        <d v="2016-11-05T10:18:16"/>
        <d v="2016-11-05T10:18:31"/>
        <d v="2016-11-05T10:18:46"/>
        <d v="2016-11-05T10:19:01"/>
        <d v="2016-11-05T10:19:16"/>
        <d v="2016-11-05T10:19:36"/>
        <d v="2016-11-05T10:19:41"/>
        <d v="2016-11-05T10:19:56"/>
        <d v="2016-11-05T10:20:01"/>
        <d v="2016-11-05T10:20:06"/>
        <d v="2016-11-05T10:20:11"/>
        <d v="2016-11-05T10:20:16"/>
        <d v="2016-11-05T10:20:31"/>
        <d v="2016-11-05T10:20:46"/>
        <d v="2016-11-05T10:21:01"/>
        <d v="2016-11-05T10:21:16"/>
        <d v="2016-11-05T10:21:26"/>
        <d v="2016-11-05T10:21:31"/>
        <d v="2016-11-05T10:21:41"/>
        <d v="2016-11-05T10:21:46"/>
        <d v="2016-11-05T10:21:51"/>
        <d v="2016-11-05T10:21:56"/>
        <d v="2016-11-05T10:22:11"/>
        <d v="2016-11-05T10:22:16"/>
        <d v="2016-11-05T10:22:31"/>
        <d v="2016-11-05T10:22:41"/>
        <d v="2016-11-05T10:22:56"/>
        <d v="2016-11-05T10:23:11"/>
        <d v="2016-11-05T10:23:21"/>
        <d v="2016-11-05T10:23:26"/>
        <d v="2016-11-05T10:23:31"/>
        <d v="2016-11-05T10:23:46"/>
        <d v="2016-11-05T10:23:51"/>
        <d v="2016-11-05T10:24:06"/>
        <d v="2016-11-05T10:24:16"/>
        <d v="2016-11-05T10:24:31"/>
        <d v="2016-11-05T10:24:46"/>
        <d v="2016-11-05T10:25:01"/>
        <d v="2016-11-05T10:25:11"/>
        <d v="2016-11-05T10:25:21"/>
        <d v="2016-11-05T10:25:31"/>
        <d v="2016-11-05T10:25:41"/>
        <d v="2016-11-05T10:25:46"/>
        <d v="2016-11-05T10:26:01"/>
        <d v="2016-11-05T10:26:16"/>
        <d v="2016-11-05T10:26:21"/>
        <d v="2016-11-05T10:26:26"/>
        <d v="2016-11-05T10:26:41"/>
        <d v="2016-11-05T10:26:46"/>
        <d v="2016-11-05T10:26:51"/>
        <d v="2016-11-05T10:27:01"/>
        <d v="2016-11-05T10:27:06"/>
        <d v="2016-11-05T10:27:16"/>
        <d v="2016-11-05T10:27:26"/>
        <d v="2016-11-05T10:27:41"/>
        <d v="2016-11-05T10:27:46"/>
        <d v="2016-11-05T10:27:51"/>
        <d v="2016-11-05T10:27:56"/>
        <d v="2016-11-05T10:28:01"/>
        <d v="2016-11-05T10:28:06"/>
        <d v="2016-11-05T10:28:11"/>
        <d v="2016-11-05T10:28:16"/>
        <d v="2016-11-05T10:28:21"/>
        <d v="2016-11-05T10:28:36"/>
        <d v="2016-11-05T10:28:41"/>
        <d v="2016-11-05T10:28:56"/>
        <d v="2016-11-05T10:29:11"/>
        <d v="2016-11-05T10:29:21"/>
        <d v="2016-11-05T10:29:26"/>
        <d v="2016-11-05T10:29:31"/>
        <d v="2016-11-05T10:29:41"/>
        <d v="2016-11-05T10:29:51"/>
        <d v="2016-11-05T10:29:56"/>
        <d v="2016-11-05T10:30:01"/>
        <d v="2016-11-05T10:30:11"/>
        <d v="2016-11-05T10:30:16"/>
        <d v="2016-11-05T10:30:26"/>
        <d v="2016-11-05T10:30:31"/>
        <d v="2016-11-05T10:30:36"/>
        <d v="2016-11-05T10:30:41"/>
        <d v="2016-11-05T10:30:51"/>
        <d v="2016-11-05T10:30:56"/>
        <d v="2016-11-05T10:31:01"/>
        <d v="2016-11-05T10:31:11"/>
        <d v="2016-11-05T10:31:16"/>
        <d v="2016-11-05T10:31:21"/>
        <d v="2016-11-05T10:31:26"/>
        <d v="2016-11-05T10:31:41"/>
        <d v="2016-11-05T10:31:46"/>
        <d v="2016-11-05T10:31:51"/>
        <d v="2016-11-05T10:31:56"/>
        <d v="2016-11-05T10:32:01"/>
        <d v="2016-11-05T10:32:16"/>
        <d v="2016-11-05T10:32:31"/>
        <d v="2016-11-05T10:32:36"/>
        <d v="2016-11-05T10:32:51"/>
        <d v="2016-11-05T10:33:06"/>
        <d v="2016-11-05T10:33:16"/>
        <d v="2016-11-05T10:33:31"/>
        <d v="2016-11-05T10:33:36"/>
        <d v="2016-11-05T10:33:46"/>
        <d v="2016-11-05T10:33:51"/>
        <d v="2016-11-05T10:33:56"/>
        <d v="2016-11-05T10:34:11"/>
        <d v="2016-11-05T10:34:16"/>
        <d v="2016-11-05T10:34:21"/>
        <d v="2016-11-05T10:34:26"/>
        <d v="2016-11-05T10:34:31"/>
        <d v="2016-11-05T10:34:36"/>
        <d v="2016-11-05T10:34:41"/>
        <d v="2016-11-05T10:34:56"/>
        <d v="2016-11-05T10:35:11"/>
        <d v="2016-11-05T10:35:26"/>
        <d v="2016-11-05T10:35:31"/>
        <d v="2016-11-05T10:35:46"/>
        <d v="2016-11-05T10:35:51"/>
        <d v="2016-11-05T10:35:56"/>
        <d v="2016-11-05T10:36:01"/>
        <d v="2016-11-05T10:36:11"/>
        <d v="2016-11-05T10:36:21"/>
        <d v="2016-11-05T10:36:26"/>
        <d v="2016-11-05T10:36:41"/>
        <d v="2016-11-05T10:36:56"/>
        <d v="2016-11-05T10:37:01"/>
        <d v="2016-11-05T10:37:16"/>
        <d v="2016-11-05T10:37:21"/>
        <d v="2016-11-05T10:37:31"/>
        <d v="2016-11-05T10:37:46"/>
        <d v="2016-11-05T10:37:51"/>
        <d v="2016-11-05T10:38:01"/>
        <d v="2016-11-05T10:38:11"/>
        <d v="2016-11-05T10:38:21"/>
        <d v="2016-11-05T10:38:26"/>
        <d v="2016-11-05T10:38:31"/>
        <d v="2016-11-05T10:38:36"/>
        <d v="2016-11-05T10:38:46"/>
        <d v="2016-11-05T10:38:56"/>
        <d v="2016-11-05T10:39:01"/>
        <d v="2016-11-05T10:39:06"/>
        <d v="2016-11-05T10:39:21"/>
        <d v="2016-11-05T10:39:26"/>
        <d v="2016-11-05T10:39:36"/>
        <d v="2016-11-05T10:39:41"/>
        <d v="2016-11-05T10:39:46"/>
        <d v="2016-11-05T10:39:51"/>
        <d v="2016-11-05T10:40:06"/>
        <d v="2016-11-05T10:40:11"/>
        <d v="2016-11-05T10:40:21"/>
        <d v="2016-11-05T10:40:36"/>
        <d v="2016-11-05T10:40:46"/>
        <d v="2016-11-05T10:40:56"/>
        <d v="2016-11-05T10:41:01"/>
        <d v="2016-11-05T10:41:06"/>
        <d v="2016-11-05T10:41:11"/>
        <d v="2016-11-05T10:41:16"/>
        <d v="2016-11-05T10:41:31"/>
        <d v="2016-11-05T10:41:41"/>
        <d v="2016-11-05T10:41:46"/>
        <d v="2016-11-05T10:41:51"/>
        <d v="2016-11-05T10:42:01"/>
        <d v="2016-11-05T10:42:06"/>
        <d v="2016-11-05T10:42:16"/>
        <d v="2016-11-05T10:42:26"/>
        <d v="2016-11-05T10:42:31"/>
        <d v="2016-11-05T10:42:36"/>
        <d v="2016-11-05T10:42:41"/>
        <d v="2016-11-05T10:42:56"/>
        <d v="2016-11-05T10:43:01"/>
        <d v="2016-11-05T10:43:16"/>
        <d v="2016-11-05T10:43:26"/>
        <d v="2016-11-05T10:43:31"/>
        <d v="2016-11-05T10:43:36"/>
        <d v="2016-11-05T10:43:46"/>
        <d v="2016-11-05T10:43:51"/>
        <d v="2016-11-05T10:43:56"/>
        <d v="2016-11-05T10:44:06"/>
        <d v="2016-11-05T10:44:11"/>
        <d v="2016-11-05T10:44:26"/>
        <d v="2016-11-05T10:44:41"/>
        <d v="2016-11-05T10:44:51"/>
        <d v="2016-11-05T10:45:01"/>
        <d v="2016-11-05T10:45:06"/>
        <d v="2016-11-05T10:45:11"/>
        <d v="2016-11-05T10:45:26"/>
        <d v="2016-11-05T10:45:41"/>
        <d v="2016-11-05T10:45:46"/>
        <d v="2016-11-05T10:46:01"/>
        <d v="2016-11-05T10:46:11"/>
        <d v="2016-11-05T10:46:26"/>
        <d v="2016-11-05T10:46:31"/>
        <d v="2016-11-05T10:46:36"/>
        <d v="2016-11-05T10:46:41"/>
        <d v="2016-11-05T10:46:47"/>
        <d v="2016-11-05T10:46:57"/>
        <d v="2016-11-05T10:47:02"/>
        <d v="2016-11-05T10:47:07"/>
        <d v="2016-11-05T10:47:22"/>
        <d v="2016-11-05T10:47:32"/>
        <d v="2016-11-05T10:47:37"/>
        <d v="2016-11-05T10:47:47"/>
        <d v="2016-11-05T10:47:52"/>
        <d v="2016-11-05T10:48:02"/>
        <d v="2016-11-05T10:48:07"/>
        <d v="2016-11-05T10:48:12"/>
        <d v="2016-11-05T10:48:22"/>
        <d v="2016-11-05T10:48:37"/>
        <d v="2016-11-05T10:48:47"/>
        <d v="2016-11-05T10:48:52"/>
        <d v="2016-11-05T10:49:07"/>
        <d v="2016-11-05T10:49:12"/>
        <d v="2016-11-05T10:49:17"/>
        <d v="2016-11-05T10:49:22"/>
        <d v="2016-11-05T10:49:32"/>
        <d v="2016-11-05T10:49:37"/>
        <d v="2016-11-05T10:49:47"/>
        <d v="2016-11-05T10:49:57"/>
        <d v="2016-11-05T10:50:02"/>
        <d v="2016-11-05T10:50:12"/>
        <d v="2016-11-05T10:50:27"/>
        <d v="2016-11-05T10:50:32"/>
        <d v="2016-11-05T10:50:37"/>
        <d v="2016-11-05T10:50:52"/>
        <d v="2016-11-05T10:51:07"/>
        <d v="2016-11-05T10:51:22"/>
        <d v="2016-11-05T10:51:27"/>
        <d v="2016-11-05T10:51:32"/>
        <d v="2016-11-05T10:51:37"/>
        <d v="2016-11-05T10:51:42"/>
        <d v="2016-11-05T10:51:47"/>
        <d v="2016-11-05T10:51:52"/>
        <d v="2016-11-05T10:51:57"/>
        <d v="2016-11-05T10:52:02"/>
        <d v="2016-11-05T10:52:12"/>
        <d v="2016-11-05T10:52:17"/>
        <d v="2016-11-05T10:52:22"/>
        <d v="2016-11-05T10:52:27"/>
        <d v="2016-11-05T10:52:32"/>
        <d v="2016-11-05T10:52:37"/>
        <d v="2016-11-05T10:52:42"/>
        <d v="2016-11-05T10:52:47"/>
        <d v="2016-11-05T10:52:52"/>
        <d v="2016-11-05T10:52:57"/>
        <d v="2016-11-05T10:53:12"/>
        <d v="2016-11-05T10:53:17"/>
        <d v="2016-11-05T10:53:32"/>
        <d v="2016-11-05T10:53:47"/>
        <d v="2016-11-05T10:53:52"/>
        <d v="2016-11-05T10:54:07"/>
        <d v="2016-11-05T10:54:22"/>
        <d v="2016-11-05T10:54:37"/>
        <d v="2016-11-05T10:54:42"/>
        <d v="2016-11-05T10:54:47"/>
        <d v="2016-11-05T10:54:57"/>
        <d v="2016-11-05T10:55:02"/>
        <d v="2016-11-05T10:55:07"/>
        <d v="2016-11-05T10:55:12"/>
        <d v="2016-11-05T10:55:22"/>
        <d v="2016-11-05T10:55:27"/>
        <d v="2016-11-05T10:55:37"/>
        <d v="2016-11-05T10:55:42"/>
        <d v="2016-11-05T10:55:52"/>
        <d v="2016-11-05T10:56:02"/>
        <d v="2016-11-05T10:56:17"/>
        <d v="2016-11-05T10:56:32"/>
        <d v="2016-11-05T10:56:47"/>
        <d v="2016-11-05T10:56:52"/>
        <d v="2016-11-05T10:56:57"/>
        <d v="2016-11-05T10:57:02"/>
        <d v="2016-11-05T10:57:12"/>
        <d v="2016-11-05T10:57:17"/>
        <d v="2016-11-05T10:57:22"/>
        <d v="2016-11-05T10:57:27"/>
        <d v="2016-11-05T10:57:33"/>
        <d v="2016-11-05T10:57:38"/>
        <d v="2016-11-05T10:57:48"/>
        <d v="2016-11-05T10:57:58"/>
        <d v="2016-11-05T10:58:08"/>
        <d v="2016-11-05T10:58:18"/>
        <d v="2016-11-05T10:58:23"/>
        <d v="2016-11-05T10:58:38"/>
        <d v="2016-11-05T10:58:53"/>
        <d v="2016-11-05T10:59:08"/>
        <d v="2016-11-05T10:59:23"/>
        <d v="2016-11-05T10:59:38"/>
        <d v="2016-11-05T10:59:43"/>
        <d v="2016-11-05T10:59:58"/>
        <d v="2016-11-05T11:01:39"/>
        <d v="2016-11-05T11:01:44"/>
        <d v="2016-11-05T11:01:49"/>
        <d v="2016-11-05T11:02:04"/>
        <d v="2016-11-05T11:02:19"/>
        <d v="2016-11-05T11:02:24"/>
        <d v="2016-11-05T11:02:29"/>
        <d v="2016-11-05T11:02:44"/>
        <d v="2016-11-05T11:02:59"/>
        <d v="2016-11-05T11:03:09"/>
        <d v="2016-11-05T11:03:19"/>
        <d v="2016-11-05T11:03:29"/>
        <d v="2016-11-05T11:03:39"/>
        <d v="2016-11-05T11:03:54"/>
        <d v="2016-11-05T11:03:59"/>
        <d v="2016-11-05T11:04:04"/>
        <d v="2016-11-05T11:04:09"/>
        <d v="2016-11-05T11:04:24"/>
        <d v="2016-11-05T11:04:29"/>
        <d v="2016-11-05T11:04:39"/>
        <d v="2016-11-05T11:04:44"/>
        <d v="2016-11-05T11:04:49"/>
        <d v="2016-11-05T11:04:54"/>
        <d v="2016-11-05T11:05:09"/>
        <d v="2016-11-05T11:05:14"/>
        <d v="2016-11-05T11:05:19"/>
        <d v="2016-11-05T11:05:24"/>
        <d v="2016-11-05T11:05:29"/>
        <d v="2016-11-05T11:05:44"/>
        <d v="2016-11-05T11:05:49"/>
        <d v="2016-11-05T11:05:54"/>
        <d v="2016-11-05T11:06:04"/>
        <d v="2016-11-05T11:06:14"/>
        <d v="2016-11-05T11:06:19"/>
        <d v="2016-11-05T11:06:24"/>
        <d v="2016-11-05T11:06:29"/>
        <d v="2016-11-05T11:06:39"/>
        <d v="2016-11-05T11:06:54"/>
        <d v="2016-11-05T11:06:59"/>
        <d v="2016-11-05T11:07:14"/>
        <d v="2016-11-05T11:07:29"/>
        <d v="2016-11-05T11:07:44"/>
        <d v="2016-11-05T11:07:54"/>
        <d v="2016-11-05T11:08:04"/>
        <d v="2016-11-05T11:08:09"/>
        <d v="2016-11-05T11:08:19"/>
        <d v="2016-11-05T11:08:24"/>
        <d v="2016-11-05T11:08:34"/>
        <d v="2016-11-05T11:08:44"/>
        <d v="2016-11-05T11:08:49"/>
        <d v="2016-11-05T11:09:04"/>
        <d v="2016-11-05T11:09:09"/>
        <d v="2016-11-05T11:09:14"/>
        <d v="2016-11-05T11:09:24"/>
        <d v="2016-11-05T11:09:29"/>
        <d v="2016-11-05T11:09:44"/>
        <d v="2016-11-05T11:09:49"/>
        <d v="2016-11-05T11:09:59"/>
        <d v="2016-11-05T11:10:09"/>
        <d v="2016-11-05T11:10:24"/>
        <d v="2016-11-05T11:10:34"/>
        <d v="2016-11-05T11:10:39"/>
        <d v="2016-11-05T11:10:49"/>
        <d v="2016-11-05T11:11:04"/>
        <d v="2016-11-05T11:11:19"/>
        <d v="2016-11-05T11:11:24"/>
        <d v="2016-11-05T11:11:29"/>
        <d v="2016-11-05T11:11:39"/>
        <d v="2016-11-05T11:11:54"/>
        <d v="2016-11-05T11:12:09"/>
        <d v="2016-11-05T11:12:19"/>
        <d v="2016-11-05T11:12:24"/>
        <d v="2016-11-05T11:12:29"/>
        <d v="2016-11-05T11:12:34"/>
        <d v="2016-11-05T11:12:44"/>
        <d v="2016-11-05T11:12:49"/>
        <d v="2016-11-05T11:12:54"/>
        <d v="2016-11-05T11:13:09"/>
        <d v="2016-11-05T11:13:14"/>
        <d v="2016-11-05T11:13:24"/>
        <d v="2016-11-05T11:13:39"/>
        <d v="2016-11-05T11:13:44"/>
        <d v="2016-11-05T11:13:59"/>
        <d v="2016-11-05T11:14:14"/>
        <d v="2016-11-05T11:14:19"/>
        <d v="2016-11-05T11:14:34"/>
        <d v="2016-11-05T11:14:49"/>
        <d v="2016-11-05T11:14:54"/>
        <d v="2016-11-05T11:14:59"/>
        <d v="2016-11-05T11:15:04"/>
        <d v="2016-11-05T11:15:09"/>
        <d v="2016-11-05T11:15:14"/>
        <d v="2016-11-05T11:15:19"/>
        <d v="2016-11-05T11:15:24"/>
        <d v="2016-11-05T11:15:29"/>
        <d v="2016-11-05T11:15:34"/>
        <d v="2016-11-05T11:15:39"/>
        <d v="2016-11-05T11:15:44"/>
        <d v="2016-11-05T11:15:49"/>
        <d v="2016-11-05T11:16:04"/>
        <d v="2016-11-05T11:16:09"/>
        <d v="2016-11-05T11:16:19"/>
        <d v="2016-11-05T11:16:24"/>
        <d v="2016-11-05T11:16:29"/>
        <d v="2016-11-05T11:16:34"/>
        <d v="2016-11-05T11:16:49"/>
        <d v="2016-11-05T11:18:55"/>
        <d v="2016-11-05T11:23:21"/>
        <d v="2016-11-05T11:23:26"/>
        <d v="2016-11-05T11:23:36"/>
        <d v="2016-11-05T11:23:41"/>
        <d v="2016-11-05T11:23:46"/>
        <d v="2016-11-05T11:23:56"/>
        <d v="2016-11-05T11:24:01"/>
        <d v="2016-11-05T11:24:06"/>
        <d v="2016-11-05T11:24:11"/>
        <d v="2016-11-05T11:24:26"/>
        <d v="2016-11-05T11:24:36"/>
        <d v="2016-11-05T11:24:41"/>
        <d v="2016-11-05T11:24:56"/>
        <d v="2016-11-05T11:25:01"/>
        <d v="2016-11-05T11:25:06"/>
        <d v="2016-11-05T11:25:11"/>
        <d v="2016-11-05T11:25:26"/>
        <d v="2016-11-05T11:25:31"/>
        <d v="2016-11-05T11:25:36"/>
        <d v="2016-11-05T11:25:41"/>
        <d v="2016-11-05T11:25:46"/>
        <d v="2016-11-05T11:25:51"/>
        <d v="2016-11-05T11:26:01"/>
        <d v="2016-11-05T11:26:06"/>
        <d v="2016-11-05T11:26:11"/>
        <d v="2016-11-05T11:26:17"/>
        <d v="2016-11-05T11:26:22"/>
        <d v="2016-11-05T11:26:27"/>
        <d v="2016-11-05T11:26:42"/>
        <d v="2016-11-05T11:26:47"/>
        <d v="2016-11-05T11:27:02"/>
        <d v="2016-11-05T11:27:07"/>
        <d v="2016-11-05T11:27:12"/>
        <d v="2016-11-05T11:27:17"/>
        <d v="2016-11-05T11:27:27"/>
        <d v="2016-11-05T11:27:37"/>
        <d v="2016-11-05T11:27:52"/>
        <d v="2016-11-05T11:27:57"/>
        <d v="2016-11-05T11:28:02"/>
        <d v="2016-11-05T11:28:07"/>
        <d v="2016-11-05T11:28:12"/>
        <d v="2016-11-05T11:28:17"/>
        <d v="2016-11-05T11:28:27"/>
        <d v="2016-11-05T11:28:32"/>
        <d v="2016-11-05T11:28:42"/>
        <d v="2016-11-05T11:28:57"/>
        <d v="2016-11-05T11:29:02"/>
        <d v="2016-11-05T11:29:07"/>
        <d v="2016-11-05T11:29:12"/>
        <d v="2016-11-05T11:29:17"/>
        <d v="2016-11-05T11:29:22"/>
        <d v="2016-11-05T11:29:27"/>
        <d v="2016-11-05T11:29:32"/>
        <d v="2016-11-05T11:29:37"/>
        <d v="2016-11-05T11:29:42"/>
        <d v="2016-11-05T11:29:47"/>
        <d v="2016-11-05T11:29:57"/>
        <d v="2016-11-05T11:30:02"/>
        <d v="2016-11-05T11:30:12"/>
        <d v="2016-11-05T11:30:17"/>
        <d v="2016-11-05T11:30:22"/>
        <d v="2016-11-05T11:30:37"/>
        <d v="2016-11-05T11:30:52"/>
        <d v="2016-11-05T11:31:07"/>
        <d v="2016-11-05T11:31:22"/>
        <d v="2016-11-05T11:31:37"/>
        <d v="2016-11-05T11:31:52"/>
        <d v="2016-11-05T11:31:57"/>
        <d v="2016-11-05T11:32:07"/>
        <d v="2016-11-05T11:32:12"/>
        <d v="2016-11-05T11:32:17"/>
        <d v="2016-11-05T11:32:32"/>
        <d v="2016-11-05T11:32:37"/>
        <d v="2016-11-05T11:32:42"/>
        <d v="2016-11-05T11:32:47"/>
        <d v="2016-11-05T11:32:52"/>
        <d v="2016-11-05T11:32:59"/>
        <d v="2016-11-05T11:33:04"/>
        <d v="2016-11-05T11:33:09"/>
        <d v="2016-11-05T11:33:14"/>
        <d v="2016-11-05T11:33:19"/>
        <d v="2016-11-05T11:33:24"/>
        <d v="2016-11-05T11:33:39"/>
        <d v="2016-11-05T11:33:44"/>
        <d v="2016-11-05T11:33:49"/>
        <d v="2016-11-05T11:33:54"/>
        <d v="2016-11-05T11:33:59"/>
        <d v="2016-11-05T11:34:04"/>
        <d v="2016-11-05T11:34:09"/>
        <d v="2016-11-05T11:34:14"/>
        <d v="2016-11-05T11:34:24"/>
        <d v="2016-11-05T11:34:29"/>
        <d v="2016-11-05T11:34:39"/>
        <d v="2016-11-05T11:34:54"/>
        <d v="2016-11-05T11:34:59"/>
        <d v="2016-11-05T11:35:04"/>
        <d v="2016-11-05T11:35:09"/>
        <d v="2016-11-05T11:35:24"/>
        <d v="2016-11-05T11:35:34"/>
        <d v="2016-11-05T11:35:39"/>
        <d v="2016-11-05T11:35:44"/>
        <d v="2016-11-05T11:35:49"/>
        <d v="2016-11-05T11:35:54"/>
        <d v="2016-11-05T11:35:59"/>
        <d v="2016-11-05T11:36:04"/>
        <d v="2016-11-05T11:36:09"/>
        <d v="2016-11-05T11:36:24"/>
        <d v="2016-11-05T11:36:34"/>
        <d v="2016-11-05T11:36:44"/>
        <d v="2016-11-05T11:36:59"/>
        <d v="2016-11-05T11:37:14"/>
        <d v="2016-11-05T11:37:29"/>
        <d v="2016-11-05T11:37:34"/>
        <d v="2016-11-05T11:37:39"/>
        <d v="2016-11-05T11:37:49"/>
        <d v="2016-11-05T11:37:59"/>
        <d v="2016-11-05T11:38:04"/>
        <d v="2016-11-05T11:38:09"/>
        <d v="2016-11-05T11:38:14"/>
        <d v="2016-11-05T11:38:19"/>
        <d v="2016-11-05T11:38:24"/>
        <d v="2016-11-05T11:38:29"/>
        <d v="2016-11-05T11:38:34"/>
        <d v="2016-11-05T11:38:39"/>
        <d v="2016-11-05T11:38:44"/>
        <d v="2016-11-05T11:38:59"/>
        <d v="2016-11-05T11:39:04"/>
        <d v="2016-11-05T11:39:09"/>
        <d v="2016-11-05T11:39:14"/>
        <d v="2016-11-05T11:39:19"/>
        <d v="2016-11-05T11:39:24"/>
        <d v="2016-11-05T11:39:29"/>
        <d v="2016-11-05T11:39:44"/>
        <d v="2016-11-05T11:39:59"/>
        <d v="2016-11-05T11:40:14"/>
        <d v="2016-11-05T11:40:19"/>
        <d v="2016-11-05T11:40:29"/>
        <d v="2016-11-05T11:40:34"/>
        <d v="2016-11-05T11:40:39"/>
        <d v="2016-11-05T11:40:44"/>
        <d v="2016-11-05T11:40:49"/>
        <d v="2016-11-05T11:40:59"/>
        <d v="2016-11-05T11:41:04"/>
        <d v="2016-11-05T11:41:14"/>
        <d v="2016-11-05T11:41:29"/>
        <d v="2016-11-05T11:41:39"/>
        <d v="2016-11-05T11:41:44"/>
        <d v="2016-11-05T11:41:49"/>
        <d v="2016-11-05T11:42:04"/>
        <d v="2016-11-05T11:42:14"/>
        <d v="2016-11-05T11:42:19"/>
        <d v="2016-11-05T11:42:24"/>
        <d v="2016-11-05T11:42:29"/>
        <d v="2016-11-05T11:42:39"/>
        <d v="2016-11-05T11:42:54"/>
        <d v="2016-11-05T11:42:59"/>
        <d v="2016-11-05T11:43:04"/>
        <d v="2016-11-05T11:43:19"/>
        <d v="2016-11-05T11:43:29"/>
        <d v="2016-11-05T11:43:39"/>
        <d v="2016-11-05T11:43:44"/>
        <d v="2016-11-05T11:43:49"/>
        <d v="2016-11-05T11:43:54"/>
        <d v="2016-11-05T11:43:59"/>
        <d v="2016-11-05T11:44:04"/>
        <d v="2016-11-05T11:44:09"/>
        <d v="2016-11-05T11:44:14"/>
        <d v="2016-11-05T11:44:19"/>
        <d v="2016-11-05T11:44:24"/>
        <d v="2016-11-05T11:44:29"/>
        <d v="2016-11-05T11:44:44"/>
        <d v="2016-11-05T11:44:49"/>
        <d v="2016-11-05T11:44:59"/>
        <d v="2016-11-05T11:45:09"/>
        <d v="2016-11-05T11:45:24"/>
        <d v="2016-11-05T11:45:29"/>
        <d v="2016-11-05T11:45:39"/>
        <d v="2016-11-05T11:45:44"/>
        <d v="2016-11-05T11:45:54"/>
        <d v="2016-11-05T11:45:59"/>
        <d v="2016-11-05T11:46:09"/>
        <d v="2016-11-05T11:46:19"/>
        <d v="2016-11-05T11:46:24"/>
        <d v="2016-11-05T11:46:39"/>
        <d v="2016-11-05T11:46:54"/>
        <d v="2016-11-05T11:46:59"/>
        <d v="2016-11-05T11:47:04"/>
        <d v="2016-11-05T11:47:09"/>
        <d v="2016-11-05T11:47:14"/>
        <d v="2016-11-05T11:47:19"/>
        <d v="2016-11-05T11:47:34"/>
        <d v="2016-11-05T11:47:49"/>
        <d v="2016-11-05T11:48:04"/>
        <d v="2016-11-05T11:48:19"/>
        <d v="2016-11-05T11:48:29"/>
        <d v="2016-11-05T11:48:39"/>
        <d v="2016-11-05T11:48:44"/>
        <d v="2016-11-05T11:48:49"/>
        <d v="2016-11-05T11:48:59"/>
        <d v="2016-11-05T11:49:14"/>
        <d v="2016-11-05T11:49:29"/>
        <d v="2016-11-05T11:49:34"/>
        <d v="2016-11-05T11:49:44"/>
        <d v="2016-11-05T11:49:49"/>
        <d v="2016-11-05T11:49:59"/>
        <d v="2016-11-05T11:50:04"/>
        <d v="2016-11-05T11:50:19"/>
        <d v="2016-11-05T11:50:34"/>
        <d v="2016-11-05T11:50:44"/>
        <d v="2016-11-05T11:51:19"/>
        <d v="2016-11-05T11:51:29"/>
        <d v="2016-11-05T11:51:49"/>
        <d v="2016-11-05T11:52:04"/>
        <d v="2016-11-05T11:52:39"/>
        <d v="2016-11-05T11:52:44"/>
        <d v="2016-11-05T11:52:49"/>
        <d v="2016-11-05T11:52:54"/>
        <d v="2016-11-05T11:52:59"/>
        <d v="2016-11-05T11:53:09"/>
        <d v="2016-11-05T11:53:24"/>
        <d v="2016-11-05T11:53:44"/>
        <d v="2016-11-05T11:54:14"/>
        <d v="2016-11-05T11:54:19"/>
        <d v="2016-11-05T11:54:54"/>
        <d v="2016-11-05T11:55:29"/>
        <d v="2016-11-05T11:55:59"/>
        <d v="2016-11-05T11:56:14"/>
        <d v="2016-11-05T11:56:19"/>
        <d v="2016-11-05T11:56:39"/>
        <d v="2016-11-05T11:56:44"/>
        <d v="2016-11-05T11:56:59"/>
        <d v="2016-11-05T11:57:14"/>
        <d v="2016-11-05T11:57:34"/>
        <d v="2016-11-05T11:57:39"/>
        <d v="2016-11-05T11:57:54"/>
        <d v="2016-11-05T11:57:59"/>
        <d v="2016-11-05T11:58:04"/>
        <d v="2016-11-05T11:58:19"/>
        <d v="2016-11-05T11:58:24"/>
        <d v="2016-11-05T11:58:29"/>
        <d v="2016-11-05T11:58:34"/>
        <d v="2016-11-05T11:58:39"/>
        <d v="2016-11-05T11:58:44"/>
        <d v="2016-11-05T11:58:49"/>
        <d v="2016-11-05T11:59:04"/>
        <d v="2016-11-05T11:59:09"/>
        <d v="2016-11-05T11:59:19"/>
        <d v="2016-11-05T11:59:24"/>
        <d v="2016-11-05T11:59:44"/>
        <d v="2016-11-05T11:59:49"/>
        <d v="2016-11-05T11:59:59"/>
        <d v="2016-11-05T12:00:04"/>
        <d v="2016-11-05T12:00:19"/>
        <d v="2016-11-05T12:00:29"/>
        <d v="2016-11-05T12:00:34"/>
        <d v="2016-11-05T12:00:39"/>
        <d v="2016-11-05T12:00:44"/>
        <d v="2016-11-05T12:00:49"/>
        <d v="2016-11-05T12:01:14"/>
        <d v="2016-11-05T12:01:24"/>
        <d v="2016-11-05T12:01:34"/>
        <d v="2016-11-05T12:01:39"/>
        <d v="2016-11-05T12:01:49"/>
        <d v="2016-11-05T12:02:04"/>
        <d v="2016-11-05T12:02:14"/>
        <d v="2016-11-05T12:02:34"/>
        <d v="2016-11-05T12:02:44"/>
        <d v="2016-11-05T12:02:49"/>
        <d v="2016-11-05T12:03:04"/>
        <d v="2016-11-05T12:03:09"/>
        <d v="2016-11-05T12:03:14"/>
        <d v="2016-11-05T12:03:19"/>
        <d v="2016-11-05T12:03:44"/>
        <d v="2016-11-05T12:03:49"/>
        <d v="2016-11-05T12:03:59"/>
        <d v="2016-11-05T12:04:29"/>
        <d v="2016-11-05T12:04:34"/>
        <d v="2016-11-05T12:04:54"/>
        <d v="2016-11-05T12:04:59"/>
        <d v="2016-11-05T12:05:09"/>
        <d v="2016-11-05T12:05:14"/>
        <d v="2016-11-05T12:05:19"/>
        <d v="2016-11-05T12:05:24"/>
        <d v="2016-11-05T12:05:29"/>
        <d v="2016-11-05T12:05:39"/>
        <d v="2016-11-05T12:05:49"/>
        <d v="2016-11-05T12:05:54"/>
        <d v="2016-11-05T12:05:59"/>
        <d v="2016-11-05T12:06:14"/>
        <d v="2016-11-05T12:06:19"/>
        <d v="2016-11-05T12:06:29"/>
        <d v="2016-11-05T12:06:39"/>
        <d v="2016-11-05T12:06:54"/>
        <d v="2016-11-05T12:07:09"/>
        <d v="2016-11-05T12:07:19"/>
        <d v="2016-11-05T12:07:24"/>
        <d v="2016-11-05T12:07:34"/>
        <d v="2016-11-05T12:07:49"/>
        <d v="2016-11-05T12:07:59"/>
        <d v="2016-11-05T12:08:14"/>
        <d v="2016-11-05T12:08:19"/>
        <d v="2016-11-05T12:08:34"/>
        <d v="2016-11-05T12:09:14"/>
        <d v="2016-11-05T12:09:19"/>
        <d v="2016-11-05T12:10:04"/>
        <d v="2016-11-05T12:10:19"/>
        <d v="2016-11-05T12:10:44"/>
        <d v="2016-11-05T12:10:59"/>
        <d v="2016-11-05T12:11:04"/>
        <d v="2016-11-05T12:11:34"/>
        <d v="2016-11-05T12:11:39"/>
        <d v="2016-11-05T12:12:24"/>
        <d v="2016-11-05T12:12:29"/>
        <d v="2016-11-05T12:12:44"/>
        <d v="2016-11-05T12:12:59"/>
        <d v="2016-11-05T12:13:04"/>
        <d v="2016-11-05T12:13:19"/>
        <d v="2016-11-05T12:13:56"/>
        <d v="2016-11-05T12:14:06"/>
        <d v="2016-11-05T12:14:11"/>
        <d v="2016-11-05T12:14:26"/>
        <d v="2016-11-05T12:14:36"/>
        <d v="2016-11-05T12:14:41"/>
        <d v="2016-11-05T12:14:56"/>
        <d v="2016-11-05T12:15:11"/>
        <d v="2016-11-05T12:15:26"/>
        <d v="2016-11-05T12:16:01"/>
        <d v="2016-11-05T12:16:16"/>
        <d v="2016-11-05T12:16:26"/>
        <d v="2016-11-05T12:17:56"/>
        <d v="2016-11-05T12:18:11"/>
        <d v="2016-11-05T12:18:46"/>
        <d v="2016-11-05T12:18:51"/>
        <d v="2016-11-05T12:19:01"/>
        <d v="2016-11-05T12:19:16"/>
        <d v="2016-11-05T12:19:31"/>
        <d v="2016-11-05T12:19:36"/>
        <d v="2016-11-05T12:19:46"/>
        <d v="2016-11-05T12:19:56"/>
        <d v="2016-11-05T12:20:06"/>
        <d v="2016-11-05T12:20:11"/>
        <d v="2016-11-05T12:20:16"/>
        <d v="2016-11-05T12:20:36"/>
        <d v="2016-11-05T12:20:46"/>
        <d v="2016-11-05T12:20:56"/>
        <d v="2016-11-05T12:21:06"/>
        <d v="2016-11-05T12:21:16"/>
        <d v="2016-11-05T12:21:26"/>
        <d v="2016-11-05T12:21:31"/>
        <d v="2016-11-05T12:21:46"/>
        <d v="2016-11-05T12:22:01"/>
        <d v="2016-11-05T12:22:06"/>
        <d v="2016-11-05T12:22:21"/>
        <d v="2016-11-05T12:22:31"/>
        <d v="2016-11-05T12:22:36"/>
        <d v="2016-11-05T12:22:41"/>
        <d v="2016-11-05T12:23:01"/>
        <d v="2016-11-05T12:23:06"/>
        <d v="2016-11-05T12:23:16"/>
        <d v="2016-11-05T12:23:26"/>
        <d v="2016-11-05T12:23:31"/>
        <d v="2016-11-05T12:23:41"/>
        <d v="2016-11-05T12:23:51"/>
        <d v="2016-11-05T12:23:56"/>
        <d v="2016-11-05T12:24:06"/>
        <d v="2016-11-05T12:24:11"/>
        <d v="2016-11-05T12:24:16"/>
        <d v="2016-11-05T12:24:21"/>
        <d v="2016-11-05T12:24:36"/>
        <d v="2016-11-05T12:24:41"/>
        <d v="2016-11-05T12:24:46"/>
        <d v="2016-11-05T12:25:01"/>
        <d v="2016-11-05T12:25:06"/>
        <d v="2016-11-05T12:25:11"/>
        <d v="2016-11-05T12:25:16"/>
        <d v="2016-11-05T12:25:21"/>
        <d v="2016-11-05T12:25:36"/>
        <d v="2016-11-05T12:26:01"/>
        <d v="2016-11-05T12:26:06"/>
        <d v="2016-11-05T12:26:16"/>
        <d v="2016-11-05T12:26:26"/>
        <d v="2016-11-05T12:26:31"/>
        <d v="2016-11-05T12:27:11"/>
        <d v="2016-11-05T12:27:31"/>
        <d v="2016-11-05T12:27:51"/>
        <d v="2016-11-05T12:28:16"/>
        <d v="2016-11-05T12:28:21"/>
        <d v="2016-11-05T12:28:31"/>
        <d v="2016-11-05T12:28:36"/>
        <d v="2016-11-05T12:28:56"/>
        <d v="2016-11-05T12:29:11"/>
        <d v="2016-11-05T12:29:31"/>
        <d v="2016-11-05T12:29:46"/>
        <d v="2016-11-05T12:29:56"/>
        <d v="2016-11-05T12:30:06"/>
        <d v="2016-11-05T12:30:11"/>
        <d v="2016-11-05T12:30:21"/>
        <d v="2016-11-05T12:30:56"/>
        <d v="2016-11-05T12:31:01"/>
        <d v="2016-11-05T12:31:11"/>
        <d v="2016-11-05T12:31:21"/>
        <d v="2016-11-05T12:31:26"/>
        <d v="2016-11-05T12:31:46"/>
        <d v="2016-11-05T12:31:56"/>
        <d v="2016-11-05T12:32:06"/>
        <d v="2016-11-05T12:32:21"/>
        <d v="2016-11-05T12:32:31"/>
        <d v="2016-11-05T12:32:41"/>
        <d v="2016-11-05T12:32:51"/>
        <d v="2016-11-05T12:32:56"/>
        <d v="2016-11-05T12:33:06"/>
        <d v="2016-11-05T12:33:11"/>
        <d v="2016-11-05T12:33:16"/>
        <d v="2016-11-05T12:33:31"/>
        <d v="2016-11-05T12:33:41"/>
        <d v="2016-11-05T12:33:46"/>
        <d v="2016-11-05T12:33:51"/>
        <d v="2016-11-05T12:33:56"/>
        <d v="2016-11-05T12:34:01"/>
        <d v="2016-11-05T12:34:11"/>
        <d v="2016-11-05T12:34:21"/>
        <d v="2016-11-05T12:34:26"/>
        <d v="2016-11-05T12:34:36"/>
        <d v="2016-11-05T12:34:51"/>
        <d v="2016-11-05T12:35:01"/>
        <d v="2016-11-05T12:35:11"/>
        <d v="2016-11-05T12:35:21"/>
        <d v="2016-11-05T12:35:31"/>
        <d v="2016-11-05T12:35:46"/>
        <d v="2016-11-05T12:35:51"/>
        <d v="2016-11-05T12:36:11"/>
        <d v="2016-11-05T12:36:31"/>
        <d v="2016-11-05T12:36:36"/>
        <d v="2016-11-05T12:36:56"/>
        <d v="2016-11-05T12:37:11"/>
        <d v="2016-11-05T12:37:16"/>
        <d v="2016-11-05T12:37:26"/>
        <d v="2016-11-05T12:37:31"/>
        <d v="2016-11-05T12:37:46"/>
        <d v="2016-11-05T12:37:51"/>
        <d v="2016-11-05T12:38:01"/>
        <d v="2016-11-05T12:38:06"/>
        <d v="2016-11-05T12:38:11"/>
        <d v="2016-11-05T12:38:16"/>
        <d v="2016-11-05T12:38:26"/>
        <d v="2016-11-05T12:38:31"/>
        <d v="2016-11-05T12:38:36"/>
        <d v="2016-11-05T12:38:41"/>
        <d v="2016-11-05T12:38:56"/>
        <d v="2016-11-05T12:39:01"/>
        <d v="2016-11-05T12:39:11"/>
        <d v="2016-11-05T12:39:16"/>
        <d v="2016-11-05T12:39:21"/>
        <d v="2016-11-05T12:39:26"/>
        <d v="2016-11-05T12:39:36"/>
        <d v="2016-11-05T12:39:51"/>
        <d v="2016-11-05T12:39:56"/>
        <d v="2016-11-05T12:40:11"/>
        <d v="2016-11-05T12:40:16"/>
        <d v="2016-11-05T12:40:31"/>
        <d v="2016-11-05T12:40:36"/>
        <d v="2016-11-05T12:40:41"/>
        <d v="2016-11-05T12:40:51"/>
        <d v="2016-11-05T12:41:06"/>
        <d v="2016-11-05T12:41:11"/>
        <d v="2016-11-05T12:41:21"/>
        <d v="2016-11-05T12:41:31"/>
        <d v="2016-11-05T12:41:46"/>
        <d v="2016-11-05T12:41:57"/>
        <d v="2016-11-05T12:42:07"/>
        <d v="2016-11-05T12:42:17"/>
        <d v="2016-11-05T12:42:22"/>
        <d v="2016-11-05T12:42:32"/>
        <d v="2016-11-05T12:42:47"/>
        <d v="2016-11-05T12:42:52"/>
        <d v="2016-11-05T12:43:02"/>
        <d v="2016-11-05T12:43:07"/>
        <d v="2016-11-05T12:43:42"/>
        <d v="2016-11-05T12:43:47"/>
        <d v="2016-11-05T12:43:52"/>
        <d v="2016-11-05T12:44:02"/>
        <d v="2016-11-05T12:44:17"/>
        <d v="2016-11-05T12:44:32"/>
        <d v="2016-11-05T12:44:42"/>
        <d v="2016-11-05T12:44:47"/>
        <d v="2016-11-05T12:45:02"/>
        <d v="2016-11-05T12:45:07"/>
        <d v="2016-11-05T12:45:22"/>
        <d v="2016-11-05T12:45:27"/>
        <d v="2016-11-05T12:45:37"/>
        <d v="2016-11-05T12:45:42"/>
        <d v="2016-11-05T12:45:47"/>
        <d v="2016-11-05T12:45:52"/>
        <d v="2016-11-05T12:46:12"/>
        <d v="2016-11-05T12:46:17"/>
        <d v="2016-11-05T12:46:27"/>
        <d v="2016-11-05T12:46:32"/>
        <d v="2016-11-05T12:46:47"/>
        <d v="2016-11-05T12:46:57"/>
        <d v="2016-11-05T12:47:02"/>
        <d v="2016-11-05T12:47:17"/>
        <d v="2016-11-05T12:47:27"/>
        <d v="2016-11-05T12:47:32"/>
        <d v="2016-11-05T12:47:47"/>
        <d v="2016-11-05T12:47:52"/>
        <d v="2016-11-05T12:48:12"/>
        <d v="2016-11-05T12:48:17"/>
        <d v="2016-11-05T12:48:27"/>
        <d v="2016-11-05T12:48:37"/>
        <d v="2016-11-05T12:48:42"/>
        <d v="2016-11-05T12:48:47"/>
        <d v="2016-11-05T12:48:57"/>
        <d v="2016-11-05T12:49:02"/>
        <d v="2016-11-05T12:49:07"/>
        <d v="2016-11-05T12:49:17"/>
        <d v="2016-11-05T12:49:22"/>
        <d v="2016-11-05T12:49:32"/>
        <d v="2016-11-05T12:49:44"/>
        <d v="2016-11-05T12:49:54"/>
        <d v="2016-11-05T12:49:59"/>
        <d v="2016-11-05T12:50:19"/>
        <d v="2016-11-05T12:50:24"/>
        <d v="2016-11-05T12:50:59"/>
        <d v="2016-11-05T12:51:04"/>
        <d v="2016-11-05T12:51:09"/>
        <d v="2016-11-05T12:51:14"/>
        <d v="2016-11-05T12:51:29"/>
        <d v="2016-11-05T12:51:39"/>
        <d v="2016-11-05T12:51:44"/>
        <d v="2016-11-05T12:51:54"/>
        <d v="2016-11-05T12:52:04"/>
        <d v="2016-11-05T12:52:14"/>
        <d v="2016-11-05T12:52:29"/>
        <d v="2016-11-05T12:52:34"/>
        <d v="2016-11-05T12:53:29"/>
        <d v="2016-11-05T12:53:54"/>
        <d v="2016-11-05T12:54:14"/>
        <d v="2016-11-05T12:54:19"/>
        <d v="2016-11-05T12:54:34"/>
        <d v="2016-11-05T12:54:39"/>
        <d v="2016-11-05T12:54:54"/>
        <d v="2016-11-05T12:54:59"/>
        <d v="2016-11-05T12:55:19"/>
        <d v="2016-11-05T12:55:34"/>
        <d v="2016-11-05T12:55:44"/>
        <d v="2016-11-05T12:55:54"/>
        <d v="2016-11-05T12:56:09"/>
        <d v="2016-11-05T12:56:24"/>
        <d v="2016-11-05T12:56:39"/>
        <d v="2016-11-05T12:56:54"/>
        <d v="2016-11-05T12:56:59"/>
        <d v="2016-11-05T12:57:09"/>
        <d v="2016-11-05T12:57:14"/>
        <d v="2016-11-05T12:57:34"/>
        <d v="2016-11-05T12:57:39"/>
        <d v="2016-11-05T12:57:44"/>
        <d v="2016-11-05T12:57:49"/>
        <d v="2016-11-05T12:57:59"/>
        <d v="2016-11-05T12:58:14"/>
        <d v="2016-11-05T12:58:29"/>
        <d v="2016-11-05T12:58:34"/>
        <d v="2016-11-05T12:58:39"/>
        <d v="2016-11-05T12:58:49"/>
        <d v="2016-11-05T12:59:19"/>
        <d v="2016-11-05T12:59:34"/>
        <d v="2016-11-05T12:59:49"/>
        <d v="2016-11-05T13:01:14"/>
        <d v="2016-11-05T13:01:44"/>
        <d v="2016-11-05T13:02:24"/>
        <d v="2016-11-05T13:02:29"/>
        <d v="2016-11-05T13:02:44"/>
        <d v="2016-11-05T13:02:59"/>
        <d v="2016-11-05T13:03:19"/>
        <d v="2016-11-05T13:04:09"/>
        <d v="2016-11-05T13:04:19"/>
        <d v="2016-11-05T13:04:34"/>
        <d v="2016-11-05T13:05:04"/>
        <d v="2016-11-05T13:05:14"/>
        <d v="2016-11-05T13:05:24"/>
        <d v="2016-11-05T13:05:34"/>
        <d v="2016-11-05T13:05:44"/>
        <d v="2016-11-05T13:05:54"/>
        <d v="2016-11-05T13:06:04"/>
        <d v="2016-11-05T13:06:24"/>
        <d v="2016-11-05T13:06:59"/>
        <d v="2016-11-05T13:07:04"/>
        <d v="2016-11-05T13:07:19"/>
        <d v="2016-11-05T13:07:49"/>
        <d v="2016-11-05T13:07:59"/>
        <d v="2016-11-05T13:08:39"/>
        <d v="2016-11-05T13:09:04"/>
        <d v="2016-11-05T13:09:19"/>
        <d v="2016-11-05T13:09:29"/>
        <d v="2016-11-05T13:09:34"/>
        <d v="2016-11-05T13:09:59"/>
        <d v="2016-11-05T13:10:09"/>
        <d v="2016-11-05T13:10:14"/>
        <d v="2016-11-05T13:10:24"/>
        <d v="2016-11-05T13:10:39"/>
        <d v="2016-11-05T13:10:49"/>
        <d v="2016-11-05T13:10:54"/>
        <d v="2016-11-05T13:11:19"/>
        <d v="2016-11-05T13:11:24"/>
        <d v="2016-11-05T13:11:29"/>
        <d v="2016-11-05T13:11:39"/>
        <d v="2016-11-05T13:11:54"/>
        <d v="2016-11-05T13:12:44"/>
        <d v="2016-11-05T13:13:19"/>
        <d v="2016-11-05T13:13:29"/>
        <d v="2016-11-05T13:13:34"/>
        <d v="2016-11-05T13:14:29"/>
        <d v="2016-11-05T13:14:59"/>
        <d v="2016-11-05T13:15:09"/>
        <d v="2016-11-05T13:15:24"/>
        <d v="2016-11-05T13:15:44"/>
        <d v="2016-11-05T13:15:49"/>
        <d v="2016-11-05T13:15:59"/>
        <d v="2016-11-05T13:16:14"/>
        <d v="2016-11-05T13:16:34"/>
        <d v="2016-11-05T13:16:49"/>
        <d v="2016-11-05T13:17:04"/>
        <d v="2016-11-05T13:17:19"/>
        <d v="2016-11-05T13:17:24"/>
        <d v="2016-11-05T13:17:34"/>
        <d v="2016-11-05T13:17:49"/>
        <d v="2016-11-05T13:17:59"/>
        <d v="2016-11-05T13:18:14"/>
        <d v="2016-11-05T13:18:19"/>
        <d v="2016-11-05T13:18:29"/>
        <d v="2016-11-05T13:18:49"/>
        <d v="2016-11-05T13:19:04"/>
        <d v="2016-11-05T13:19:34"/>
        <d v="2016-11-05T13:19:39"/>
        <d v="2016-11-05T13:19:59"/>
        <d v="2016-11-05T13:20:04"/>
        <d v="2016-11-05T13:20:09"/>
        <d v="2016-11-05T13:21:29"/>
        <d v="2016-11-05T13:21:34"/>
        <d v="2016-11-05T13:21:49"/>
        <d v="2016-11-05T13:21:54"/>
        <d v="2016-11-05T13:22:19"/>
        <d v="2016-11-05T13:22:34"/>
        <d v="2016-11-05T13:22:49"/>
        <d v="2016-11-05T13:23:09"/>
        <d v="2016-11-05T13:23:14"/>
        <d v="2016-11-05T13:23:34"/>
        <d v="2016-11-05T13:23:49"/>
        <d v="2016-11-05T13:23:59"/>
        <d v="2016-11-05T13:24:04"/>
        <d v="2016-11-05T13:24:09"/>
        <d v="2016-11-05T13:24:24"/>
        <d v="2016-11-05T13:24:39"/>
        <d v="2016-11-05T13:24:44"/>
        <d v="2016-11-05T13:24:59"/>
        <d v="2016-11-05T13:25:04"/>
        <d v="2016-11-05T13:25:19"/>
        <d v="2016-11-05T13:25:34"/>
        <d v="2016-11-05T13:25:39"/>
        <d v="2016-11-05T13:25:49"/>
        <d v="2016-11-05T13:25:54"/>
        <d v="2016-11-05T13:26:04"/>
        <d v="2016-11-05T13:26:34"/>
        <d v="2016-11-05T13:27:19"/>
        <d v="2016-11-05T13:27:29"/>
        <d v="2016-11-05T13:27:34"/>
        <d v="2016-11-05T13:27:44"/>
        <d v="2016-11-05T13:27:49"/>
        <d v="2016-11-05T13:28:09"/>
        <d v="2016-11-05T13:28:19"/>
        <d v="2016-11-05T13:28:39"/>
        <d v="2016-11-05T13:29:09"/>
        <d v="2016-11-05T13:29:14"/>
        <d v="2016-11-05T13:29:19"/>
        <d v="2016-11-05T13:30:47"/>
        <d v="2016-11-05T13:31:02"/>
        <d v="2016-11-05T13:31:07"/>
        <d v="2016-11-05T13:31:12"/>
        <d v="2016-11-05T13:31:17"/>
        <d v="2016-11-05T13:31:32"/>
        <d v="2016-11-05T13:31:52"/>
        <d v="2016-11-05T13:31:57"/>
        <d v="2016-11-05T13:32:32"/>
        <d v="2016-11-05T13:34:12"/>
        <d v="2016-11-05T13:34:27"/>
        <d v="2016-11-05T13:34:33"/>
        <d v="2016-11-05T13:34:48"/>
        <d v="2016-11-05T13:35:03"/>
        <d v="2016-11-05T13:35:23"/>
        <d v="2016-11-05T13:35:28"/>
        <d v="2016-11-05T13:35:48"/>
        <d v="2016-11-05T13:36:03"/>
        <d v="2016-11-05T13:36:28"/>
        <d v="2016-11-05T13:37:18"/>
        <d v="2016-11-05T13:38:03"/>
        <d v="2016-11-05T13:38:08"/>
        <d v="2016-11-05T13:38:43"/>
        <d v="2016-11-05T13:38:48"/>
        <d v="2016-11-05T13:39:03"/>
        <d v="2016-11-05T13:39:33"/>
        <d v="2016-11-05T13:40:03"/>
        <d v="2016-11-05T13:40:13"/>
        <d v="2016-11-05T13:40:53"/>
        <d v="2016-11-05T13:40:58"/>
        <d v="2016-11-05T13:41:08"/>
        <d v="2016-11-05T13:41:58"/>
        <d v="2016-11-05T13:42:13"/>
        <d v="2016-11-05T13:42:23"/>
        <d v="2016-11-05T13:42:33"/>
        <d v="2016-11-05T13:42:43"/>
        <d v="2016-11-05T13:42:48"/>
        <d v="2016-11-05T13:43:03"/>
        <d v="2016-11-05T13:43:18"/>
        <d v="2016-11-05T13:43:33"/>
        <d v="2016-11-05T13:44:08"/>
        <d v="2016-11-05T13:44:13"/>
        <d v="2016-11-05T13:44:33"/>
        <d v="2016-11-05T13:44:48"/>
        <d v="2016-11-05T13:44:53"/>
        <d v="2016-11-05T13:44:58"/>
        <d v="2016-11-05T13:45:03"/>
        <d v="2016-11-05T13:45:13"/>
        <d v="2016-11-05T13:45:23"/>
        <d v="2016-11-05T13:45:33"/>
        <d v="2016-11-05T13:45:43"/>
        <d v="2016-11-05T13:45:48"/>
        <d v="2016-11-05T13:45:58"/>
        <d v="2016-11-05T13:46:13"/>
        <d v="2016-11-05T13:46:28"/>
        <d v="2016-11-05T13:46:43"/>
        <d v="2016-11-05T13:46:53"/>
        <d v="2016-11-05T13:47:08"/>
        <d v="2016-11-05T13:47:18"/>
        <d v="2016-11-05T13:47:23"/>
        <d v="2016-11-05T13:47:43"/>
        <d v="2016-11-05T13:47:48"/>
        <d v="2016-11-05T13:48:08"/>
        <d v="2016-11-05T13:48:13"/>
        <d v="2016-11-05T13:48:23"/>
        <d v="2016-11-05T13:48:53"/>
        <d v="2016-11-05T13:48:58"/>
        <d v="2016-11-05T13:49:03"/>
        <d v="2016-11-05T13:49:48"/>
        <d v="2016-11-05T13:50:03"/>
        <d v="2016-11-05T13:50:08"/>
        <d v="2016-11-05T13:50:18"/>
        <d v="2016-11-05T13:50:23"/>
        <d v="2016-11-05T13:50:28"/>
        <d v="2016-11-05T13:50:33"/>
        <d v="2016-11-05T13:50:38"/>
        <d v="2016-11-05T13:50:48"/>
        <d v="2016-11-05T13:50:58"/>
        <d v="2016-11-05T13:51:08"/>
        <d v="2016-11-05T13:51:38"/>
        <d v="2016-11-05T13:51:43"/>
        <d v="2016-11-05T13:52:03"/>
        <d v="2016-11-05T13:52:08"/>
        <d v="2016-11-05T13:52:13"/>
        <d v="2016-11-05T13:52:23"/>
        <d v="2016-11-05T13:52:28"/>
        <d v="2016-11-05T13:52:48"/>
        <d v="2016-11-05T13:53:13"/>
        <d v="2016-11-05T13:53:18"/>
        <d v="2016-11-05T13:53:28"/>
        <d v="2016-11-05T13:53:38"/>
        <d v="2016-11-05T13:53:43"/>
        <d v="2016-11-05T13:53:53"/>
        <d v="2016-11-05T13:53:58"/>
        <d v="2016-11-05T13:54:08"/>
        <d v="2016-11-05T13:54:13"/>
        <d v="2016-11-05T13:54:23"/>
        <d v="2016-11-05T13:54:28"/>
        <d v="2016-11-05T13:54:33"/>
        <d v="2016-11-05T13:54:43"/>
        <d v="2016-11-05T13:55:08"/>
        <d v="2016-11-05T13:55:13"/>
        <d v="2016-11-05T13:55:18"/>
        <d v="2016-11-05T13:55:33"/>
        <d v="2016-11-05T13:55:48"/>
        <d v="2016-11-05T13:55:53"/>
        <d v="2016-11-05T13:56:03"/>
        <d v="2016-11-05T13:56:13"/>
        <d v="2016-11-05T13:56:23"/>
        <d v="2016-11-05T13:56:33"/>
        <d v="2016-11-05T13:56:38"/>
        <d v="2016-11-05T13:56:43"/>
        <d v="2016-11-05T13:57:03"/>
        <d v="2016-11-05T13:57:28"/>
        <d v="2016-11-05T13:57:38"/>
        <d v="2016-11-05T13:58:44"/>
        <d v="2016-11-05T14:02:24"/>
        <d v="2016-11-05T14:02:29"/>
        <d v="2016-11-05T14:02:49"/>
        <d v="2016-11-05T14:03:04"/>
        <d v="2016-11-05T14:03:09"/>
        <d v="2016-11-05T14:03:19"/>
        <d v="2016-11-05T14:03:24"/>
        <d v="2016-11-05T14:03:29"/>
        <d v="2016-11-05T14:03:39"/>
        <d v="2016-11-05T14:03:44"/>
        <d v="2016-11-05T14:04:09"/>
        <d v="2016-11-05T14:04:14"/>
        <d v="2016-11-05T14:04:34"/>
        <d v="2016-11-05T14:04:44"/>
        <d v="2016-11-05T14:04:59"/>
        <d v="2016-11-05T14:05:04"/>
        <d v="2016-11-05T14:05:14"/>
        <d v="2016-11-05T14:05:29"/>
        <d v="2016-11-05T14:05:54"/>
        <d v="2016-11-05T14:05:59"/>
        <d v="2016-11-05T14:06:14"/>
        <d v="2016-11-05T14:06:29"/>
        <d v="2016-11-05T14:06:39"/>
        <d v="2016-11-05T14:06:44"/>
        <d v="2016-11-05T14:07:09"/>
        <d v="2016-11-05T14:07:24"/>
        <d v="2016-11-05T14:07:29"/>
        <d v="2016-11-05T14:07:39"/>
        <d v="2016-11-05T14:07:49"/>
        <d v="2016-11-05T14:08:04"/>
        <d v="2016-11-05T14:08:09"/>
        <d v="2016-11-05T14:08:24"/>
        <d v="2016-11-05T14:08:49"/>
        <d v="2016-11-05T14:09:14"/>
        <d v="2016-11-05T14:09:39"/>
        <d v="2016-11-05T14:09:49"/>
        <d v="2016-11-05T14:09:54"/>
        <d v="2016-11-05T14:10:04"/>
        <d v="2016-11-05T14:10:19"/>
        <d v="2016-11-05T14:10:24"/>
        <d v="2016-11-05T14:10:34"/>
        <d v="2016-11-05T14:10:49"/>
        <d v="2016-11-05T14:11:24"/>
        <d v="2016-11-05T14:11:39"/>
        <d v="2016-11-05T14:12:14"/>
        <d v="2016-11-05T14:12:29"/>
        <d v="2016-11-05T14:12:39"/>
        <d v="2016-11-05T14:13:04"/>
        <d v="2016-11-05T14:13:09"/>
        <d v="2016-11-05T14:13:39"/>
        <d v="2016-11-05T14:13:54"/>
        <d v="2016-11-05T14:13:59"/>
        <d v="2016-11-05T14:14:19"/>
        <d v="2016-11-05T14:14:59"/>
        <d v="2016-11-05T14:15:09"/>
        <d v="2016-11-05T14:15:14"/>
        <d v="2016-11-05T14:15:44"/>
        <d v="2016-11-05T14:15:59"/>
        <d v="2016-11-05T14:16:14"/>
        <d v="2016-11-05T14:16:29"/>
        <d v="2016-11-05T14:16:34"/>
        <d v="2016-11-05T14:16:44"/>
        <d v="2016-11-05T14:16:49"/>
        <d v="2016-11-05T14:16:59"/>
        <d v="2016-11-05T14:17:04"/>
        <d v="2016-11-05T14:17:19"/>
        <d v="2016-11-05T14:17:39"/>
        <d v="2016-11-05T14:17:44"/>
        <d v="2016-11-05T14:17:59"/>
        <d v="2016-11-05T14:18:09"/>
        <d v="2016-11-05T14:18:14"/>
        <d v="2016-11-05T14:18:24"/>
        <d v="2016-11-05T14:18:29"/>
        <d v="2016-11-05T14:18:54"/>
        <d v="2016-11-05T14:19:19"/>
        <d v="2016-11-05T14:19:24"/>
        <d v="2016-11-05T14:19:39"/>
        <d v="2016-11-05T14:19:49"/>
        <d v="2016-11-05T14:20:04"/>
        <d v="2016-11-05T14:20:09"/>
        <d v="2016-11-05T14:20:14"/>
        <d v="2016-11-05T14:20:19"/>
        <d v="2016-11-05T14:20:29"/>
        <d v="2016-11-05T14:20:44"/>
        <d v="2016-11-05T14:20:49"/>
        <d v="2016-11-05T14:21:04"/>
        <d v="2016-11-05T14:21:14"/>
        <d v="2016-11-05T14:21:29"/>
        <d v="2016-11-05T14:21:44"/>
        <d v="2016-11-05T14:21:59"/>
        <d v="2016-11-05T14:22:04"/>
        <d v="2016-11-05T14:22:09"/>
        <d v="2016-11-05T14:22:24"/>
        <d v="2016-11-05T14:22:29"/>
        <d v="2016-11-05T14:22:49"/>
        <d v="2016-11-05T14:23:29"/>
        <d v="2016-11-05T14:23:59"/>
        <d v="2016-11-05T14:24:14"/>
        <d v="2016-11-05T14:24:19"/>
        <d v="2016-11-05T14:24:24"/>
        <d v="2016-11-05T14:25:04"/>
        <d v="2016-11-05T14:25:09"/>
        <d v="2016-11-05T14:25:29"/>
        <d v="2016-11-05T14:25:39"/>
        <d v="2016-11-05T14:25:54"/>
        <d v="2016-11-05T14:26:09"/>
        <d v="2016-11-05T14:26:44"/>
        <d v="2016-11-05T14:26:59"/>
        <d v="2016-11-05T14:27:09"/>
        <d v="2016-11-05T14:27:14"/>
        <d v="2016-11-05T14:27:34"/>
        <d v="2016-11-05T14:28:24"/>
        <d v="2016-11-05T14:28:39"/>
        <d v="2016-11-05T14:28:49"/>
        <d v="2016-11-05T14:29:09"/>
        <d v="2016-11-05T14:29:14"/>
        <d v="2016-11-05T14:29:19"/>
        <d v="2016-11-05T14:29:24"/>
        <d v="2016-11-05T14:29:29"/>
        <d v="2016-11-05T14:29:39"/>
        <d v="2016-11-05T14:29:44"/>
        <d v="2016-11-05T14:29:54"/>
        <d v="2016-11-05T14:30:19"/>
        <d v="2016-11-05T14:31:09"/>
        <d v="2016-11-05T14:31:24"/>
        <d v="2016-11-05T14:31:34"/>
        <d v="2016-11-05T14:33:04"/>
        <d v="2016-11-05T14:33:34"/>
        <d v="2016-11-05T14:33:39"/>
        <d v="2016-11-05T14:33:49"/>
        <d v="2016-11-05T14:34:09"/>
        <d v="2016-11-05T14:34:44"/>
        <d v="2016-11-05T14:35:39"/>
        <d v="2016-11-05T14:35:49"/>
        <d v="2016-11-05T14:35:54"/>
        <d v="2016-11-05T14:36:14"/>
        <d v="2016-11-05T14:36:19"/>
        <d v="2016-11-05T14:36:29"/>
        <d v="2016-11-05T14:36:39"/>
        <d v="2016-11-05T14:36:59"/>
        <d v="2016-11-05T14:37:04"/>
        <d v="2016-11-05T14:37:14"/>
        <d v="2016-11-05T14:37:24"/>
        <d v="2016-11-05T14:37:34"/>
        <d v="2016-11-05T14:37:44"/>
        <d v="2016-11-05T14:37:59"/>
        <d v="2016-11-05T14:38:14"/>
        <d v="2016-11-05T14:38:34"/>
        <d v="2016-11-05T14:38:49"/>
        <d v="2016-11-05T14:39:04"/>
        <d v="2016-11-05T14:40:09"/>
        <d v="2016-11-05T14:41:24"/>
        <d v="2016-11-05T14:41:39"/>
        <d v="2016-11-05T14:41:54"/>
        <d v="2016-11-05T14:42:34"/>
        <d v="2016-11-05T14:42:49"/>
        <d v="2016-11-05T14:43:04"/>
        <d v="2016-11-05T14:43:34"/>
        <d v="2016-11-05T14:43:39"/>
        <d v="2016-11-05T14:43:44"/>
        <d v="2016-11-05T14:44:04"/>
        <d v="2016-11-05T14:44:29"/>
        <d v="2016-11-05T14:44:44"/>
        <d v="2016-11-05T14:44:54"/>
        <d v="2016-11-05T14:45:09"/>
        <d v="2016-11-05T14:45:14"/>
        <d v="2016-11-05T14:45:24"/>
        <d v="2016-11-05T14:45:44"/>
        <d v="2016-11-05T14:45:49"/>
        <d v="2016-11-05T14:45:54"/>
        <d v="2016-11-05T14:46:14"/>
        <d v="2016-11-05T14:46:29"/>
        <d v="2016-11-05T14:46:44"/>
        <d v="2016-11-05T14:46:54"/>
        <d v="2016-11-05T14:47:04"/>
        <d v="2016-11-05T14:47:14"/>
        <d v="2016-11-05T14:47:34"/>
        <d v="2016-11-05T14:47:39"/>
        <d v="2016-11-05T14:47:54"/>
        <d v="2016-11-05T14:48:09"/>
        <d v="2016-11-05T14:48:29"/>
        <d v="2016-11-05T14:48:34"/>
        <d v="2016-11-05T14:48:54"/>
        <d v="2016-11-05T14:49:09"/>
        <d v="2016-11-05T14:49:14"/>
        <d v="2016-11-05T14:49:34"/>
        <d v="2016-11-05T14:49:44"/>
        <d v="2016-11-05T14:49:49"/>
        <d v="2016-11-05T14:49:59"/>
        <d v="2016-11-05T14:50:09"/>
        <d v="2016-11-05T14:50:49"/>
        <d v="2016-11-05T14:50:59"/>
        <d v="2016-11-05T14:51:04"/>
        <d v="2016-11-05T14:51:24"/>
        <d v="2016-11-05T14:51:29"/>
        <d v="2016-11-05T14:51:39"/>
        <d v="2016-11-05T14:51:49"/>
        <d v="2016-11-05T14:51:54"/>
        <d v="2016-11-05T14:52:19"/>
        <d v="2016-11-05T14:52:26"/>
        <d v="2016-11-05T14:52:41"/>
        <d v="2016-11-05T14:52:46"/>
        <d v="2016-11-05T14:53:26"/>
        <d v="2016-11-05T14:53:31"/>
        <d v="2016-11-05T14:53:56"/>
        <d v="2016-11-05T14:54:16"/>
        <d v="2016-11-05T14:54:36"/>
        <d v="2016-11-05T14:55:06"/>
        <d v="2016-11-05T14:55:11"/>
        <d v="2016-11-05T14:55:21"/>
        <d v="2016-11-05T14:55:41"/>
        <d v="2016-11-05T14:55:56"/>
        <d v="2016-11-05T14:56:06"/>
        <d v="2016-11-05T14:56:36"/>
        <d v="2016-11-05T14:57:01"/>
        <d v="2016-11-05T14:57:11"/>
        <d v="2016-11-05T14:57:26"/>
        <d v="2016-11-05T14:57:31"/>
        <d v="2016-11-05T14:57:46"/>
        <d v="2016-11-05T14:57:56"/>
        <d v="2016-11-05T14:58:11"/>
        <d v="2016-11-05T14:58:26"/>
        <d v="2016-11-05T14:59:21"/>
        <d v="2016-11-05T14:59:41"/>
        <d v="2016-11-05T14:59:56"/>
        <d v="2016-11-05T15:00:21"/>
        <d v="2016-11-05T15:01:06"/>
        <d v="2016-11-05T15:01:21"/>
        <d v="2016-11-05T15:01:36"/>
        <d v="2016-11-05T15:02:06"/>
        <d v="2016-11-05T15:02:21"/>
        <d v="2016-11-05T15:02:41"/>
        <d v="2016-11-05T15:02:46"/>
        <d v="2016-11-05T15:03:11"/>
        <d v="2016-11-05T15:03:16"/>
        <d v="2016-11-05T15:03:31"/>
        <d v="2016-11-05T15:03:36"/>
        <d v="2016-11-05T15:03:51"/>
        <d v="2016-11-05T15:04:41"/>
        <d v="2016-11-05T15:04:46"/>
        <d v="2016-11-05T15:05:01"/>
        <d v="2016-11-05T15:05:06"/>
        <d v="2016-11-05T15:05:21"/>
        <d v="2016-11-05T15:05:31"/>
        <d v="2016-11-05T15:05:51"/>
        <d v="2016-11-05T15:06:06"/>
        <d v="2016-11-05T15:06:31"/>
        <d v="2016-11-05T15:06:41"/>
        <d v="2016-11-05T15:06:51"/>
        <d v="2016-11-05T15:06:56"/>
        <d v="2016-11-05T15:07:21"/>
        <d v="2016-11-05T15:07:51"/>
        <d v="2016-11-05T15:08:16"/>
        <d v="2016-11-05T15:08:26"/>
        <d v="2016-11-05T15:09:21"/>
        <d v="2016-11-05T15:10:01"/>
        <d v="2016-11-05T15:10:36"/>
        <d v="2016-11-05T15:11:06"/>
        <d v="2016-11-05T15:11:26"/>
        <d v="2016-11-05T15:11:51"/>
        <d v="2016-11-05T15:12:46"/>
        <d v="2016-11-05T15:13:01"/>
        <d v="2016-11-05T15:13:06"/>
        <d v="2016-11-05T15:13:11"/>
        <d v="2016-11-05T15:13:26"/>
        <d v="2016-11-05T15:13:31"/>
        <d v="2016-11-05T15:13:41"/>
        <d v="2016-11-05T15:13:51"/>
        <d v="2016-11-05T15:14:11"/>
        <d v="2016-11-05T15:14:26"/>
        <d v="2016-11-05T15:14:31"/>
        <d v="2016-11-05T15:14:46"/>
        <d v="2016-11-05T15:15:01"/>
        <d v="2016-11-05T15:15:11"/>
        <d v="2016-11-05T15:15:31"/>
        <d v="2016-11-05T15:15:46"/>
        <d v="2016-11-05T15:15:51"/>
        <d v="2016-11-05T15:15:56"/>
        <d v="2016-11-05T15:16:01"/>
        <d v="2016-11-05T15:16:06"/>
        <d v="2016-11-05T15:16:26"/>
        <d v="2016-11-05T15:16:36"/>
        <d v="2016-11-05T15:16:51"/>
        <d v="2016-11-05T15:16:56"/>
        <d v="2016-11-05T15:17:11"/>
        <d v="2016-11-05T15:17:31"/>
        <d v="2016-11-05T15:17:42"/>
        <d v="2016-11-05T15:18:12"/>
        <d v="2016-11-05T15:18:22"/>
        <d v="2016-11-05T15:18:32"/>
        <d v="2016-11-05T15:19:07"/>
        <d v="2016-11-05T15:19:22"/>
        <d v="2016-11-05T15:19:27"/>
        <d v="2016-11-05T15:19:37"/>
        <d v="2016-11-05T15:19:42"/>
        <d v="2016-11-05T15:19:52"/>
        <d v="2016-11-05T15:19:57"/>
        <d v="2016-11-05T15:20:12"/>
        <d v="2016-11-05T15:20:17"/>
        <d v="2016-11-05T15:20:37"/>
        <d v="2016-11-05T15:20:42"/>
        <d v="2016-11-05T15:21:02"/>
        <d v="2016-11-05T15:21:22"/>
        <d v="2016-11-05T15:21:27"/>
        <d v="2016-11-05T15:21:57"/>
        <d v="2016-11-05T15:22:17"/>
        <d v="2016-11-05T15:22:52"/>
        <d v="2016-11-05T15:23:02"/>
        <d v="2016-11-05T15:23:07"/>
        <d v="2016-11-05T15:23:12"/>
        <d v="2016-11-05T15:23:22"/>
        <d v="2016-11-05T15:23:32"/>
        <d v="2016-11-05T15:23:38"/>
        <d v="2016-11-05T15:23:48"/>
        <d v="2016-11-05T15:23:58"/>
        <d v="2016-11-05T15:24:03"/>
        <d v="2016-11-05T15:24:18"/>
        <d v="2016-11-05T15:24:38"/>
        <d v="2016-11-05T15:24:53"/>
        <d v="2016-11-05T15:24:58"/>
        <d v="2016-11-05T15:25:03"/>
        <d v="2016-11-05T15:25:13"/>
        <d v="2016-11-05T15:25:18"/>
        <d v="2016-11-05T15:25:33"/>
        <d v="2016-11-05T15:26:08"/>
        <d v="2016-11-05T15:26:28"/>
        <d v="2016-11-05T15:26:43"/>
        <d v="2016-11-05T15:26:48"/>
        <d v="2016-11-05T15:26:53"/>
        <d v="2016-11-05T15:27:23"/>
        <d v="2016-11-05T15:27:33"/>
        <d v="2016-11-05T15:27:38"/>
        <d v="2016-11-05T15:27:43"/>
        <d v="2016-11-05T15:27:53"/>
        <d v="2016-11-05T15:28:08"/>
        <d v="2016-11-05T15:28:23"/>
        <d v="2016-11-05T15:28:33"/>
        <d v="2016-11-05T15:28:53"/>
        <d v="2016-11-05T15:29:03"/>
        <d v="2016-11-05T15:29:08"/>
        <d v="2016-11-05T15:29:13"/>
        <d v="2016-11-05T15:29:18"/>
        <d v="2016-11-05T15:29:48"/>
        <d v="2016-11-05T15:30:23"/>
        <d v="2016-11-05T15:30:53"/>
        <d v="2016-11-05T15:30:58"/>
        <d v="2016-11-05T15:31:08"/>
        <d v="2016-11-05T15:31:13"/>
        <d v="2016-11-05T15:32:53"/>
        <d v="2016-11-05T15:33:03"/>
        <d v="2016-11-05T15:33:28"/>
        <d v="2016-11-05T15:34:13"/>
        <d v="2016-11-05T15:34:33"/>
        <d v="2016-11-05T15:34:38"/>
        <d v="2016-11-05T15:35:43"/>
        <d v="2016-11-05T15:36:13"/>
        <d v="2016-11-05T15:36:18"/>
        <d v="2016-11-05T15:36:33"/>
        <d v="2016-11-05T15:36:48"/>
        <d v="2016-11-05T15:36:58"/>
        <d v="2016-11-05T15:37:03"/>
        <d v="2016-11-05T15:37:08"/>
        <d v="2016-11-05T15:37:33"/>
        <d v="2016-11-05T15:37:43"/>
        <d v="2016-11-05T15:37:58"/>
        <d v="2016-11-05T15:38:13"/>
        <d v="2016-11-05T15:38:18"/>
        <d v="2016-11-05T15:39:03"/>
        <d v="2016-11-05T15:39:18"/>
        <d v="2016-11-05T15:39:28"/>
        <d v="2016-11-05T15:39:33"/>
        <d v="2016-11-05T15:40:03"/>
        <d v="2016-11-05T15:40:28"/>
        <d v="2016-11-05T15:40:53"/>
        <d v="2016-11-05T15:41:13"/>
        <d v="2016-11-05T15:41:28"/>
        <d v="2016-11-05T15:41:43"/>
        <d v="2016-11-05T15:42:13"/>
        <d v="2016-11-05T15:42:18"/>
        <d v="2016-11-05T15:42:48"/>
        <d v="2016-11-05T15:42:58"/>
        <d v="2016-11-05T15:43:08"/>
        <d v="2016-11-05T15:43:33"/>
        <d v="2016-11-05T15:43:43"/>
        <d v="2016-11-05T15:43:48"/>
        <d v="2016-11-05T15:43:53"/>
        <d v="2016-11-05T15:44:08"/>
        <d v="2016-11-05T15:44:13"/>
        <d v="2016-11-05T15:44:18"/>
        <d v="2016-11-05T15:44:33"/>
        <d v="2016-11-05T15:44:48"/>
        <d v="2016-11-05T15:44:53"/>
        <d v="2016-11-05T15:45:08"/>
        <d v="2016-11-05T15:45:18"/>
        <d v="2016-11-05T15:45:23"/>
        <d v="2016-11-05T15:45:58"/>
        <d v="2016-11-05T15:46:08"/>
        <d v="2016-11-05T15:46:18"/>
        <d v="2016-11-05T15:46:33"/>
        <d v="2016-11-05T15:46:38"/>
        <d v="2016-11-05T15:46:53"/>
        <d v="2016-11-05T15:46:58"/>
        <d v="2016-11-05T15:47:18"/>
        <d v="2016-11-05T15:47:23"/>
        <d v="2016-11-05T15:47:28"/>
        <d v="2016-11-05T15:47:43"/>
        <d v="2016-11-05T15:47:58"/>
        <d v="2016-11-05T15:48:18"/>
        <d v="2016-11-05T15:49:03"/>
        <d v="2016-11-05T15:49:18"/>
        <d v="2016-11-05T15:49:33"/>
        <d v="2016-11-05T15:49:48"/>
        <d v="2016-11-05T15:50:03"/>
        <d v="2016-11-05T15:50:08"/>
        <d v="2016-11-05T15:50:23"/>
        <d v="2016-11-05T15:50:33"/>
        <d v="2016-11-05T15:50:58"/>
        <d v="2016-11-05T15:51:13"/>
        <d v="2016-11-05T15:51:28"/>
        <d v="2016-11-05T15:51:48"/>
        <d v="2016-11-05T15:51:58"/>
        <d v="2016-11-05T15:52:18"/>
        <d v="2016-11-05T15:53:08"/>
        <d v="2016-11-05T15:53:23"/>
        <d v="2016-11-05T15:53:38"/>
        <d v="2016-11-05T15:53:53"/>
        <d v="2016-11-05T15:54:08"/>
        <d v="2016-11-05T15:54:53"/>
        <d v="2016-11-05T15:55:08"/>
        <d v="2016-11-05T15:55:28"/>
        <d v="2016-11-05T15:55:48"/>
        <d v="2016-11-05T15:55:58"/>
        <d v="2016-11-05T15:56:03"/>
        <d v="2016-11-05T15:56:23"/>
        <d v="2016-11-05T15:56:28"/>
        <d v="2016-11-05T15:56:33"/>
        <d v="2016-11-05T15:56:38"/>
        <d v="2016-11-05T15:56:58"/>
        <d v="2016-11-05T15:57:03"/>
        <d v="2016-11-05T15:57:18"/>
        <d v="2016-11-05T15:57:28"/>
        <d v="2016-11-05T15:57:33"/>
        <d v="2016-11-05T15:58:03"/>
        <d v="2016-11-05T15:58:08"/>
        <d v="2016-11-05T15:58:53"/>
        <d v="2016-11-05T15:58:58"/>
        <d v="2016-11-05T15:59:03"/>
        <d v="2016-11-05T15:59:13"/>
        <d v="2016-11-05T15:59:28"/>
        <d v="2016-11-05T15:59:48"/>
        <d v="2016-11-05T15:59:53"/>
        <d v="2016-11-05T16:00:13"/>
        <d v="2016-11-05T16:01:03"/>
        <d v="2016-11-05T16:01:43"/>
        <d v="2016-11-05T16:01:58"/>
        <d v="2016-11-05T16:02:08"/>
        <d v="2016-11-05T16:02:23"/>
        <d v="2016-11-05T16:02:38"/>
        <d v="2016-11-05T16:02:53"/>
        <d v="2016-11-05T16:03:03"/>
        <d v="2016-11-05T16:03:28"/>
        <d v="2016-11-05T16:03:33"/>
        <d v="2016-11-05T16:03:53"/>
        <d v="2016-11-05T16:04:08"/>
        <d v="2016-11-05T16:04:38"/>
        <d v="2016-11-05T16:04:48"/>
        <d v="2016-11-05T16:04:53"/>
        <d v="2016-11-05T16:05:28"/>
        <d v="2016-11-05T16:05:48"/>
        <d v="2016-11-05T16:06:03"/>
        <d v="2016-11-05T16:06:13"/>
        <d v="2016-11-05T16:06:23"/>
        <d v="2016-11-05T16:06:28"/>
        <d v="2016-11-05T16:06:33"/>
        <d v="2016-11-05T16:06:43"/>
        <d v="2016-11-05T16:06:48"/>
        <d v="2016-11-05T16:06:53"/>
        <d v="2016-11-05T16:06:58"/>
        <d v="2016-11-05T16:07:18"/>
        <d v="2016-11-05T16:07:28"/>
        <d v="2016-11-05T16:07:43"/>
        <d v="2016-11-05T16:07:48"/>
        <d v="2016-11-05T16:08:18"/>
        <d v="2016-11-05T16:08:43"/>
        <d v="2016-11-05T16:08:48"/>
        <d v="2016-11-05T16:08:58"/>
        <d v="2016-11-05T16:09:08"/>
        <d v="2016-11-05T16:09:28"/>
        <d v="2016-11-05T16:09:33"/>
        <d v="2016-11-05T16:09:38"/>
        <d v="2016-11-05T16:09:48"/>
        <d v="2016-11-05T16:09:53"/>
        <d v="2016-11-05T16:10:03"/>
        <d v="2016-11-05T16:10:08"/>
        <d v="2016-11-05T16:10:48"/>
        <d v="2016-11-05T16:10:58"/>
        <d v="2016-11-05T16:11:18"/>
        <d v="2016-11-05T16:11:28"/>
        <d v="2016-11-05T16:11:38"/>
        <d v="2016-11-05T16:11:48"/>
        <d v="2016-11-05T16:11:58"/>
        <d v="2016-11-05T16:12:03"/>
        <d v="2016-11-05T16:12:08"/>
        <d v="2016-11-05T16:12:13"/>
        <d v="2016-11-05T16:12:18"/>
        <d v="2016-11-05T16:12:23"/>
        <d v="2016-11-05T16:13:03"/>
        <d v="2016-11-05T16:13:28"/>
        <d v="2016-11-05T16:13:53"/>
        <d v="2016-11-05T16:14:03"/>
        <d v="2016-11-05T16:14:38"/>
        <d v="2016-11-05T16:14:43"/>
        <d v="2016-11-05T16:14:53"/>
        <d v="2016-11-05T16:14:58"/>
        <d v="2016-11-05T16:15:08"/>
        <d v="2016-11-05T16:15:23"/>
        <d v="2016-11-05T16:15:28"/>
        <d v="2016-11-05T16:15:38"/>
        <d v="2016-11-05T16:15:58"/>
        <d v="2016-11-05T16:16:13"/>
        <d v="2016-11-05T16:16:23"/>
        <d v="2016-11-05T16:16:28"/>
        <d v="2016-11-05T16:16:38"/>
        <d v="2016-11-05T16:17:03"/>
        <d v="2016-11-05T16:17:23"/>
        <d v="2016-11-05T16:17:43"/>
        <d v="2016-11-05T16:18:08"/>
        <d v="2016-11-05T16:18:23"/>
        <d v="2016-11-05T16:18:28"/>
        <d v="2016-11-05T16:18:43"/>
        <d v="2016-11-05T16:18:53"/>
        <d v="2016-11-05T16:18:58"/>
        <d v="2016-11-05T16:19:23"/>
        <d v="2016-11-05T16:19:28"/>
        <d v="2016-11-05T16:19:33"/>
        <d v="2016-11-05T16:19:43"/>
        <d v="2016-11-05T16:20:33"/>
        <d v="2016-11-05T16:20:38"/>
        <d v="2016-11-05T16:20:48"/>
        <d v="2016-11-05T16:20:53"/>
        <d v="2016-11-05T16:21:03"/>
        <d v="2016-11-05T16:21:23"/>
        <d v="2016-11-05T16:21:28"/>
        <d v="2016-11-05T16:21:38"/>
        <d v="2016-11-05T16:21:53"/>
        <d v="2016-11-05T16:22:48"/>
        <d v="2016-11-05T16:23:08"/>
        <d v="2016-11-05T16:23:18"/>
        <d v="2016-11-05T16:23:33"/>
        <d v="2016-11-05T16:23:48"/>
        <d v="2016-11-05T16:23:58"/>
        <d v="2016-11-05T16:24:08"/>
        <d v="2016-11-05T16:24:18"/>
        <d v="2016-11-05T16:24:33"/>
        <d v="2016-11-05T16:24:43"/>
        <d v="2016-11-05T16:24:58"/>
        <d v="2016-11-05T16:25:13"/>
        <d v="2016-11-05T16:25:23"/>
        <d v="2016-11-05T16:25:33"/>
        <d v="2016-11-05T16:25:48"/>
        <d v="2016-11-05T16:25:58"/>
        <d v="2016-11-05T16:26:03"/>
        <d v="2016-11-05T16:26:38"/>
        <d v="2016-11-05T16:26:53"/>
        <d v="2016-11-05T16:27:08"/>
        <d v="2016-11-05T16:27:18"/>
        <d v="2016-11-05T16:27:28"/>
        <d v="2016-11-05T16:27:33"/>
        <d v="2016-11-05T16:27:38"/>
        <d v="2016-11-05T16:27:48"/>
        <d v="2016-11-05T16:28:03"/>
        <d v="2016-11-05T16:28:33"/>
        <d v="2016-11-05T16:28:43"/>
        <d v="2016-11-05T16:28:53"/>
        <d v="2016-11-05T16:29:03"/>
        <d v="2016-11-05T16:29:18"/>
        <d v="2016-11-05T16:29:23"/>
        <d v="2016-11-05T16:29:49"/>
        <d v="2016-11-05T16:30:04"/>
        <d v="2016-11-05T16:30:29"/>
        <d v="2016-11-05T16:30:49"/>
        <d v="2016-11-05T16:31:09"/>
        <d v="2016-11-05T16:31:24"/>
        <d v="2016-11-05T16:31:29"/>
        <d v="2016-11-05T16:31:34"/>
        <d v="2016-11-05T16:31:44"/>
        <d v="2016-11-05T16:31:54"/>
        <d v="2016-11-05T16:32:04"/>
        <d v="2016-11-05T16:32:19"/>
        <d v="2016-11-05T16:32:44"/>
        <d v="2016-11-05T16:32:59"/>
        <d v="2016-11-05T16:33:29"/>
        <d v="2016-11-05T16:33:34"/>
        <d v="2016-11-05T16:33:49"/>
        <d v="2016-11-05T16:41:25"/>
        <d v="2016-11-05T16:44:35"/>
        <d v="2016-11-05T16:45:51"/>
        <d v="2016-11-05T16:45:54"/>
        <d v="2016-11-05T16:45:57"/>
        <d v="2016-11-05T16:46:02"/>
        <d v="2016-11-05T16:46:06"/>
        <d v="2016-11-05T16:46:08"/>
        <d v="2016-11-05T16:46:11"/>
        <d v="2016-11-05T16:46:12"/>
        <d v="2016-11-05T16:46:16"/>
        <d v="2016-11-05T16:46:17"/>
        <d v="2016-11-05T16:46:19"/>
        <d v="2016-11-05T16:46:22"/>
        <d v="2016-11-05T16:46:23"/>
        <d v="2016-11-05T16:46:26"/>
        <d v="2016-11-05T16:46:27"/>
        <d v="2016-11-05T16:46:29"/>
        <d v="2016-11-05T16:46:32"/>
        <d v="2016-11-05T16:46:36"/>
        <d v="2016-11-05T16:46:39"/>
        <d v="2016-11-05T16:46:41"/>
        <d v="2016-11-05T16:46:42"/>
        <d v="2016-11-05T16:46:48"/>
        <d v="2016-11-05T16:46:51"/>
        <d v="2016-11-05T16:46:57"/>
        <d v="2016-11-05T16:47:01"/>
        <d v="2016-11-05T16:47:03"/>
        <d v="2016-11-05T16:47:04"/>
        <d v="2016-11-05T16:47:06"/>
        <d v="2016-11-05T16:47:07"/>
        <d v="2016-11-05T16:47:09"/>
        <d v="2016-11-05T16:47:12"/>
        <d v="2016-11-05T16:47:16"/>
        <d v="2016-11-05T16:47:18"/>
        <d v="2016-11-05T16:47:21"/>
        <d v="2016-11-05T16:47:22"/>
        <d v="2016-11-05T16:47:27"/>
        <d v="2016-11-05T16:47:32"/>
        <d v="2016-11-05T16:47:42"/>
        <d v="2016-11-05T16:47:43"/>
        <d v="2016-11-05T16:47:51"/>
        <d v="2016-11-05T16:47:54"/>
        <d v="2016-11-05T16:48:18"/>
        <d v="2016-11-05T16:48:21"/>
        <d v="2016-11-05T16:48:24"/>
        <d v="2016-11-05T16:48:27"/>
        <d v="2016-11-05T16:48:34"/>
        <d v="2016-11-05T16:48:37"/>
        <d v="2016-11-05T16:48:49"/>
        <d v="2016-11-05T16:48:52"/>
        <d v="2016-11-05T16:48:57"/>
        <d v="2016-11-05T16:48:58"/>
        <d v="2016-11-05T16:49:03"/>
        <d v="2016-11-05T16:49:06"/>
        <d v="2016-11-05T16:49:13"/>
        <d v="2016-11-05T16:49:18"/>
        <d v="2016-11-05T16:49:21"/>
        <d v="2016-11-05T16:49:23"/>
        <d v="2016-11-05T16:49:26"/>
        <d v="2016-11-05T16:49:33"/>
        <d v="2016-11-05T16:49:39"/>
        <d v="2016-11-05T16:49:46"/>
        <d v="2016-11-05T16:49:49"/>
        <d v="2016-11-05T16:49:52"/>
        <d v="2016-11-05T16:49:58"/>
        <d v="2016-11-05T16:50:01"/>
        <d v="2016-11-05T16:50:08"/>
        <d v="2016-11-05T16:50:11"/>
        <d v="2016-11-05T16:50:13"/>
        <d v="2016-11-05T16:50:26"/>
        <d v="2016-11-05T16:50:29"/>
        <d v="2016-11-05T16:50:31"/>
        <d v="2016-11-05T16:50:38"/>
        <d v="2016-11-05T16:50:41"/>
        <d v="2016-11-05T16:50:44"/>
        <d v="2016-11-05T16:50:47"/>
        <d v="2016-11-05T16:50:53"/>
        <d v="2016-11-05T16:51:06"/>
        <d v="2016-11-05T16:51:09"/>
        <d v="2016-11-05T16:51:21"/>
        <d v="2016-11-05T16:51:24"/>
        <d v="2016-11-05T16:51:27"/>
        <d v="2016-11-05T16:51:29"/>
        <d v="2016-11-05T16:51:32"/>
        <d v="2016-11-05T16:51:42"/>
        <d v="2016-11-05T16:51:46"/>
        <d v="2016-11-05T16:51:49"/>
        <d v="2016-11-05T16:51:52"/>
        <d v="2016-11-05T16:51:54"/>
        <d v="2016-11-05T16:51:57"/>
        <d v="2016-11-05T16:51:58"/>
        <d v="2016-11-05T16:52:01"/>
        <d v="2016-11-05T16:52:03"/>
        <d v="2016-11-05T16:52:04"/>
        <d v="2016-11-05T16:52:13"/>
        <d v="2016-11-05T16:52:15"/>
        <d v="2016-11-05T16:52:16"/>
        <d v="2016-11-05T16:52:18"/>
        <d v="2016-11-05T16:52:19"/>
        <d v="2016-11-05T16:52:22"/>
        <d v="2016-11-05T16:52:28"/>
        <d v="2016-11-05T16:52:31"/>
        <d v="2016-11-05T16:52:32"/>
        <d v="2016-11-05T16:52:34"/>
        <d v="2016-11-05T16:52:37"/>
        <d v="2016-11-05T16:52:41"/>
        <d v="2016-11-05T16:52:43"/>
        <d v="2016-11-05T16:52:46"/>
        <d v="2016-11-05T16:52:47"/>
        <d v="2016-11-05T16:52:53"/>
        <d v="2016-11-05T16:53:02"/>
        <d v="2016-11-05T16:53:08"/>
        <d v="2016-11-05T16:53:11"/>
        <d v="2016-11-05T16:53:14"/>
        <d v="2016-11-05T16:53:18"/>
        <d v="2016-11-05T16:53:23"/>
        <d v="2016-11-05T16:53:24"/>
        <d v="2016-11-05T16:53:27"/>
        <d v="2016-11-05T16:53:33"/>
        <d v="2016-11-05T16:53:37"/>
        <d v="2016-11-05T16:53:43"/>
        <d v="2016-11-05T16:53:58"/>
        <d v="2016-11-05T16:54:01"/>
        <d v="2016-11-05T16:54:04"/>
        <d v="2016-11-05T16:54:07"/>
        <d v="2016-11-05T16:54:13"/>
        <d v="2016-11-05T16:54:16"/>
        <d v="2016-11-05T16:54:17"/>
        <d v="2016-11-05T16:54:23"/>
        <d v="2016-11-05T16:54:29"/>
        <d v="2016-11-05T16:54:32"/>
        <d v="2016-11-05T16:54:38"/>
        <d v="2016-11-05T16:54:41"/>
        <d v="2016-11-05T16:54:44"/>
        <d v="2016-11-05T16:54:47"/>
        <d v="2016-11-05T16:54:48"/>
        <d v="2016-11-05T16:54:51"/>
        <d v="2016-11-05T16:54:54"/>
        <d v="2016-11-05T16:54:57"/>
        <d v="2016-11-05T16:55:03"/>
        <d v="2016-11-05T16:55:08"/>
        <d v="2016-11-05T16:55:23"/>
        <d v="2016-11-05T16:55:26"/>
        <d v="2016-11-05T16:55:49"/>
        <d v="2016-11-05T16:56:12"/>
        <d v="2016-11-05T16:56:18"/>
        <d v="2016-11-05T16:56:21"/>
        <d v="2016-11-05T16:56:24"/>
        <d v="2016-11-05T16:56:26"/>
        <d v="2016-11-05T16:56:29"/>
        <d v="2016-11-05T16:56:59"/>
        <d v="2016-11-05T16:57:24"/>
        <d v="2016-11-05T16:57:27"/>
        <d v="2016-11-05T16:57:54"/>
        <d v="2016-11-05T16:57:57"/>
        <d v="2016-11-05T16:58:02"/>
        <d v="2016-11-05T16:58:13"/>
        <d v="2016-11-05T16:58:18"/>
        <d v="2016-11-05T16:58:21"/>
        <d v="2016-11-05T16:58:32"/>
        <d v="2016-11-05T16:58:47"/>
        <d v="2016-11-05T16:58:52"/>
        <d v="2016-11-05T16:58:56"/>
        <d v="2016-11-05T16:59:03"/>
        <d v="2016-11-05T16:59:18"/>
        <d v="2016-11-05T16:59:21"/>
        <d v="2016-11-05T16:59:24"/>
        <d v="2016-11-05T16:59:27"/>
        <d v="2016-11-05T16:59:38"/>
        <d v="2016-11-05T16:59:53"/>
        <d v="2016-11-05T16:59:59"/>
        <d v="2016-11-05T17:00:02"/>
        <d v="2016-11-05T17:00:16"/>
        <d v="2016-11-05T17:00:18"/>
        <d v="2016-11-05T17:00:21"/>
        <d v="2016-11-05T17:00:24"/>
        <d v="2016-11-05T17:00:27"/>
        <d v="2016-11-05T17:00:33"/>
        <d v="2016-11-05T17:00:47"/>
        <d v="2016-11-05T17:00:51"/>
        <d v="2016-11-05T17:01:01"/>
        <d v="2016-11-05T17:01:04"/>
        <d v="2016-11-05T17:01:07"/>
        <d v="2016-11-05T17:01:13"/>
        <d v="2016-11-05T17:01:18"/>
        <d v="2016-11-05T17:01:22"/>
        <d v="2016-11-05T17:01:28"/>
        <d v="2016-11-05T17:01:31"/>
        <d v="2016-11-05T17:01:44"/>
        <d v="2016-11-05T17:01:47"/>
        <d v="2016-11-05T17:01:53"/>
        <d v="2016-11-05T17:01:56"/>
        <d v="2016-11-05T17:01:59"/>
        <d v="2016-11-05T17:02:02"/>
        <d v="2016-11-05T17:02:09"/>
        <d v="2016-11-05T17:02:33"/>
        <d v="2016-11-05T17:02:36"/>
        <d v="2016-11-05T17:02:37"/>
        <d v="2016-11-05T17:02:46"/>
        <d v="2016-11-05T17:02:54"/>
        <d v="2016-11-05T17:02:58"/>
        <d v="2016-11-05T17:03:01"/>
        <d v="2016-11-05T17:03:06"/>
        <d v="2016-11-05T17:03:09"/>
        <d v="2016-11-05T17:03:18"/>
        <d v="2016-11-05T17:03:21"/>
        <d v="2016-11-05T17:03:43"/>
        <d v="2016-11-05T17:03:53"/>
        <d v="2016-11-05T17:03:56"/>
        <d v="2016-11-05T17:03:59"/>
        <d v="2016-11-05T17:04:07"/>
        <d v="2016-11-05T17:04:13"/>
        <d v="2016-11-05T17:04:16"/>
        <d v="2016-11-05T17:04:19"/>
        <d v="2016-11-05T17:04:23"/>
        <d v="2016-11-05T17:04:31"/>
        <d v="2016-11-05T17:04:38"/>
        <d v="2016-11-05T17:04:41"/>
        <d v="2016-11-05T17:04:44"/>
        <d v="2016-11-05T17:04:47"/>
        <d v="2016-11-05T17:04:53"/>
        <d v="2016-11-05T17:04:56"/>
        <d v="2016-11-05T17:05:06"/>
        <d v="2016-11-05T17:05:09"/>
        <d v="2016-11-05T17:05:12"/>
        <d v="2016-11-05T17:05:13"/>
        <d v="2016-11-05T17:05:29"/>
        <d v="2016-11-05T17:05:32"/>
        <d v="2016-11-05T17:05:38"/>
        <d v="2016-11-05T17:05:41"/>
        <d v="2016-11-05T17:05:44"/>
        <d v="2016-11-05T17:05:54"/>
        <d v="2016-11-05T17:05:57"/>
        <d v="2016-11-05T17:06:06"/>
        <d v="2016-11-05T17:06:13"/>
        <d v="2016-11-05T17:06:16"/>
        <d v="2016-11-05T17:06:23"/>
        <d v="2016-11-05T17:06:26"/>
        <d v="2016-11-05T17:06:29"/>
        <d v="2016-11-05T17:06:34"/>
        <d v="2016-11-05T17:06:37"/>
        <d v="2016-11-05T17:06:41"/>
        <d v="2016-11-05T17:06:44"/>
        <d v="2016-11-05T17:06:47"/>
        <d v="2016-11-05T17:07:02"/>
        <d v="2016-11-05T17:07:08"/>
        <d v="2016-11-05T17:07:09"/>
        <d v="2016-11-05T17:07:12"/>
        <d v="2016-11-05T17:07:14"/>
        <d v="2016-11-05T17:07:17"/>
        <d v="2016-11-05T17:07:18"/>
        <d v="2016-11-05T17:07:21"/>
        <d v="2016-11-05T17:07:28"/>
        <d v="2016-11-05T17:07:31"/>
        <d v="2016-11-05T17:07:34"/>
        <d v="2016-11-05T17:07:37"/>
        <d v="2016-11-05T17:07:43"/>
        <d v="2016-11-05T17:07:46"/>
        <d v="2016-11-05T17:07:49"/>
        <d v="2016-11-05T17:07:58"/>
        <d v="2016-11-05T17:08:01"/>
        <d v="2016-11-05T17:08:04"/>
        <d v="2016-11-05T17:08:12"/>
        <d v="2016-11-05T17:08:19"/>
        <d v="2016-11-05T17:08:22"/>
        <d v="2016-11-05T17:08:56"/>
        <d v="2016-11-05T17:09:02"/>
        <d v="2016-11-05T17:09:26"/>
        <d v="2016-11-05T17:09:29"/>
        <d v="2016-11-05T17:09:36"/>
        <d v="2016-11-05T17:09:39"/>
        <d v="2016-11-05T17:09:41"/>
        <d v="2016-11-05T17:09:42"/>
        <d v="2016-11-05T17:09:49"/>
        <d v="2016-11-05T17:09:51"/>
        <d v="2016-11-05T17:09:54"/>
        <d v="2016-11-05T17:09:57"/>
        <d v="2016-11-05T17:10:01"/>
        <d v="2016-11-05T17:10:04"/>
        <d v="2016-11-05T17:10:18"/>
        <d v="2016-11-05T17:10:21"/>
        <d v="2016-11-05T17:10:27"/>
        <d v="2016-11-05T17:10:51"/>
        <d v="2016-11-05T17:10:52"/>
        <d v="2016-11-05T17:10:58"/>
        <d v="2016-11-05T17:11:01"/>
        <d v="2016-11-05T17:11:04"/>
        <d v="2016-11-05T17:11:07"/>
        <d v="2016-11-05T17:11:13"/>
        <d v="2016-11-05T17:11:21"/>
        <d v="2016-11-05T17:11:24"/>
        <d v="2016-11-05T17:11:32"/>
        <d v="2016-11-05T17:11:38"/>
        <d v="2016-11-05T17:11:41"/>
        <d v="2016-11-05T17:11:44"/>
        <d v="2016-11-05T17:12:02"/>
        <d v="2016-11-05T17:12:03"/>
        <d v="2016-11-05T17:12:06"/>
        <d v="2016-11-05T17:12:07"/>
        <d v="2016-11-05T17:12:12"/>
        <d v="2016-11-05T17:12:24"/>
        <d v="2016-11-05T17:12:31"/>
        <d v="2016-11-05T17:12:33"/>
        <d v="2016-11-05T17:12:36"/>
        <d v="2016-11-05T17:12:37"/>
        <d v="2016-11-05T17:12:39"/>
        <d v="2016-11-05T17:12:43"/>
        <d v="2016-11-05T17:12:49"/>
        <d v="2016-11-05T17:12:52"/>
        <d v="2016-11-05T17:12:55"/>
        <d v="2016-11-05T17:13:06"/>
        <d v="2016-11-05T17:13:13"/>
        <d v="2016-11-05T17:13:14"/>
        <d v="2016-11-05T17:13:19"/>
        <d v="2016-11-05T17:13:24"/>
        <d v="2016-11-05T17:13:26"/>
        <d v="2016-11-05T17:13:28"/>
        <d v="2016-11-05T17:13:37"/>
        <d v="2016-11-05T17:13:41"/>
        <d v="2016-11-05T17:13:43"/>
        <d v="2016-11-05T17:13:44"/>
        <d v="2016-11-05T17:13:46"/>
        <d v="2016-11-05T17:13:48"/>
        <d v="2016-11-05T17:13:51"/>
        <d v="2016-11-05T17:13:54"/>
        <d v="2016-11-05T17:13:57"/>
        <d v="2016-11-05T17:14:03"/>
        <d v="2016-11-05T17:14:13"/>
        <d v="2016-11-05T17:14:14"/>
        <d v="2016-11-05T17:14:17"/>
        <d v="2016-11-05T17:14:22"/>
        <d v="2016-11-05T17:14:26"/>
        <d v="2016-11-05T17:14:28"/>
        <d v="2016-11-05T17:14:36"/>
        <d v="2016-11-05T17:14:38"/>
        <d v="2016-11-05T17:14:42"/>
        <d v="2016-11-05T17:15:08"/>
        <d v="2016-11-05T17:15:09"/>
        <d v="2016-11-05T17:15:12"/>
        <d v="2016-11-05T17:15:19"/>
        <d v="2016-11-05T17:15:23"/>
        <d v="2016-11-05T17:15:38"/>
        <d v="2016-11-05T17:15:39"/>
        <d v="2016-11-05T17:15:46"/>
        <d v="2016-11-05T17:15:51"/>
        <d v="2016-11-05T17:15:54"/>
        <d v="2016-11-05T17:15:57"/>
        <d v="2016-11-05T17:16:23"/>
        <d v="2016-11-05T17:16:32"/>
        <d v="2016-11-05T17:16:36"/>
        <d v="2016-11-05T17:16:39"/>
        <d v="2016-11-05T17:16:42"/>
        <d v="2016-11-05T17:16:43"/>
        <d v="2016-11-05T17:16:46"/>
        <d v="2016-11-05T17:16:47"/>
        <d v="2016-11-05T17:16:48"/>
        <d v="2016-11-05T17:16:49"/>
        <d v="2016-11-05T17:16:52"/>
        <d v="2016-11-05T17:16:58"/>
        <d v="2016-11-05T17:17:01"/>
        <d v="2016-11-05T17:17:04"/>
        <d v="2016-11-05T17:17:08"/>
        <d v="2016-11-05T17:17:09"/>
        <d v="2016-11-05T17:17:12"/>
        <d v="2016-11-05T17:17:18"/>
        <d v="2016-11-05T17:17:21"/>
        <d v="2016-11-05T17:17:24"/>
        <d v="2016-11-05T17:17:27"/>
        <d v="2016-11-05T17:17:33"/>
        <d v="2016-11-05T17:17:36"/>
        <d v="2016-11-05T17:17:39"/>
        <d v="2016-11-05T17:17:42"/>
        <d v="2016-11-05T17:17:48"/>
        <d v="2016-11-05T17:17:51"/>
        <d v="2016-11-05T17:17:54"/>
        <d v="2016-11-05T17:17:56"/>
        <d v="2016-11-05T17:17:57"/>
        <d v="2016-11-05T17:18:03"/>
        <d v="2016-11-05T17:18:04"/>
        <d v="2016-11-05T17:18:07"/>
        <d v="2016-11-05T17:18:13"/>
        <d v="2016-11-05T17:18:16"/>
        <d v="2016-11-05T17:18:19"/>
        <d v="2016-11-05T17:18:22"/>
        <d v="2016-11-05T17:18:27"/>
        <d v="2016-11-05T17:18:29"/>
        <d v="2016-11-05T17:18:32"/>
        <d v="2016-11-05T17:18:36"/>
        <d v="2016-11-05T17:18:37"/>
        <d v="2016-11-05T17:18:39"/>
        <d v="2016-11-05T17:18:42"/>
        <d v="2016-11-05T17:18:43"/>
        <d v="2016-11-05T17:18:46"/>
        <d v="2016-11-05T17:18:47"/>
        <d v="2016-11-05T17:18:49"/>
        <d v="2016-11-05T17:18:52"/>
        <d v="2016-11-05T17:18:53"/>
        <d v="2016-11-05T17:18:56"/>
        <d v="2016-11-05T17:18:59"/>
        <d v="2016-11-05T17:19:02"/>
        <d v="2016-11-05T17:19:08"/>
        <d v="2016-11-05T17:19:11"/>
        <d v="2016-11-05T17:19:14"/>
        <d v="2016-11-05T17:19:16"/>
        <d v="2016-11-05T17:19:19"/>
        <d v="2016-11-05T17:19:22"/>
        <d v="2016-11-05T17:19:23"/>
        <d v="2016-11-05T17:19:27"/>
        <d v="2016-11-05T17:19:33"/>
        <d v="2016-11-05T17:19:34"/>
        <d v="2016-11-05T17:19:37"/>
        <d v="2016-11-05T17:19:41"/>
        <d v="2016-11-05T17:19:44"/>
        <d v="2016-11-05T17:19:47"/>
        <d v="2016-11-05T17:19:53"/>
        <d v="2016-11-05T17:19:56"/>
        <d v="2016-11-05T17:19:57"/>
        <d v="2016-11-05T17:20:03"/>
        <d v="2016-11-05T17:20:05"/>
        <d v="2016-11-05T17:20:06"/>
        <d v="2016-11-05T17:20:07"/>
        <d v="2016-11-05T17:20:08"/>
        <d v="2016-11-05T17:20:09"/>
        <d v="2016-11-05T17:20:12"/>
        <d v="2016-11-05T17:20:13"/>
        <d v="2016-11-05T17:20:14"/>
        <d v="2016-11-05T17:20:17"/>
        <d v="2016-11-05T17:20:18"/>
        <d v="2016-11-05T17:20:19"/>
        <d v="2016-11-05T17:20:22"/>
        <d v="2016-11-05T17:20:23"/>
        <d v="2016-11-05T17:20:28"/>
        <d v="2016-11-05T17:20:29"/>
        <d v="2016-11-05T17:20:32"/>
        <d v="2016-11-05T17:20:36"/>
        <d v="2016-11-05T17:20:37"/>
        <d v="2016-11-05T17:20:38"/>
        <d v="2016-11-05T17:20:41"/>
        <d v="2016-11-05T17:20:44"/>
        <d v="2016-11-05T17:20:46"/>
        <d v="2016-11-05T17:20:49"/>
        <d v="2016-11-05T17:20:51"/>
        <d v="2016-11-05T17:20:53"/>
        <d v="2016-11-05T17:20:56"/>
        <d v="2016-11-05T17:20:59"/>
        <d v="2016-11-05T17:21:02"/>
        <d v="2016-11-05T17:21:04"/>
        <d v="2016-11-05T17:21:07"/>
        <d v="2016-11-05T17:21:12"/>
        <d v="2016-11-05T17:21:17"/>
        <d v="2016-11-05T17:21:23"/>
        <d v="2016-11-05T17:21:24"/>
        <d v="2016-11-05T17:21:26"/>
        <d v="2016-11-05T17:21:28"/>
        <d v="2016-11-05T17:21:31"/>
        <d v="2016-11-05T17:21:33"/>
        <d v="2016-11-05T17:21:36"/>
        <d v="2016-11-05T17:21:39"/>
        <d v="2016-11-05T17:21:42"/>
        <d v="2016-11-05T17:21:48"/>
        <d v="2016-11-05T17:21:51"/>
        <d v="2016-11-05T17:21:52"/>
        <d v="2016-11-05T17:21:58"/>
        <d v="2016-11-05T17:22:01"/>
        <d v="2016-11-05T17:22:04"/>
        <d v="2016-11-05T17:22:07"/>
        <d v="2016-11-05T17:22:08"/>
        <d v="2016-11-05T17:22:11"/>
        <d v="2016-11-05T17:22:14"/>
        <d v="2016-11-05T17:22:18"/>
        <d v="2016-11-05T17:22:19"/>
        <d v="2016-11-05T17:22:21"/>
        <d v="2016-11-05T17:22:24"/>
        <d v="2016-11-05T17:22:28"/>
        <d v="2016-11-05T17:22:29"/>
        <d v="2016-11-05T17:22:32"/>
        <d v="2016-11-05T17:22:38"/>
        <d v="2016-11-05T17:22:41"/>
        <d v="2016-11-05T17:22:44"/>
        <d v="2016-11-05T17:22:47"/>
        <d v="2016-11-05T17:22:53"/>
        <d v="2016-11-05T17:22:54"/>
        <d v="2016-11-05T17:22:57"/>
        <d v="2016-11-05T17:22:58"/>
        <d v="2016-11-05T17:23:01"/>
        <d v="2016-11-05T17:23:04"/>
        <d v="2016-11-05T17:23:07"/>
        <d v="2016-11-05T17:23:12"/>
        <d v="2016-11-05T17:23:13"/>
        <d v="2016-11-05T17:23:16"/>
        <d v="2016-11-05T17:23:19"/>
        <d v="2016-11-05T17:23:23"/>
        <d v="2016-11-05T17:23:26"/>
        <d v="2016-11-05T17:23:28"/>
        <d v="2016-11-05T17:23:29"/>
        <d v="2016-11-05T17:23:32"/>
        <d v="2016-11-05T17:23:38"/>
        <d v="2016-11-05T17:23:43"/>
        <d v="2016-11-05T17:23:46"/>
        <d v="2016-11-05T17:23:49"/>
        <d v="2016-11-05T17:23:51"/>
        <d v="2016-11-05T17:23:54"/>
        <d v="2016-11-05T17:23:56"/>
        <d v="2016-11-05T17:23:57"/>
        <d v="2016-11-05T17:24:01"/>
        <d v="2016-11-05T17:24:04"/>
        <d v="2016-11-05T17:24:06"/>
        <d v="2016-11-05T17:24:08"/>
        <d v="2016-11-05T17:24:11"/>
        <d v="2016-11-05T17:24:14"/>
        <d v="2016-11-05T17:24:17"/>
        <d v="2016-11-05T17:24:18"/>
        <d v="2016-11-05T17:24:21"/>
        <d v="2016-11-05T17:24:24"/>
        <d v="2016-11-05T17:24:27"/>
        <d v="2016-11-05T17:24:33"/>
        <d v="2016-11-05T17:24:36"/>
        <d v="2016-11-05T17:24:39"/>
        <d v="2016-11-05T17:24:42"/>
        <d v="2016-11-05T17:24:48"/>
        <d v="2016-11-05T17:24:51"/>
        <d v="2016-11-05T17:24:54"/>
        <d v="2016-11-05T17:24:57"/>
        <d v="2016-11-05T17:25:03"/>
        <d v="2016-11-05T17:25:04"/>
        <d v="2016-11-05T17:25:07"/>
        <d v="2016-11-05T17:25:09"/>
        <d v="2016-11-05T17:25:12"/>
        <d v="2016-11-05T17:25:13"/>
        <d v="2016-11-05T17:25:16"/>
        <d v="2016-11-05T17:25:19"/>
        <d v="2016-11-05T17:25:22"/>
        <d v="2016-11-05T17:25:28"/>
        <d v="2016-11-05T17:25:31"/>
        <d v="2016-11-05T17:25:34"/>
        <d v="2016-11-05T17:25:37"/>
        <d v="2016-11-05T17:25:39"/>
        <d v="2016-11-05T17:25:41"/>
        <d v="2016-11-05T17:25:42"/>
        <d v="2016-11-05T17:25:44"/>
        <d v="2016-11-05T17:25:48"/>
        <d v="2016-11-05T17:25:51"/>
        <d v="2016-11-05T17:25:52"/>
        <d v="2016-11-05T17:25:55"/>
        <d v="2016-11-05T17:25:56"/>
        <d v="2016-11-05T17:25:59"/>
        <d v="2016-11-05T17:26:02"/>
        <d v="2016-11-05T17:26:08"/>
        <d v="2016-11-05T17:26:11"/>
        <d v="2016-11-05T17:26:12"/>
        <d v="2016-11-05T17:26:18"/>
        <d v="2016-11-05T17:26:19"/>
        <d v="2016-11-05T17:26:22"/>
        <d v="2016-11-05T17:26:28"/>
        <d v="2016-11-05T17:26:31"/>
        <d v="2016-11-05T17:26:34"/>
        <d v="2016-11-05T17:26:36"/>
        <d v="2016-11-05T17:26:38"/>
        <d v="2016-11-05T17:26:42"/>
        <d v="2016-11-05T17:26:48"/>
        <d v="2016-11-05T17:26:51"/>
        <d v="2016-11-05T17:26:54"/>
        <d v="2016-11-05T17:26:57"/>
        <d v="2016-11-05T17:27:03"/>
        <d v="2016-11-05T17:27:08"/>
        <d v="2016-11-05T17:27:11"/>
        <d v="2016-11-05T17:27:14"/>
        <d v="2016-11-05T17:27:17"/>
        <d v="2016-11-05T17:27:21"/>
        <d v="2016-11-05T17:27:24"/>
        <d v="2016-11-05T17:27:26"/>
        <d v="2016-11-05T17:27:29"/>
        <d v="2016-11-05T17:27:33"/>
        <d v="2016-11-05T17:27:34"/>
        <d v="2016-11-05T17:27:36"/>
        <d v="2016-11-05T17:27:39"/>
        <d v="2016-11-05T17:27:41"/>
        <d v="2016-11-05T17:27:44"/>
        <d v="2016-11-05T17:27:47"/>
        <d v="2016-11-05T17:27:48"/>
        <d v="2016-11-05T17:27:51"/>
        <d v="2016-11-05T17:27:54"/>
        <d v="2016-11-05T17:27:57"/>
        <d v="2016-11-05T17:28:03"/>
        <d v="2016-11-05T17:28:06"/>
        <d v="2016-11-05T17:28:09"/>
        <d v="2016-11-05T17:28:12"/>
        <d v="2016-11-05T17:28:14"/>
        <d v="2016-11-05T17:28:17"/>
        <d v="2016-11-05T17:28:23"/>
        <d v="2016-11-05T17:28:26"/>
        <d v="2016-11-05T17:28:29"/>
        <d v="2016-11-05T17:28:32"/>
        <d v="2016-11-05T17:28:36"/>
        <d v="2016-11-05T17:28:39"/>
        <d v="2016-11-05T17:28:41"/>
        <d v="2016-11-05T17:28:43"/>
        <d v="2016-11-05T17:28:48"/>
        <d v="2016-11-05T17:28:53"/>
        <d v="2016-11-05T17:28:56"/>
        <d v="2016-11-05T17:28:59"/>
        <d v="2016-11-05T17:29:03"/>
        <d v="2016-11-05T17:29:06"/>
        <d v="2016-11-05T17:29:09"/>
        <d v="2016-11-05T17:29:12"/>
        <d v="2016-11-05T17:29:14"/>
        <d v="2016-11-05T17:29:17"/>
        <d v="2016-11-05T17:29:19"/>
        <d v="2016-11-05T17:29:22"/>
        <d v="2016-11-05T17:29:28"/>
        <d v="2016-11-05T17:29:31"/>
        <d v="2016-11-05T17:29:34"/>
        <d v="2016-11-05T17:29:37"/>
        <d v="2016-11-05T17:29:41"/>
        <d v="2016-11-05T17:29:44"/>
        <d v="2016-11-05T17:29:48"/>
        <d v="2016-11-05T17:29:51"/>
        <d v="2016-11-05T17:29:54"/>
        <d v="2016-11-05T17:29:57"/>
        <d v="2016-11-05T17:29:58"/>
        <d v="2016-11-05T17:30:01"/>
        <d v="2016-11-05T17:30:03"/>
        <d v="2016-11-05T17:30:06"/>
        <d v="2016-11-05T17:30:09"/>
        <d v="2016-11-05T17:30:13"/>
        <d v="2016-11-05T17:30:16"/>
        <d v="2016-11-05T17:30:19"/>
        <d v="2016-11-05T17:30:22"/>
        <d v="2016-11-05T17:30:23"/>
        <d v="2016-11-05T17:30:26"/>
        <d v="2016-11-05T17:30:29"/>
        <d v="2016-11-05T17:30:32"/>
        <d v="2016-11-05T17:30:34"/>
        <d v="2016-11-05T17:30:37"/>
        <d v="2016-11-05T17:30:38"/>
        <d v="2016-11-05T17:30:41"/>
        <d v="2016-11-05T17:30:43"/>
        <d v="2016-11-05T17:30:44"/>
        <d v="2016-11-05T17:30:47"/>
        <d v="2016-11-05T17:30:51"/>
        <d v="2016-11-05T17:30:52"/>
        <d v="2016-11-05T17:30:58"/>
        <d v="2016-11-05T17:30:59"/>
        <d v="2016-11-05T17:31:02"/>
        <d v="2016-11-05T17:31:06"/>
        <d v="2016-11-05T17:31:09"/>
        <d v="2016-11-05T17:31:11"/>
        <d v="2016-11-05T17:31:12"/>
        <d v="2016-11-05T17:31:14"/>
        <d v="2016-11-05T17:31:18"/>
        <d v="2016-11-05T17:31:19"/>
        <d v="2016-11-05T17:31:21"/>
        <d v="2016-11-05T17:31:24"/>
        <d v="2016-11-05T17:31:27"/>
        <d v="2016-11-05T17:31:29"/>
        <d v="2016-11-05T17:31:32"/>
        <d v="2016-11-05T17:31:37"/>
        <d v="2016-11-05T17:31:39"/>
        <d v="2016-11-05T17:31:42"/>
        <d v="2016-11-05T17:31:48"/>
        <d v="2016-11-05T17:31:49"/>
        <d v="2016-11-05T17:31:52"/>
        <d v="2016-11-05T17:31:58"/>
        <d v="2016-11-05T17:32:01"/>
        <d v="2016-11-05T17:32:03"/>
        <d v="2016-11-05T17:32:06"/>
        <d v="2016-11-05T17:32:07"/>
        <d v="2016-11-05T17:32:08"/>
        <d v="2016-11-05T17:32:09"/>
        <d v="2016-11-05T17:32:12"/>
        <d v="2016-11-05T17:32:18"/>
        <d v="2016-11-05T17:32:23"/>
        <d v="2016-11-05T17:32:24"/>
        <d v="2016-11-05T17:32:26"/>
        <d v="2016-11-05T17:32:29"/>
        <d v="2016-11-05T17:32:31"/>
        <d v="2016-11-05T17:32:34"/>
        <d v="2016-11-05T17:32:37"/>
        <d v="2016-11-05T17:32:43"/>
        <d v="2016-11-05T17:32:46"/>
        <d v="2016-11-05T17:32:49"/>
        <d v="2016-11-05T17:32:52"/>
        <d v="2016-11-05T17:32:53"/>
        <d v="2016-11-05T17:32:54"/>
        <d v="2016-11-05T17:32:57"/>
        <d v="2016-11-05T17:33:03"/>
        <d v="2016-11-05T17:33:06"/>
        <d v="2016-11-05T17:33:09"/>
        <d v="2016-11-05T17:33:11"/>
        <d v="2016-11-05T17:33:14"/>
        <d v="2016-11-05T17:33:16"/>
        <d v="2016-11-05T17:33:19"/>
        <d v="2016-11-05T17:33:22"/>
        <d v="2016-11-05T17:33:28"/>
        <d v="2016-11-05T17:33:31"/>
        <d v="2016-11-05T17:33:34"/>
        <d v="2016-11-05T17:33:38"/>
        <d v="2016-11-05T17:33:43"/>
        <d v="2016-11-05T17:33:48"/>
        <d v="2016-11-05T17:33:51"/>
        <d v="2016-11-05T17:33:54"/>
        <d v="2016-11-05T17:33:57"/>
        <d v="2016-11-05T17:34:03"/>
        <d v="2016-11-05T17:34:06"/>
        <d v="2016-11-05T17:34:07"/>
        <d v="2016-11-05T17:34:11"/>
        <d v="2016-11-05T17:34:14"/>
        <d v="2016-11-05T17:34:17"/>
        <d v="2016-11-05T17:34:19"/>
        <d v="2016-11-05T17:34:21"/>
        <d v="2016-11-05T17:34:22"/>
        <d v="2016-11-05T17:34:28"/>
        <d v="2016-11-05T17:34:33"/>
        <d v="2016-11-05T17:34:36"/>
        <d v="2016-11-05T17:34:39"/>
        <d v="2016-11-05T17:34:42"/>
        <d v="2016-11-05T17:34:48"/>
        <d v="2016-11-05T17:34:51"/>
        <d v="2016-11-05T17:34:54"/>
        <d v="2016-11-05T17:34:57"/>
        <d v="2016-11-05T17:34:59"/>
        <d v="2016-11-05T17:35:02"/>
        <d v="2016-11-05T17:35:08"/>
        <d v="2016-11-05T17:35:11"/>
        <d v="2016-11-05T17:35:14"/>
        <d v="2016-11-05T17:35:16"/>
        <d v="2016-11-05T17:35:17"/>
        <d v="2016-11-05T17:35:19"/>
        <d v="2016-11-05T17:35:22"/>
        <d v="2016-11-05T17:35:26"/>
        <d v="2016-11-05T17:35:27"/>
        <d v="2016-11-05T17:35:32"/>
        <d v="2016-11-05T17:35:38"/>
        <d v="2016-11-05T17:35:43"/>
        <d v="2016-11-05T17:35:48"/>
        <d v="2016-11-05T17:35:51"/>
        <d v="2016-11-05T17:35:52"/>
        <d v="2016-11-05T17:35:58"/>
        <d v="2016-11-05T17:36:01"/>
        <d v="2016-11-05T17:36:02"/>
        <d v="2016-11-05T17:36:03"/>
        <d v="2016-11-05T17:36:06"/>
        <d v="2016-11-05T17:36:08"/>
        <d v="2016-11-05T17:36:11"/>
        <d v="2016-11-05T17:36:14"/>
        <d v="2016-11-05T17:36:17"/>
        <d v="2016-11-05T17:36:21"/>
        <d v="2016-11-05T17:36:22"/>
        <d v="2016-11-05T17:36:24"/>
        <d v="2016-11-05T17:36:26"/>
        <d v="2016-11-05T17:36:29"/>
        <d v="2016-11-05T17:36:32"/>
        <d v="2016-11-05T17:36:34"/>
        <d v="2016-11-05T17:36:37"/>
        <d v="2016-11-05T17:36:42"/>
        <d v="2016-11-05T17:36:43"/>
        <d v="2016-11-05T17:36:46"/>
        <d v="2016-11-05T17:36:49"/>
        <d v="2016-11-05T17:36:52"/>
        <d v="2016-11-05T17:36:58"/>
        <d v="2016-11-05T17:37:01"/>
        <d v="2016-11-05T17:37:04"/>
        <d v="2016-11-05T17:37:08"/>
        <d v="2016-11-05T17:37:11"/>
        <d v="2016-11-05T17:37:12"/>
        <d v="2016-11-05T17:37:18"/>
        <d v="2016-11-05T17:37:23"/>
        <d v="2016-11-05T17:37:26"/>
        <d v="2016-11-05T17:37:27"/>
        <d v="2016-11-05T17:37:33"/>
        <d v="2016-11-05T17:37:36"/>
        <d v="2016-11-05T17:37:39"/>
        <d v="2016-11-05T17:37:42"/>
        <d v="2016-11-05T17:37:47"/>
        <d v="2016-11-05T17:37:53"/>
        <d v="2016-11-05T17:37:56"/>
        <d v="2016-11-05T17:37:58"/>
        <d v="2016-11-05T17:38:01"/>
        <d v="2016-11-05T17:38:03"/>
        <d v="2016-11-05T17:38:04"/>
        <d v="2016-11-05T17:38:07"/>
        <d v="2016-11-05T17:38:13"/>
        <d v="2016-11-05T17:38:16"/>
        <d v="2016-11-05T17:38:19"/>
        <d v="2016-11-05T17:38:22"/>
        <d v="2016-11-05T17:46:35"/>
        <d v="2016-11-05T17:47:05"/>
        <d v="2016-11-05T17:47:45"/>
        <d v="2016-11-05T17:48:25"/>
        <d v="2016-11-05T17:53:21"/>
        <d v="2016-11-05T17:53:31"/>
        <d v="2016-11-05T17:53:36"/>
        <d v="2016-11-05T17:53:41"/>
        <d v="2016-11-05T17:53:46"/>
        <d v="2016-11-05T17:54:01"/>
        <d v="2016-11-05T17:54:06"/>
        <d v="2016-11-05T17:54:16"/>
        <d v="2016-11-05T17:54:21"/>
        <d v="2016-11-05T17:54:31"/>
        <d v="2016-11-05T17:54:36"/>
        <d v="2016-11-05T17:54:51"/>
        <d v="2016-11-05T17:54:56"/>
        <d v="2016-11-05T17:55:01"/>
        <d v="2016-11-05T17:55:06"/>
        <d v="2016-11-05T17:55:11"/>
        <d v="2016-11-05T17:55:26"/>
        <d v="2016-11-05T17:55:31"/>
        <d v="2016-11-05T17:55:41"/>
        <d v="2016-11-05T17:55:51"/>
        <d v="2016-11-05T17:56:06"/>
        <d v="2016-11-05T17:56:11"/>
        <d v="2016-11-05T17:56:21"/>
        <d v="2016-11-05T17:56:31"/>
        <d v="2016-11-05T17:56:41"/>
        <d v="2016-11-05T17:56:46"/>
        <d v="2016-11-05T17:56:51"/>
        <d v="2016-11-05T17:56:56"/>
        <d v="2016-11-05T17:57:11"/>
        <d v="2016-11-05T17:57:16"/>
        <d v="2016-11-05T17:57:31"/>
        <d v="2016-11-05T17:57:36"/>
        <d v="2016-11-05T17:57:51"/>
        <d v="2016-11-05T17:57:56"/>
        <d v="2016-11-05T17:58:06"/>
        <d v="2016-11-05T17:58:11"/>
        <d v="2016-11-05T17:58:16"/>
        <d v="2016-11-05T17:58:21"/>
        <d v="2016-11-05T17:58:31"/>
        <d v="2016-11-05T17:58:36"/>
        <d v="2016-11-05T17:58:41"/>
        <d v="2016-11-05T17:58:51"/>
        <d v="2016-11-05T17:59:06"/>
        <d v="2016-11-05T17:59:21"/>
        <d v="2016-11-05T17:59:36"/>
        <d v="2016-11-05T17:59:51"/>
        <d v="2016-11-05T18:00:06"/>
        <d v="2016-11-05T18:00:21"/>
        <d v="2016-11-05T18:00:26"/>
        <d v="2016-11-05T18:00:41"/>
        <d v="2016-11-05T18:00:51"/>
        <d v="2016-11-05T18:01:06"/>
        <d v="2016-11-05T18:01:11"/>
        <d v="2016-11-05T18:01:26"/>
        <d v="2016-11-05T18:01:31"/>
        <d v="2016-11-05T18:01:41"/>
        <d v="2016-11-05T18:01:46"/>
        <d v="2016-11-05T18:01:51"/>
        <d v="2016-11-05T18:02:01"/>
        <d v="2016-11-05T18:02:06"/>
        <d v="2016-11-05T18:02:11"/>
        <d v="2016-11-05T18:02:16"/>
        <d v="2016-11-05T18:02:21"/>
        <d v="2016-11-05T18:02:26"/>
        <d v="2016-11-05T18:02:36"/>
        <d v="2016-11-05T18:02:41"/>
        <d v="2016-11-05T18:02:46"/>
        <d v="2016-11-05T18:02:51"/>
        <d v="2016-11-05T18:02:56"/>
        <d v="2016-11-05T18:03:11"/>
        <d v="2016-11-05T18:03:21"/>
        <d v="2016-11-05T18:03:36"/>
        <d v="2016-11-05T18:03:41"/>
        <d v="2016-11-05T18:03:56"/>
        <d v="2016-11-05T18:04:06"/>
        <d v="2016-11-05T18:04:11"/>
        <d v="2016-11-05T18:04:26"/>
        <d v="2016-11-05T18:04:41"/>
        <d v="2016-11-05T18:04:56"/>
        <d v="2016-11-05T18:05:06"/>
        <d v="2016-11-05T18:05:21"/>
        <d v="2016-11-05T18:05:26"/>
        <d v="2016-11-05T18:05:31"/>
        <d v="2016-11-05T18:05:36"/>
        <d v="2016-11-05T18:05:46"/>
        <d v="2016-11-05T18:05:51"/>
        <d v="2016-11-05T18:06:06"/>
        <d v="2016-11-05T18:06:16"/>
        <d v="2016-11-05T18:06:31"/>
        <d v="2016-11-05T18:06:36"/>
        <d v="2016-11-05T18:06:46"/>
        <d v="2016-11-05T18:06:51"/>
        <d v="2016-11-05T18:06:56"/>
        <d v="2016-11-05T18:07:06"/>
        <d v="2016-11-05T18:07:16"/>
        <d v="2016-11-05T18:07:26"/>
        <d v="2016-11-05T18:07:36"/>
        <d v="2016-11-05T18:07:41"/>
        <d v="2016-11-05T18:07:56"/>
        <d v="2016-11-05T18:08:01"/>
        <d v="2016-11-05T18:08:06"/>
        <d v="2016-11-05T18:08:11"/>
        <d v="2016-11-05T18:08:16"/>
        <d v="2016-11-05T18:08:31"/>
        <d v="2016-11-05T18:08:46"/>
        <d v="2016-11-05T18:08:51"/>
        <d v="2016-11-05T18:08:56"/>
        <d v="2016-11-05T18:09:06"/>
        <d v="2016-11-05T18:09:11"/>
        <d v="2016-11-05T18:09:26"/>
        <d v="2016-11-05T18:09:31"/>
        <d v="2016-11-05T18:09:36"/>
        <d v="2016-11-05T18:09:41"/>
        <d v="2016-11-05T18:09:56"/>
        <d v="2016-11-05T18:10:06"/>
        <d v="2016-11-05T18:10:11"/>
        <d v="2016-11-05T18:10:16"/>
        <d v="2016-11-05T18:10:21"/>
        <d v="2016-11-05T18:10:36"/>
        <d v="2016-11-05T18:10:51"/>
        <d v="2016-11-05T18:10:56"/>
        <d v="2016-11-05T18:11:11"/>
        <d v="2016-11-05T18:11:26"/>
        <d v="2016-11-05T18:11:41"/>
        <d v="2016-11-05T18:11:51"/>
        <d v="2016-11-05T18:11:56"/>
        <d v="2016-11-05T18:12:11"/>
        <d v="2016-11-05T18:12:26"/>
        <d v="2016-11-05T18:12:41"/>
        <d v="2016-11-05T18:12:46"/>
        <d v="2016-11-05T18:13:01"/>
        <d v="2016-11-05T18:13:11"/>
        <d v="2016-11-05T18:13:26"/>
        <d v="2016-11-05T18:13:36"/>
        <d v="2016-11-05T18:13:46"/>
        <d v="2016-11-05T18:13:51"/>
        <d v="2016-11-05T18:14:06"/>
        <d v="2016-11-05T18:14:16"/>
        <d v="2016-11-05T18:14:21"/>
        <d v="2016-11-05T18:14:26"/>
        <d v="2016-11-05T18:14:41"/>
        <d v="2016-11-05T18:14:51"/>
        <d v="2016-11-05T18:15:01"/>
        <d v="2016-11-05T18:15:16"/>
        <d v="2016-11-05T18:15:21"/>
        <d v="2016-11-05T18:15:26"/>
        <d v="2016-11-05T18:15:41"/>
        <d v="2016-11-05T18:15:46"/>
        <d v="2016-11-05T18:15:51"/>
        <d v="2016-11-05T18:16:06"/>
        <d v="2016-11-05T18:16:16"/>
        <d v="2016-11-05T18:16:31"/>
        <d v="2016-11-05T18:16:36"/>
        <d v="2016-11-05T18:16:46"/>
        <d v="2016-11-05T18:17:01"/>
        <d v="2016-11-05T18:17:11"/>
        <d v="2016-11-05T18:17:26"/>
        <d v="2016-11-05T18:17:41"/>
        <d v="2016-11-05T18:17:46"/>
        <d v="2016-11-05T18:17:51"/>
        <d v="2016-11-05T18:17:56"/>
        <d v="2016-11-05T18:18:06"/>
        <d v="2016-11-05T18:18:16"/>
        <d v="2016-11-05T18:18:21"/>
        <d v="2016-11-05T18:18:31"/>
        <d v="2016-11-05T18:18:36"/>
        <d v="2016-11-05T18:18:41"/>
        <d v="2016-11-05T18:18:46"/>
        <d v="2016-11-05T18:18:51"/>
        <d v="2016-11-05T18:18:56"/>
        <d v="2016-11-05T18:19:11"/>
        <d v="2016-11-05T18:19:16"/>
        <d v="2016-11-05T18:19:26"/>
        <d v="2016-11-05T18:19:41"/>
        <d v="2016-11-05T18:19:46"/>
        <d v="2016-11-05T18:20:01"/>
        <d v="2016-11-05T18:20:06"/>
        <d v="2016-11-05T18:20:11"/>
        <d v="2016-11-05T18:20:16"/>
        <d v="2016-11-05T18:20:31"/>
        <d v="2016-11-05T18:20:36"/>
        <d v="2016-11-05T18:20:41"/>
        <d v="2016-11-05T18:20:46"/>
        <d v="2016-11-05T18:20:51"/>
        <d v="2016-11-05T18:20:56"/>
        <d v="2016-11-05T18:21:01"/>
        <d v="2016-11-05T18:21:16"/>
        <d v="2016-11-05T18:21:21"/>
        <d v="2016-11-05T18:21:36"/>
        <d v="2016-11-05T18:21:41"/>
        <d v="2016-11-05T18:21:51"/>
        <d v="2016-11-05T18:22:06"/>
        <d v="2016-11-05T18:22:11"/>
        <d v="2016-11-05T18:22:16"/>
        <d v="2016-11-05T18:22:21"/>
        <d v="2016-11-05T18:22:26"/>
        <d v="2016-11-05T18:22:31"/>
        <d v="2016-11-05T18:22:36"/>
        <d v="2016-11-05T18:22:46"/>
        <d v="2016-11-05T18:22:51"/>
        <d v="2016-11-05T18:23:06"/>
        <d v="2016-11-05T18:23:11"/>
        <d v="2016-11-05T18:23:16"/>
        <d v="2016-11-05T18:23:21"/>
        <d v="2016-11-05T18:23:26"/>
        <d v="2016-11-05T18:23:41"/>
        <d v="2016-11-05T18:23:46"/>
        <d v="2016-11-05T18:23:51"/>
        <d v="2016-11-05T18:23:56"/>
        <d v="2016-11-05T18:24:01"/>
        <d v="2016-11-05T18:24:11"/>
        <d v="2016-11-05T18:24:16"/>
        <d v="2016-11-05T18:24:26"/>
        <d v="2016-11-05T18:24:31"/>
        <d v="2016-11-05T18:24:36"/>
        <d v="2016-11-05T18:24:41"/>
        <d v="2016-11-05T18:24:46"/>
        <d v="2016-11-05T18:25:01"/>
        <d v="2016-11-05T18:25:11"/>
        <d v="2016-11-05T18:25:21"/>
        <d v="2016-11-05T18:25:26"/>
        <d v="2016-11-05T18:25:31"/>
        <d v="2016-11-05T18:25:36"/>
        <d v="2016-11-05T18:25:41"/>
        <d v="2016-11-05T18:25:46"/>
        <d v="2016-11-05T18:25:51"/>
        <d v="2016-11-05T18:26:06"/>
        <d v="2016-11-05T18:26:16"/>
        <d v="2016-11-05T18:26:21"/>
        <d v="2016-11-05T18:26:26"/>
        <d v="2016-11-05T18:26:31"/>
        <d v="2016-11-05T18:26:41"/>
        <d v="2016-11-05T18:26:46"/>
        <d v="2016-11-05T18:26:51"/>
        <d v="2016-11-05T18:26:56"/>
        <d v="2016-11-05T18:27:01"/>
        <d v="2016-11-05T18:27:06"/>
        <d v="2016-11-05T18:27:11"/>
        <d v="2016-11-05T18:27:16"/>
        <d v="2016-11-05T18:27:21"/>
        <d v="2016-11-05T18:27:26"/>
        <d v="2016-11-05T18:27:31"/>
        <d v="2016-11-05T18:27:36"/>
        <d v="2016-11-05T18:27:41"/>
        <d v="2016-11-05T18:27:46"/>
        <d v="2016-11-05T18:28:01"/>
        <d v="2016-11-05T18:28:16"/>
        <d v="2016-11-05T18:28:21"/>
        <d v="2016-11-05T18:28:26"/>
        <d v="2016-11-05T18:28:41"/>
        <d v="2016-11-05T18:28:51"/>
        <d v="2016-11-05T18:28:56"/>
        <d v="2016-11-05T18:29:01"/>
        <d v="2016-11-05T18:29:06"/>
        <d v="2016-11-05T18:29:16"/>
        <d v="2016-11-05T18:29:21"/>
        <d v="2016-11-05T18:29:26"/>
        <d v="2016-11-05T18:29:31"/>
        <d v="2016-11-05T18:29:36"/>
        <d v="2016-11-05T18:29:41"/>
        <d v="2016-11-05T18:29:46"/>
        <d v="2016-11-05T18:29:51"/>
        <d v="2016-11-05T18:29:56"/>
        <d v="2016-11-05T18:30:01"/>
        <d v="2016-11-05T18:30:06"/>
        <d v="2016-11-05T18:30:11"/>
        <d v="2016-11-05T18:30:16"/>
        <d v="2016-11-05T18:30:21"/>
        <d v="2016-11-05T18:30:26"/>
        <d v="2016-11-05T18:30:31"/>
        <d v="2016-11-05T18:30:46"/>
        <d v="2016-11-05T18:30:51"/>
        <d v="2016-11-05T18:31:01"/>
        <d v="2016-11-05T18:31:06"/>
        <d v="2016-11-05T18:31:21"/>
        <d v="2016-11-05T18:31:26"/>
        <d v="2016-11-05T18:31:41"/>
        <d v="2016-11-05T18:31:46"/>
        <d v="2016-11-05T18:31:51"/>
        <d v="2016-11-05T18:32:06"/>
        <d v="2016-11-05T18:32:16"/>
        <d v="2016-11-05T18:32:31"/>
        <d v="2016-11-05T18:32:46"/>
        <d v="2016-11-05T18:33:01"/>
        <d v="2016-11-05T18:33:11"/>
        <d v="2016-11-05T18:33:26"/>
        <d v="2016-11-05T18:33:41"/>
        <d v="2016-11-05T18:33:56"/>
        <d v="2016-11-05T18:34:01"/>
        <d v="2016-11-05T18:34:06"/>
        <d v="2016-11-05T18:34:16"/>
        <d v="2016-11-05T18:34:26"/>
        <d v="2016-11-05T18:34:31"/>
        <d v="2016-11-05T18:34:36"/>
        <d v="2016-11-05T18:34:46"/>
        <d v="2016-11-05T18:34:51"/>
        <d v="2016-11-05T18:35:01"/>
        <d v="2016-11-05T18:35:11"/>
        <d v="2016-11-05T18:35:16"/>
        <d v="2016-11-05T18:35:21"/>
        <d v="2016-11-05T18:35:36"/>
        <d v="2016-11-05T18:35:46"/>
        <d v="2016-11-05T18:35:51"/>
        <d v="2016-11-05T18:35:56"/>
        <d v="2016-11-05T18:36:11"/>
        <d v="2016-11-05T18:36:26"/>
        <d v="2016-11-05T18:36:36"/>
        <d v="2016-11-05T18:36:41"/>
        <d v="2016-11-05T18:36:46"/>
        <d v="2016-11-05T18:36:56"/>
        <d v="2016-11-05T18:37:01"/>
        <d v="2016-11-05T18:37:11"/>
        <d v="2016-11-05T18:37:16"/>
        <d v="2016-11-05T18:37:21"/>
        <d v="2016-11-05T18:37:31"/>
        <d v="2016-11-05T18:37:36"/>
        <d v="2016-11-05T18:37:41"/>
        <d v="2016-11-05T18:37:46"/>
        <d v="2016-11-05T18:37:51"/>
        <d v="2016-11-05T18:38:06"/>
        <d v="2016-11-05T18:38:11"/>
        <d v="2016-11-05T18:38:21"/>
        <d v="2016-11-05T18:38:26"/>
        <d v="2016-11-05T18:38:31"/>
        <d v="2016-11-05T18:38:46"/>
        <d v="2016-11-05T18:38:56"/>
        <d v="2016-11-05T18:39:01"/>
        <d v="2016-11-05T18:39:06"/>
        <d v="2016-11-05T18:39:11"/>
        <d v="2016-11-05T18:39:16"/>
        <d v="2016-11-05T18:39:31"/>
        <d v="2016-11-05T18:39:36"/>
        <d v="2016-11-05T18:39:51"/>
        <d v="2016-11-05T18:40:06"/>
        <d v="2016-11-05T18:40:11"/>
        <d v="2016-11-05T18:40:16"/>
        <d v="2016-11-05T18:40:21"/>
        <d v="2016-11-05T18:40:36"/>
        <d v="2016-11-05T18:40:51"/>
        <d v="2016-11-05T18:40:56"/>
        <d v="2016-11-05T18:41:01"/>
        <d v="2016-11-05T18:41:06"/>
        <d v="2016-11-05T18:41:21"/>
        <d v="2016-11-05T18:41:36"/>
        <d v="2016-11-05T18:41:51"/>
        <d v="2016-11-05T18:42:01"/>
        <d v="2016-11-05T18:42:08"/>
        <d v="2016-11-05T18:42:13"/>
        <d v="2016-11-05T18:42:18"/>
        <d v="2016-11-05T18:42:33"/>
        <d v="2016-11-05T18:42:38"/>
        <d v="2016-11-05T18:42:43"/>
        <d v="2016-11-05T18:42:48"/>
        <d v="2016-11-05T18:42:58"/>
        <d v="2016-11-05T18:43:08"/>
        <d v="2016-11-05T18:43:18"/>
        <d v="2016-11-05T18:43:23"/>
        <d v="2016-11-05T18:43:38"/>
        <d v="2016-11-05T18:43:48"/>
        <d v="2016-11-05T18:43:53"/>
        <d v="2016-11-05T18:43:58"/>
        <d v="2016-11-05T18:47:42"/>
        <d v="2016-11-05T18:47:47"/>
        <d v="2016-11-05T18:48:02"/>
        <d v="2016-11-05T18:48:12"/>
        <d v="2016-11-05T18:48:17"/>
        <d v="2016-11-05T18:48:22"/>
        <d v="2016-11-05T18:48:37"/>
        <d v="2016-11-05T18:48:47"/>
        <d v="2016-11-05T18:49:02"/>
        <d v="2016-11-05T18:49:07"/>
        <d v="2016-11-05T18:49:12"/>
        <d v="2016-11-05T18:49:17"/>
        <d v="2016-11-05T18:49:22"/>
        <d v="2016-11-05T18:49:27"/>
        <d v="2016-11-05T18:49:32"/>
        <d v="2016-11-05T18:49:37"/>
        <d v="2016-11-05T18:49:42"/>
        <d v="2016-11-05T18:49:47"/>
        <d v="2016-11-05T18:49:52"/>
        <d v="2016-11-05T18:49:57"/>
        <d v="2016-11-05T18:50:02"/>
        <d v="2016-11-05T18:50:17"/>
        <d v="2016-11-05T18:50:32"/>
        <d v="2016-11-05T18:50:37"/>
        <d v="2016-11-05T18:50:42"/>
        <d v="2016-11-05T18:50:47"/>
        <d v="2016-11-05T18:50:52"/>
        <d v="2016-11-05T18:50:57"/>
        <d v="2016-11-05T18:51:02"/>
        <d v="2016-11-05T18:51:07"/>
        <d v="2016-11-05T18:51:22"/>
        <d v="2016-11-05T18:51:32"/>
        <d v="2016-11-05T18:51:42"/>
        <d v="2016-11-05T18:51:47"/>
        <d v="2016-11-05T18:51:52"/>
        <d v="2016-11-05T18:52:02"/>
        <d v="2016-11-05T18:52:07"/>
        <d v="2016-11-05T18:52:12"/>
        <d v="2016-11-05T18:52:17"/>
        <d v="2016-11-05T18:52:22"/>
        <d v="2016-11-05T18:52:27"/>
        <d v="2016-11-05T18:52:32"/>
        <d v="2016-11-05T18:52:37"/>
        <d v="2016-11-05T18:52:42"/>
        <d v="2016-11-05T18:52:57"/>
        <d v="2016-11-05T18:53:02"/>
        <d v="2016-11-05T18:53:07"/>
        <d v="2016-11-05T18:53:12"/>
        <d v="2016-11-05T18:53:17"/>
        <d v="2016-11-05T18:53:27"/>
        <d v="2016-11-05T18:53:32"/>
        <d v="2016-11-05T18:53:37"/>
        <d v="2016-11-05T18:53:42"/>
        <d v="2016-11-05T18:53:47"/>
        <d v="2016-11-05T18:53:52"/>
        <d v="2016-11-05T18:53:57"/>
        <d v="2016-11-05T18:54:02"/>
        <d v="2016-11-05T18:54:12"/>
        <d v="2016-11-05T18:54:17"/>
        <d v="2016-11-05T18:54:22"/>
        <d v="2016-11-05T18:54:32"/>
        <d v="2016-11-05T18:54:37"/>
        <d v="2016-11-05T18:54:42"/>
        <d v="2016-11-05T18:54:47"/>
        <d v="2016-11-05T18:54:52"/>
        <d v="2016-11-05T18:54:57"/>
        <d v="2016-11-05T18:55:02"/>
        <d v="2016-11-05T18:55:07"/>
        <d v="2016-11-05T18:55:12"/>
        <d v="2016-11-05T18:55:27"/>
        <d v="2016-11-05T18:55:32"/>
        <d v="2016-11-05T18:55:37"/>
        <d v="2016-11-05T18:55:42"/>
        <d v="2016-11-05T18:55:47"/>
        <d v="2016-11-05T18:56:02"/>
        <d v="2016-11-05T18:56:07"/>
        <d v="2016-11-05T18:56:12"/>
        <d v="2016-11-05T18:56:27"/>
        <d v="2016-11-05T18:56:42"/>
        <d v="2016-11-05T18:56:43"/>
        <d v="2016-11-05T18:56:58"/>
        <d v="2016-11-05T18:57:03"/>
        <d v="2016-11-05T18:57:18"/>
        <d v="2016-11-05T18:57:28"/>
        <d v="2016-11-05T18:57:33"/>
        <d v="2016-11-05T18:57:38"/>
        <d v="2016-11-05T18:57:43"/>
        <d v="2016-11-05T18:57:48"/>
        <d v="2016-11-05T18:58:03"/>
        <d v="2016-11-05T18:58:08"/>
        <d v="2016-11-05T18:58:13"/>
        <d v="2016-11-05T18:58:23"/>
        <d v="2016-11-05T18:58:28"/>
        <d v="2016-11-05T18:58:38"/>
        <d v="2016-11-05T18:58:48"/>
        <d v="2016-11-05T18:58:58"/>
        <d v="2016-11-05T18:59:03"/>
        <d v="2016-11-05T18:59:08"/>
        <d v="2016-11-05T18:59:13"/>
        <d v="2016-11-05T18:59:18"/>
        <d v="2016-11-05T18:59:23"/>
        <d v="2016-11-05T18:59:33"/>
        <d v="2016-11-05T18:59:48"/>
        <d v="2016-11-05T19:00:03"/>
        <d v="2016-11-05T19:00:18"/>
        <d v="2016-11-05T19:06:35"/>
        <d v="2016-11-05T19:11:05"/>
        <d v="2016-11-05T19:11:11"/>
        <d v="2016-11-05T19:11:16"/>
        <d v="2016-11-05T19:11:26"/>
        <d v="2016-11-05T19:11:31"/>
        <d v="2016-11-05T19:11:36"/>
        <d v="2016-11-05T19:11:51"/>
        <d v="2016-11-05T19:11:56"/>
        <d v="2016-11-05T19:12:06"/>
        <d v="2016-11-05T19:12:16"/>
        <d v="2016-11-05T19:12:21"/>
        <d v="2016-11-05T19:12:36"/>
        <d v="2016-11-05T19:12:51"/>
        <d v="2016-11-05T19:13:06"/>
        <d v="2016-11-05T19:13:11"/>
        <d v="2016-11-05T19:13:21"/>
        <d v="2016-11-05T19:13:26"/>
        <d v="2016-11-05T19:13:41"/>
        <d v="2016-11-05T19:13:51"/>
        <d v="2016-11-05T19:13:56"/>
        <d v="2016-11-05T19:14:11"/>
        <d v="2016-11-05T19:14:16"/>
        <d v="2016-11-05T19:14:21"/>
        <d v="2016-11-05T19:14:26"/>
        <d v="2016-11-05T19:14:41"/>
        <d v="2016-11-05T19:14:46"/>
        <d v="2016-11-05T19:14:56"/>
        <d v="2016-11-05T19:15:01"/>
        <d v="2016-11-05T19:15:06"/>
        <d v="2016-11-05T19:15:21"/>
        <d v="2016-11-05T19:15:31"/>
        <d v="2016-11-05T19:15:36"/>
        <d v="2016-11-05T19:15:51"/>
        <d v="2016-11-05T19:16:01"/>
        <d v="2016-11-05T19:16:06"/>
        <d v="2016-11-05T19:16:16"/>
        <d v="2016-11-05T19:16:21"/>
        <d v="2016-11-05T19:16:36"/>
        <d v="2016-11-05T19:16:41"/>
        <d v="2016-11-05T19:16:46"/>
        <d v="2016-11-05T19:16:51"/>
        <d v="2016-11-05T19:17:01"/>
        <d v="2016-11-05T19:17:11"/>
        <d v="2016-11-05T19:17:21"/>
        <d v="2016-11-05T19:17:26"/>
        <d v="2016-11-05T19:17:31"/>
        <d v="2016-11-05T19:17:36"/>
        <d v="2016-11-05T19:17:41"/>
        <d v="2016-11-05T19:17:46"/>
        <d v="2016-11-05T19:17:51"/>
        <d v="2016-11-05T19:18:06"/>
        <d v="2016-11-05T19:18:16"/>
        <d v="2016-11-05T19:18:21"/>
        <d v="2016-11-05T19:18:26"/>
        <d v="2016-11-05T19:18:31"/>
        <d v="2016-11-05T19:18:36"/>
        <d v="2016-11-05T19:18:41"/>
        <d v="2016-11-05T19:18:56"/>
        <d v="2016-11-05T19:19:01"/>
        <d v="2016-11-05T19:19:06"/>
        <d v="2016-11-05T19:19:21"/>
        <d v="2016-11-05T19:19:26"/>
        <d v="2016-11-05T19:19:31"/>
        <d v="2016-11-05T19:19:36"/>
        <d v="2016-11-05T19:19:51"/>
        <d v="2016-11-05T19:20:01"/>
        <d v="2016-11-05T19:20:11"/>
        <d v="2016-11-05T19:20:16"/>
        <d v="2016-11-05T19:20:21"/>
        <d v="2016-11-05T19:20:36"/>
        <d v="2016-11-05T19:20:41"/>
        <d v="2016-11-05T19:20:46"/>
        <d v="2016-11-05T19:20:51"/>
        <d v="2016-11-05T19:20:56"/>
        <d v="2016-11-05T19:21:01"/>
        <d v="2016-11-05T19:21:06"/>
        <d v="2016-11-05T19:21:11"/>
        <d v="2016-11-05T19:21:26"/>
        <d v="2016-11-05T19:21:31"/>
        <d v="2016-11-05T19:21:36"/>
        <d v="2016-11-05T19:21:51"/>
        <d v="2016-11-05T19:21:56"/>
        <d v="2016-11-05T19:22:01"/>
        <d v="2016-11-05T19:22:16"/>
        <d v="2016-11-05T19:22:21"/>
        <d v="2016-11-05T19:22:31"/>
        <d v="2016-11-05T19:22:36"/>
        <d v="2016-11-05T19:22:41"/>
        <d v="2016-11-05T19:22:51"/>
        <d v="2016-11-05T19:23:06"/>
        <d v="2016-11-05T19:23:21"/>
        <d v="2016-11-05T19:23:36"/>
        <d v="2016-11-05T19:23:51"/>
        <d v="2016-11-05T19:24:01"/>
        <d v="2016-11-05T19:24:06"/>
        <d v="2016-11-05T19:24:11"/>
        <d v="2016-11-05T19:24:16"/>
        <d v="2016-11-05T19:24:21"/>
        <d v="2016-11-05T19:24:26"/>
        <d v="2016-11-05T19:24:31"/>
        <d v="2016-11-05T19:24:41"/>
        <d v="2016-11-05T19:24:46"/>
        <d v="2016-11-05T19:25:01"/>
        <d v="2016-11-05T19:25:06"/>
        <d v="2016-11-05T19:25:21"/>
        <d v="2016-11-05T19:25:26"/>
        <d v="2016-11-05T19:25:31"/>
        <d v="2016-11-05T19:25:46"/>
        <d v="2016-11-05T19:25:51"/>
        <d v="2016-11-05T19:26:06"/>
        <d v="2016-11-05T19:26:21"/>
        <d v="2016-11-05T19:26:26"/>
        <d v="2016-11-05T19:26:36"/>
        <d v="2016-11-05T19:26:46"/>
        <d v="2016-11-05T19:26:51"/>
        <d v="2016-11-05T19:26:56"/>
        <d v="2016-11-05T19:27:01"/>
        <d v="2016-11-05T19:27:06"/>
        <d v="2016-11-05T19:27:16"/>
        <d v="2016-11-05T19:27:21"/>
        <d v="2016-11-05T19:27:36"/>
        <d v="2016-11-05T19:27:46"/>
        <d v="2016-11-05T19:27:56"/>
        <d v="2016-11-05T19:28:01"/>
        <d v="2016-11-05T19:28:06"/>
        <d v="2016-11-05T19:28:11"/>
        <d v="2016-11-05T19:28:16"/>
        <d v="2016-11-05T19:28:31"/>
        <d v="2016-11-05T19:28:36"/>
        <d v="2016-11-05T19:28:46"/>
        <d v="2016-11-05T19:29:01"/>
        <d v="2016-11-05T19:29:11"/>
        <d v="2016-11-05T19:29:16"/>
        <d v="2016-11-05T19:29:21"/>
        <d v="2016-11-05T19:29:26"/>
        <d v="2016-11-05T19:29:31"/>
        <d v="2016-11-05T19:29:46"/>
        <d v="2016-11-05T19:30:01"/>
        <d v="2016-11-05T19:30:11"/>
        <d v="2016-11-05T19:30:26"/>
        <d v="2016-11-05T19:30:31"/>
        <d v="2016-11-05T19:30:36"/>
        <d v="2016-11-05T19:30:41"/>
        <d v="2016-11-05T19:30:51"/>
        <d v="2016-11-05T19:30:56"/>
        <d v="2016-11-05T19:31:01"/>
        <d v="2016-11-05T19:31:06"/>
        <d v="2016-11-05T19:31:16"/>
        <d v="2016-11-05T19:31:21"/>
        <d v="2016-11-05T19:31:26"/>
        <d v="2016-11-05T19:31:41"/>
        <d v="2016-11-05T19:31:46"/>
        <d v="2016-11-05T19:31:56"/>
        <d v="2016-11-05T19:32:01"/>
        <d v="2016-11-05T19:32:16"/>
        <d v="2016-11-05T19:32:21"/>
        <d v="2016-11-05T19:32:36"/>
        <d v="2016-11-05T19:32:51"/>
        <d v="2016-11-05T19:33:06"/>
        <d v="2016-11-05T19:33:11"/>
        <d v="2016-11-05T19:33:16"/>
        <d v="2016-11-05T19:33:31"/>
        <d v="2016-11-05T19:33:36"/>
        <d v="2016-11-05T19:33:41"/>
        <d v="2016-11-05T19:33:56"/>
        <d v="2016-11-05T19:34:01"/>
        <d v="2016-11-05T19:34:16"/>
        <d v="2016-11-05T19:34:21"/>
        <d v="2016-11-05T19:34:26"/>
        <d v="2016-11-05T19:34:31"/>
        <d v="2016-11-05T19:34:46"/>
        <d v="2016-11-05T19:34:51"/>
        <d v="2016-11-05T19:35:01"/>
        <d v="2016-11-05T19:35:06"/>
        <d v="2016-11-05T19:35:16"/>
        <d v="2016-11-05T19:35:21"/>
        <d v="2016-11-05T19:35:26"/>
        <d v="2016-11-05T19:35:41"/>
        <d v="2016-11-05T19:35:46"/>
        <d v="2016-11-05T19:35:51"/>
        <d v="2016-11-05T19:36:01"/>
        <d v="2016-11-05T19:36:11"/>
        <d v="2016-11-05T19:36:21"/>
        <d v="2016-11-05T19:36:31"/>
        <d v="2016-11-05T19:36:36"/>
        <d v="2016-11-05T19:36:46"/>
        <d v="2016-11-05T19:36:51"/>
        <d v="2016-11-05T19:36:56"/>
        <d v="2016-11-05T19:37:01"/>
        <d v="2016-11-05T19:37:06"/>
        <d v="2016-11-05T19:37:21"/>
        <d v="2016-11-05T19:37:26"/>
        <d v="2016-11-05T19:37:36"/>
        <d v="2016-11-05T19:37:41"/>
        <d v="2016-11-05T19:37:46"/>
        <d v="2016-11-05T19:37:51"/>
        <d v="2016-11-05T19:37:56"/>
        <d v="2016-11-05T19:38:01"/>
        <d v="2016-11-05T19:38:06"/>
        <d v="2016-11-05T19:38:11"/>
        <d v="2016-11-05T19:38:16"/>
        <d v="2016-11-05T19:38:26"/>
        <d v="2016-11-05T19:38:31"/>
        <d v="2016-11-05T19:38:41"/>
        <d v="2016-11-05T19:38:46"/>
        <d v="2016-11-05T19:38:51"/>
        <d v="2016-11-05T19:38:56"/>
        <d v="2016-11-05T19:39:01"/>
        <d v="2016-11-05T19:39:06"/>
        <d v="2016-11-05T19:39:11"/>
        <d v="2016-11-05T19:39:16"/>
        <d v="2016-11-05T19:39:26"/>
        <d v="2016-11-05T19:39:31"/>
        <d v="2016-11-05T19:39:41"/>
        <d v="2016-11-05T19:39:56"/>
        <d v="2016-11-05T19:40:06"/>
        <d v="2016-11-05T19:40:11"/>
        <d v="2016-11-05T19:40:16"/>
        <d v="2016-11-05T19:40:26"/>
        <d v="2016-11-05T19:40:31"/>
        <d v="2016-11-05T19:40:36"/>
        <d v="2016-11-05T19:40:41"/>
        <d v="2016-11-05T19:40:56"/>
        <d v="2016-11-05T19:41:11"/>
        <d v="2016-11-05T19:41:26"/>
        <d v="2016-11-05T19:41:36"/>
        <d v="2016-11-05T19:41:41"/>
        <d v="2016-11-05T19:41:51"/>
        <d v="2016-11-05T19:42:01"/>
        <d v="2016-11-05T19:42:06"/>
        <d v="2016-11-05T19:42:11"/>
        <d v="2016-11-05T19:42:16"/>
        <d v="2016-11-05T19:42:21"/>
        <d v="2016-11-05T19:42:26"/>
        <d v="2016-11-05T19:42:31"/>
        <d v="2016-11-05T19:42:36"/>
        <d v="2016-11-05T19:42:41"/>
        <d v="2016-11-05T19:42:46"/>
        <d v="2016-11-05T19:42:51"/>
        <d v="2016-11-05T19:42:56"/>
        <d v="2016-11-05T19:43:01"/>
        <d v="2016-11-05T19:43:06"/>
        <d v="2016-11-05T19:43:11"/>
        <d v="2016-11-05T19:43:16"/>
        <d v="2016-11-05T19:43:21"/>
        <d v="2016-11-05T19:43:31"/>
        <d v="2016-11-05T19:43:36"/>
        <d v="2016-11-05T19:43:46"/>
        <d v="2016-11-05T19:43:51"/>
        <d v="2016-11-05T19:43:56"/>
        <d v="2016-11-05T19:44:11"/>
        <d v="2016-11-05T19:44:16"/>
        <d v="2016-11-05T19:44:21"/>
        <d v="2016-11-05T19:44:26"/>
        <d v="2016-11-05T19:44:31"/>
        <d v="2016-11-05T19:44:36"/>
        <d v="2016-11-05T19:44:51"/>
        <d v="2016-11-05T19:44:56"/>
        <d v="2016-11-05T19:45:01"/>
        <d v="2016-11-05T19:45:06"/>
        <d v="2016-11-05T19:45:11"/>
        <d v="2016-11-05T19:45:16"/>
        <d v="2016-11-05T19:45:31"/>
        <d v="2016-11-05T19:45:46"/>
        <d v="2016-11-05T19:45:51"/>
        <d v="2016-11-05T19:46:06"/>
        <d v="2016-11-05T19:46:11"/>
        <d v="2016-11-05T19:46:21"/>
        <d v="2016-11-05T19:46:31"/>
        <d v="2016-11-05T19:46:36"/>
        <d v="2016-11-05T19:46:41"/>
        <d v="2016-11-05T19:46:46"/>
        <d v="2016-11-05T19:47:01"/>
        <d v="2016-11-05T19:47:16"/>
        <d v="2016-11-05T19:47:21"/>
        <d v="2016-11-05T19:47:26"/>
        <d v="2016-11-05T19:47:31"/>
        <d v="2016-11-05T19:47:36"/>
        <d v="2016-11-05T19:47:51"/>
        <d v="2016-11-05T19:47:56"/>
        <d v="2016-11-05T19:48:06"/>
        <d v="2016-11-05T19:48:21"/>
        <d v="2016-11-05T19:48:36"/>
        <d v="2016-11-05T19:48:51"/>
        <d v="2016-11-05T19:49:06"/>
        <d v="2016-11-05T19:49:11"/>
        <d v="2016-11-05T19:49:26"/>
        <d v="2016-11-05T19:49:36"/>
        <d v="2016-11-05T19:49:51"/>
        <d v="2016-11-05T19:50:06"/>
        <d v="2016-11-05T19:50:16"/>
        <d v="2016-11-05T19:50:31"/>
        <d v="2016-11-05T19:50:36"/>
        <d v="2016-11-05T19:50:51"/>
        <d v="2016-11-05T19:51:06"/>
        <d v="2016-11-05T19:51:11"/>
        <d v="2016-11-05T19:51:21"/>
        <d v="2016-11-05T19:51:26"/>
        <d v="2016-11-05T19:51:41"/>
        <d v="2016-11-05T19:51:46"/>
        <d v="2016-11-05T19:51:51"/>
        <d v="2016-11-05T19:52:01"/>
        <d v="2016-11-05T19:52:06"/>
        <d v="2016-11-05T19:52:11"/>
        <d v="2016-11-05T19:52:26"/>
        <d v="2016-11-05T19:52:31"/>
        <d v="2016-11-05T19:52:36"/>
        <d v="2016-11-05T19:52:41"/>
        <d v="2016-11-05T19:52:51"/>
        <d v="2016-11-05T19:52:56"/>
        <d v="2016-11-05T19:53:01"/>
        <d v="2016-11-05T19:53:06"/>
        <d v="2016-11-05T19:53:11"/>
        <d v="2016-11-05T19:53:21"/>
        <d v="2016-11-05T19:53:36"/>
        <d v="2016-11-05T19:53:46"/>
        <d v="2016-11-05T19:53:51"/>
        <d v="2016-11-05T19:54:01"/>
        <d v="2016-11-05T19:54:11"/>
        <d v="2016-11-05T19:54:16"/>
        <d v="2016-11-05T19:54:31"/>
        <d v="2016-11-05T19:54:36"/>
        <d v="2016-11-05T19:54:51"/>
        <d v="2016-11-05T19:54:56"/>
        <d v="2016-11-05T19:55:01"/>
        <d v="2016-11-05T19:55:06"/>
        <d v="2016-11-05T19:55:21"/>
        <d v="2016-11-05T19:55:31"/>
        <d v="2016-11-05T19:55:41"/>
        <d v="2016-11-05T19:55:56"/>
        <d v="2016-11-05T19:56:01"/>
        <d v="2016-11-05T19:56:06"/>
        <d v="2016-11-05T19:56:16"/>
        <d v="2016-11-05T19:56:31"/>
        <d v="2016-11-05T19:56:36"/>
        <d v="2016-11-05T19:56:46"/>
        <d v="2016-11-05T19:56:51"/>
        <d v="2016-11-05T19:57:06"/>
        <d v="2016-11-05T19:57:21"/>
        <d v="2016-11-05T19:57:36"/>
        <d v="2016-11-05T19:57:41"/>
        <d v="2016-11-05T19:57:56"/>
        <d v="2016-11-05T19:58:01"/>
        <d v="2016-11-05T19:58:06"/>
        <d v="2016-11-05T19:58:11"/>
        <d v="2016-11-05T19:58:16"/>
        <d v="2016-11-05T19:58:21"/>
        <d v="2016-11-05T19:58:26"/>
        <d v="2016-11-05T19:58:41"/>
        <d v="2016-11-05T19:58:46"/>
        <d v="2016-11-05T19:58:56"/>
        <d v="2016-11-05T19:59:01"/>
        <d v="2016-11-05T19:59:11"/>
        <d v="2016-11-05T19:59:21"/>
        <d v="2016-11-05T19:59:31"/>
        <d v="2016-11-05T19:59:36"/>
        <d v="2016-11-05T19:59:46"/>
        <d v="2016-11-05T19:59:51"/>
        <d v="2016-11-05T20:00:01"/>
        <d v="2016-11-05T20:00:06"/>
        <d v="2016-11-05T20:00:11"/>
        <d v="2016-11-05T20:00:26"/>
        <d v="2016-11-05T20:00:36"/>
        <d v="2016-11-05T20:00:41"/>
        <d v="2016-11-05T20:00:51"/>
        <d v="2016-11-05T20:01:01"/>
        <d v="2016-11-05T20:01:06"/>
        <d v="2016-11-05T20:01:11"/>
        <d v="2016-11-05T20:01:26"/>
        <d v="2016-11-05T20:01:31"/>
        <d v="2016-11-05T20:01:41"/>
        <d v="2016-11-05T20:01:56"/>
        <d v="2016-11-05T20:02:11"/>
        <d v="2016-11-05T20:02:21"/>
        <d v="2016-11-05T20:02:31"/>
        <d v="2016-11-05T20:02:46"/>
        <d v="2016-11-05T20:02:56"/>
        <d v="2016-11-05T20:03:11"/>
        <d v="2016-11-05T20:03:16"/>
        <d v="2016-11-05T20:03:26"/>
        <d v="2016-11-05T20:03:41"/>
        <d v="2016-11-05T20:03:46"/>
        <d v="2016-11-05T20:03:51"/>
        <d v="2016-11-05T20:04:01"/>
        <d v="2016-11-05T20:04:11"/>
        <d v="2016-11-05T20:04:16"/>
        <d v="2016-11-05T20:04:21"/>
        <d v="2016-11-05T20:04:36"/>
        <d v="2016-11-05T20:04:41"/>
        <d v="2016-11-05T20:04:46"/>
        <d v="2016-11-05T20:04:56"/>
        <d v="2016-11-05T20:05:01"/>
        <d v="2016-11-05T20:05:16"/>
        <d v="2016-11-05T20:05:31"/>
        <d v="2016-11-05T20:05:41"/>
        <d v="2016-11-05T20:05:51"/>
        <d v="2016-11-05T20:05:56"/>
        <d v="2016-11-05T20:06:11"/>
        <d v="2016-11-05T20:06:21"/>
        <d v="2016-11-05T20:06:26"/>
        <d v="2016-11-05T20:06:31"/>
        <d v="2016-11-05T20:06:41"/>
        <d v="2016-11-05T20:06:46"/>
        <d v="2016-11-05T20:06:51"/>
        <d v="2016-11-05T20:06:56"/>
        <d v="2016-11-05T20:07:01"/>
        <d v="2016-11-05T20:07:06"/>
        <d v="2016-11-05T20:07:21"/>
        <d v="2016-11-05T20:07:26"/>
        <d v="2016-11-05T20:07:36"/>
        <d v="2016-11-05T20:07:46"/>
        <d v="2016-11-05T20:07:51"/>
        <d v="2016-11-05T20:07:56"/>
        <d v="2016-11-05T20:08:01"/>
        <d v="2016-11-05T20:08:16"/>
        <d v="2016-11-05T20:08:26"/>
        <d v="2016-11-05T20:08:36"/>
        <d v="2016-11-05T20:08:41"/>
        <d v="2016-11-05T20:08:51"/>
        <d v="2016-11-05T20:08:56"/>
        <d v="2016-11-05T20:09:01"/>
        <d v="2016-11-05T20:09:11"/>
        <d v="2016-11-05T20:09:16"/>
        <d v="2016-11-05T20:09:26"/>
        <d v="2016-11-05T20:09:36"/>
        <d v="2016-11-05T20:09:41"/>
        <d v="2016-11-05T20:09:46"/>
        <d v="2016-11-05T20:10:01"/>
        <d v="2016-11-05T20:10:11"/>
        <d v="2016-11-05T20:10:16"/>
        <d v="2016-11-05T20:10:21"/>
        <d v="2016-11-05T20:10:26"/>
        <d v="2016-11-05T20:10:31"/>
        <d v="2016-11-05T20:10:41"/>
        <d v="2016-11-05T20:10:46"/>
        <d v="2016-11-05T20:11:01"/>
        <d v="2016-11-05T20:11:06"/>
        <d v="2016-11-05T20:11:11"/>
        <d v="2016-11-05T20:11:16"/>
        <d v="2016-11-05T20:11:21"/>
        <d v="2016-11-05T20:11:31"/>
        <d v="2016-11-05T20:11:36"/>
        <d v="2016-11-05T20:11:51"/>
        <d v="2016-11-05T20:11:56"/>
        <d v="2016-11-05T20:12:11"/>
        <d v="2016-11-05T20:12:16"/>
        <d v="2016-11-05T20:12:21"/>
        <d v="2016-11-05T20:12:26"/>
        <d v="2016-11-05T20:12:31"/>
        <d v="2016-11-05T20:12:36"/>
        <d v="2016-11-05T20:12:46"/>
        <d v="2016-11-05T20:12:51"/>
        <d v="2016-11-05T20:12:56"/>
        <d v="2016-11-05T20:13:06"/>
        <d v="2016-11-05T20:13:11"/>
        <d v="2016-11-05T20:13:16"/>
        <d v="2016-11-05T20:13:22"/>
        <d v="2016-11-05T20:13:27"/>
        <d v="2016-11-05T20:13:37"/>
        <d v="2016-11-05T20:13:47"/>
        <d v="2016-11-05T20:13:52"/>
        <d v="2016-11-05T20:13:57"/>
        <d v="2016-11-05T20:14:07"/>
        <d v="2016-11-05T20:14:12"/>
        <d v="2016-11-05T20:14:22"/>
        <d v="2016-11-05T20:14:27"/>
        <d v="2016-11-05T20:14:32"/>
        <d v="2016-11-05T20:14:47"/>
        <d v="2016-11-05T20:14:52"/>
        <d v="2016-11-05T20:15:07"/>
        <d v="2016-11-05T20:15:17"/>
        <d v="2016-11-05T20:15:27"/>
        <d v="2016-11-05T20:15:32"/>
        <d v="2016-11-05T20:15:42"/>
        <d v="2016-11-05T20:15:47"/>
        <d v="2016-11-05T20:15:52"/>
        <d v="2016-11-05T20:15:57"/>
        <d v="2016-11-05T20:16:02"/>
        <d v="2016-11-05T20:16:07"/>
        <d v="2016-11-05T20:16:12"/>
        <d v="2016-11-05T20:16:17"/>
        <d v="2016-11-05T20:16:22"/>
        <d v="2016-11-05T20:16:27"/>
        <d v="2016-11-05T20:16:32"/>
        <d v="2016-11-05T20:16:47"/>
        <d v="2016-11-05T20:16:57"/>
        <d v="2016-11-05T20:17:02"/>
        <d v="2016-11-05T20:17:07"/>
        <d v="2016-11-05T20:17:12"/>
        <d v="2016-11-05T20:17:17"/>
        <d v="2016-11-05T20:17:22"/>
        <d v="2016-11-05T20:17:27"/>
        <d v="2016-11-05T20:17:32"/>
        <d v="2016-11-05T20:17:37"/>
        <d v="2016-11-05T20:17:52"/>
        <d v="2016-11-05T20:17:57"/>
        <d v="2016-11-05T20:18:02"/>
        <d v="2016-11-05T20:18:07"/>
        <d v="2016-11-05T20:18:12"/>
        <d v="2016-11-05T20:18:17"/>
        <d v="2016-11-05T20:18:22"/>
        <d v="2016-11-05T20:18:32"/>
        <d v="2016-11-05T20:18:47"/>
        <d v="2016-11-05T20:18:57"/>
        <d v="2016-11-05T20:19:12"/>
        <d v="2016-11-05T20:19:17"/>
        <d v="2016-11-05T20:19:22"/>
        <d v="2016-11-05T20:19:27"/>
        <d v="2016-11-05T20:19:32"/>
        <d v="2016-11-05T20:19:37"/>
        <d v="2016-11-05T20:19:42"/>
        <d v="2016-11-05T20:19:47"/>
        <d v="2016-11-05T20:19:57"/>
        <d v="2016-11-05T20:20:02"/>
        <d v="2016-11-05T20:20:07"/>
        <d v="2016-11-05T20:20:22"/>
        <d v="2016-11-05T20:20:27"/>
        <d v="2016-11-05T20:20:32"/>
        <d v="2016-11-05T20:20:37"/>
        <d v="2016-11-05T20:20:42"/>
        <d v="2016-11-05T20:20:47"/>
        <d v="2016-11-05T20:21:02"/>
        <d v="2016-11-05T20:21:07"/>
        <d v="2016-11-05T20:21:12"/>
        <d v="2016-11-05T20:21:17"/>
        <d v="2016-11-05T20:21:22"/>
        <d v="2016-11-05T20:21:27"/>
        <d v="2016-11-05T20:21:42"/>
        <d v="2016-11-05T20:21:47"/>
        <d v="2016-11-05T20:21:52"/>
        <d v="2016-11-05T20:21:57"/>
        <d v="2016-11-05T20:22:07"/>
        <d v="2016-11-05T20:22:12"/>
        <d v="2016-11-05T20:22:17"/>
        <d v="2016-11-05T20:22:27"/>
        <d v="2016-11-05T20:22:42"/>
        <d v="2016-11-05T20:22:47"/>
        <d v="2016-11-05T20:22:52"/>
        <d v="2016-11-05T20:22:57"/>
        <d v="2016-11-05T20:23:02"/>
        <d v="2016-11-05T20:23:07"/>
        <d v="2016-11-05T20:23:22"/>
        <d v="2016-11-05T20:23:27"/>
        <d v="2016-11-05T20:23:32"/>
        <d v="2016-11-05T20:23:37"/>
        <d v="2016-11-05T20:23:42"/>
        <d v="2016-11-05T20:23:47"/>
        <d v="2016-11-05T20:24:02"/>
        <d v="2016-11-05T20:24:07"/>
        <d v="2016-11-05T20:24:17"/>
        <d v="2016-11-05T20:24:22"/>
        <d v="2016-11-05T20:24:27"/>
        <d v="2016-11-05T20:24:32"/>
        <d v="2016-11-05T20:24:42"/>
        <d v="2016-11-05T20:24:52"/>
        <d v="2016-11-05T20:24:57"/>
        <d v="2016-11-05T20:25:07"/>
        <d v="2016-11-05T20:25:17"/>
        <d v="2016-11-05T20:25:22"/>
        <d v="2016-11-05T20:25:27"/>
        <d v="2016-11-05T20:25:32"/>
        <d v="2016-11-05T20:25:37"/>
        <d v="2016-11-05T20:25:42"/>
        <d v="2016-11-05T20:25:57"/>
        <d v="2016-11-05T20:26:02"/>
        <d v="2016-11-05T20:26:07"/>
        <d v="2016-11-05T20:26:12"/>
        <d v="2016-11-05T20:26:17"/>
        <d v="2016-11-05T20:26:32"/>
        <d v="2016-11-05T20:26:37"/>
        <d v="2016-11-05T20:26:42"/>
        <d v="2016-11-05T20:26:57"/>
        <d v="2016-11-05T20:27:02"/>
        <d v="2016-11-05T20:27:07"/>
        <d v="2016-11-05T20:27:22"/>
        <d v="2016-11-05T20:27:32"/>
        <d v="2016-11-05T20:27:37"/>
        <d v="2016-11-05T20:27:47"/>
        <d v="2016-11-05T20:27:52"/>
        <d v="2016-11-05T20:28:02"/>
        <d v="2016-11-05T20:28:07"/>
        <d v="2016-11-05T20:28:12"/>
        <d v="2016-11-05T20:28:27"/>
        <d v="2016-11-05T20:28:37"/>
        <d v="2016-11-05T20:28:42"/>
        <d v="2016-11-05T20:28:47"/>
        <d v="2016-11-05T20:28:52"/>
        <d v="2016-11-05T20:28:57"/>
        <d v="2016-11-05T20:29:02"/>
        <d v="2016-11-05T20:29:07"/>
        <d v="2016-11-05T20:29:12"/>
        <d v="2016-11-05T20:29:17"/>
        <d v="2016-11-05T20:29:27"/>
        <d v="2016-11-05T20:29:37"/>
        <d v="2016-11-05T20:29:42"/>
        <d v="2016-11-05T20:29:47"/>
        <d v="2016-11-05T20:29:52"/>
        <d v="2016-11-05T20:29:57"/>
        <d v="2016-11-05T20:30:02"/>
        <d v="2016-11-05T20:30:07"/>
        <d v="2016-11-05T20:30:12"/>
        <d v="2016-11-05T20:30:27"/>
        <d v="2016-11-05T20:30:32"/>
        <d v="2016-11-05T20:30:42"/>
        <d v="2016-11-05T20:30:47"/>
        <d v="2016-11-05T20:30:52"/>
        <d v="2016-11-05T20:30:57"/>
        <d v="2016-11-05T20:31:02"/>
        <d v="2016-11-05T20:31:07"/>
        <d v="2016-11-05T20:31:17"/>
        <d v="2016-11-05T20:31:22"/>
        <d v="2016-11-05T20:31:27"/>
        <d v="2016-11-05T20:31:32"/>
        <d v="2016-11-05T20:31:37"/>
        <d v="2016-11-05T20:31:42"/>
        <d v="2016-11-05T20:31:47"/>
        <d v="2016-11-05T20:31:52"/>
        <d v="2016-11-05T20:32:02"/>
        <d v="2016-11-05T20:32:07"/>
        <d v="2016-11-05T20:32:17"/>
        <d v="2016-11-05T20:32:22"/>
        <d v="2016-11-05T20:32:27"/>
        <d v="2016-11-05T20:32:32"/>
        <d v="2016-11-05T20:32:47"/>
        <d v="2016-11-05T20:33:02"/>
        <d v="2016-11-05T20:33:07"/>
        <d v="2016-11-05T20:33:17"/>
        <d v="2016-11-05T20:33:22"/>
        <d v="2016-11-05T20:33:27"/>
        <d v="2016-11-05T20:33:32"/>
        <d v="2016-11-05T20:33:37"/>
        <d v="2016-11-05T20:33:42"/>
        <d v="2016-11-05T20:33:47"/>
        <d v="2016-11-05T20:33:52"/>
        <d v="2016-11-05T20:33:57"/>
        <d v="2016-11-05T20:34:12"/>
        <d v="2016-11-05T20:34:17"/>
        <d v="2016-11-05T20:34:32"/>
        <d v="2016-11-05T20:34:37"/>
        <d v="2016-11-05T20:34:47"/>
        <d v="2016-11-05T20:34:57"/>
        <d v="2016-11-05T20:35:02"/>
        <d v="2016-11-05T20:35:12"/>
        <d v="2016-11-05T20:35:17"/>
        <d v="2016-11-05T20:35:22"/>
        <d v="2016-11-05T20:35:27"/>
        <d v="2016-11-05T20:35:32"/>
        <d v="2016-11-05T20:35:42"/>
        <d v="2016-11-05T20:35:57"/>
        <d v="2016-11-05T20:36:02"/>
        <d v="2016-11-05T20:36:07"/>
        <d v="2016-11-05T20:36:12"/>
        <d v="2016-11-05T20:36:17"/>
        <d v="2016-11-05T20:36:22"/>
        <d v="2016-11-05T20:36:27"/>
        <d v="2016-11-05T20:36:42"/>
        <d v="2016-11-05T20:36:47"/>
        <d v="2016-11-05T20:36:52"/>
        <d v="2016-11-05T20:37:07"/>
        <d v="2016-11-05T20:37:22"/>
        <d v="2016-11-05T20:37:37"/>
        <d v="2016-11-05T20:37:52"/>
        <d v="2016-11-05T20:37:57"/>
        <d v="2016-11-05T20:38:02"/>
        <d v="2016-11-05T20:38:07"/>
        <d v="2016-11-05T20:38:12"/>
        <d v="2016-11-05T20:38:17"/>
        <d v="2016-11-05T20:38:27"/>
        <d v="2016-11-05T20:38:32"/>
        <d v="2016-11-05T20:38:37"/>
        <d v="2016-11-05T20:38:42"/>
        <d v="2016-11-05T20:38:52"/>
        <d v="2016-11-05T20:38:57"/>
        <d v="2016-11-05T20:39:02"/>
        <d v="2016-11-05T20:39:07"/>
        <d v="2016-11-05T20:39:12"/>
        <d v="2016-11-05T20:39:17"/>
        <d v="2016-11-05T20:39:32"/>
        <d v="2016-11-05T20:39:37"/>
        <d v="2016-11-05T20:39:42"/>
        <d v="2016-11-05T20:39:57"/>
        <d v="2016-11-05T20:40:07"/>
        <d v="2016-11-05T20:40:12"/>
        <d v="2016-11-05T20:40:22"/>
        <d v="2016-11-05T20:40:27"/>
        <d v="2016-11-05T20:40:42"/>
        <d v="2016-11-05T20:40:47"/>
        <d v="2016-11-05T20:40:52"/>
        <d v="2016-11-05T20:41:07"/>
        <d v="2016-11-05T20:41:22"/>
        <d v="2016-11-05T20:41:27"/>
        <d v="2016-11-05T20:41:32"/>
        <d v="2016-11-05T20:41:47"/>
        <d v="2016-11-05T20:41:52"/>
        <d v="2016-11-05T20:42:07"/>
        <d v="2016-11-05T20:42:12"/>
        <d v="2016-11-05T20:42:27"/>
        <d v="2016-11-05T20:42:32"/>
        <d v="2016-11-05T20:42:47"/>
        <d v="2016-11-05T20:42:52"/>
        <d v="2016-11-05T20:42:57"/>
        <d v="2016-11-05T20:43:07"/>
        <d v="2016-11-05T20:43:12"/>
        <d v="2016-11-05T20:43:17"/>
        <d v="2016-11-05T20:43:27"/>
        <d v="2016-11-05T20:43:32"/>
        <d v="2016-11-05T20:43:37"/>
        <d v="2016-11-05T20:43:42"/>
        <d v="2016-11-05T20:43:52"/>
        <d v="2016-11-05T20:43:57"/>
        <d v="2016-11-05T20:44:12"/>
        <d v="2016-11-05T20:44:27"/>
        <d v="2016-11-05T20:44:32"/>
        <d v="2016-11-05T20:44:37"/>
        <d v="2016-11-05T20:44:42"/>
        <d v="2016-11-05T20:44:57"/>
        <d v="2016-11-05T20:45:02"/>
        <d v="2016-11-05T20:45:07"/>
        <d v="2016-11-05T20:45:12"/>
        <d v="2016-11-05T20:45:17"/>
        <d v="2016-11-05T20:45:27"/>
        <d v="2016-11-05T20:45:32"/>
        <d v="2016-11-05T20:45:37"/>
        <d v="2016-11-05T20:45:42"/>
        <d v="2016-11-05T20:45:57"/>
        <d v="2016-11-05T20:46:02"/>
        <d v="2016-11-05T20:46:07"/>
        <d v="2016-11-05T20:46:17"/>
        <d v="2016-11-05T20:46:32"/>
        <d v="2016-11-05T20:46:42"/>
        <d v="2016-11-05T20:46:47"/>
        <d v="2016-11-05T20:47:02"/>
        <d v="2016-11-05T20:47:17"/>
        <d v="2016-11-05T20:47:22"/>
        <d v="2016-11-05T20:47:37"/>
        <d v="2016-11-05T20:47:52"/>
        <d v="2016-11-05T20:47:57"/>
        <d v="2016-11-05T20:48:12"/>
        <d v="2016-11-05T20:48:22"/>
        <d v="2016-11-05T20:48:27"/>
        <d v="2016-11-05T20:48:32"/>
        <d v="2016-11-05T20:48:37"/>
        <d v="2016-11-05T20:48:42"/>
        <d v="2016-11-05T20:48:47"/>
        <d v="2016-11-05T20:48:52"/>
        <d v="2016-11-05T20:48:57"/>
        <d v="2016-11-05T20:49:02"/>
        <d v="2016-11-05T20:49:07"/>
        <d v="2016-11-05T20:49:12"/>
        <d v="2016-11-05T20:49:22"/>
        <d v="2016-11-05T20:49:27"/>
        <d v="2016-11-05T20:49:32"/>
        <d v="2016-11-05T20:49:37"/>
        <d v="2016-11-05T20:49:43"/>
        <d v="2016-11-05T20:49:48"/>
        <d v="2016-11-05T20:49:53"/>
        <d v="2016-11-05T20:50:08"/>
        <d v="2016-11-05T20:50:23"/>
        <d v="2016-11-05T20:50:28"/>
        <d v="2016-11-05T20:50:43"/>
        <d v="2016-11-05T20:50:58"/>
        <d v="2016-11-05T20:51:03"/>
        <d v="2016-11-05T20:51:08"/>
        <d v="2016-11-05T20:51:18"/>
        <d v="2016-11-05T20:51:23"/>
        <d v="2016-11-05T20:51:28"/>
        <d v="2016-11-05T20:51:38"/>
        <d v="2016-11-05T20:51:43"/>
        <d v="2016-11-05T20:51:48"/>
        <d v="2016-11-05T20:51:53"/>
        <d v="2016-11-05T20:51:58"/>
        <d v="2016-11-05T20:52:03"/>
        <d v="2016-11-05T20:52:08"/>
        <d v="2016-11-05T20:52:23"/>
        <d v="2016-11-05T20:52:38"/>
        <d v="2016-11-05T20:52:43"/>
        <d v="2016-11-05T20:52:48"/>
        <d v="2016-11-05T20:52:53"/>
        <d v="2016-11-05T20:53:08"/>
        <d v="2016-11-05T20:53:23"/>
        <d v="2016-11-05T20:53:28"/>
        <d v="2016-11-05T20:53:43"/>
        <d v="2016-11-05T20:53:53"/>
        <d v="2016-11-05T20:54:03"/>
        <d v="2016-11-05T20:54:08"/>
        <d v="2016-11-05T20:54:13"/>
        <d v="2016-11-05T20:54:18"/>
        <d v="2016-11-05T20:54:23"/>
        <d v="2016-11-05T20:54:33"/>
        <d v="2016-11-05T20:54:38"/>
        <d v="2016-11-05T20:54:43"/>
        <d v="2016-11-05T20:54:48"/>
        <d v="2016-11-05T20:54:53"/>
        <d v="2016-11-05T20:55:08"/>
        <d v="2016-11-05T20:55:23"/>
        <d v="2016-11-05T20:55:28"/>
        <d v="2016-11-05T20:55:43"/>
        <d v="2016-11-05T20:55:53"/>
        <d v="2016-11-05T20:56:08"/>
        <d v="2016-11-05T20:56:18"/>
        <d v="2016-11-05T20:56:23"/>
        <d v="2016-11-05T20:56:28"/>
        <d v="2016-11-05T20:56:33"/>
        <d v="2016-11-05T20:56:38"/>
        <d v="2016-11-05T20:56:43"/>
        <d v="2016-11-05T20:56:48"/>
        <d v="2016-11-05T20:56:53"/>
        <d v="2016-11-05T20:56:59"/>
        <d v="2016-11-05T20:57:04"/>
        <d v="2016-11-05T20:57:14"/>
        <d v="2016-11-05T20:57:24"/>
        <d v="2016-11-05T20:57:39"/>
        <d v="2016-11-05T20:57:44"/>
        <d v="2016-11-05T20:57:49"/>
        <d v="2016-11-05T20:57:54"/>
        <d v="2016-11-05T20:58:09"/>
        <d v="2016-11-05T20:58:24"/>
        <d v="2016-11-05T20:58:29"/>
        <d v="2016-11-05T20:58:34"/>
        <d v="2016-11-05T20:58:39"/>
        <d v="2016-11-05T20:58:54"/>
        <d v="2016-11-05T20:58:59"/>
        <d v="2016-11-05T20:59:04"/>
        <d v="2016-11-05T20:59:19"/>
        <d v="2016-11-05T20:59:34"/>
        <d v="2016-11-05T20:59:39"/>
        <d v="2016-11-05T20:59:54"/>
        <d v="2016-11-05T21:00:04"/>
        <d v="2016-11-05T21:00:09"/>
        <d v="2016-11-05T21:00:14"/>
        <d v="2016-11-05T21:00:24"/>
        <d v="2016-11-05T21:00:29"/>
        <d v="2016-11-05T21:00:34"/>
        <d v="2016-11-05T21:00:44"/>
        <d v="2016-11-05T21:00:49"/>
        <d v="2016-11-05T21:00:54"/>
        <d v="2016-11-05T21:01:09"/>
        <d v="2016-11-05T21:01:24"/>
        <d v="2016-11-05T21:01:34"/>
        <d v="2016-11-05T21:01:39"/>
        <d v="2016-11-05T21:01:44"/>
        <d v="2016-11-05T21:01:54"/>
        <d v="2016-11-05T21:01:59"/>
        <d v="2016-11-05T21:02:04"/>
        <d v="2016-11-05T21:02:09"/>
        <d v="2016-11-05T21:02:24"/>
        <d v="2016-11-05T21:02:29"/>
        <d v="2016-11-05T21:02:34"/>
        <d v="2016-11-05T21:02:39"/>
        <d v="2016-11-05T21:02:54"/>
        <d v="2016-11-05T21:02:59"/>
        <d v="2016-11-05T21:03:04"/>
        <d v="2016-11-05T21:03:19"/>
        <d v="2016-11-05T21:03:24"/>
        <d v="2016-11-05T21:03:29"/>
        <d v="2016-11-05T21:03:34"/>
        <d v="2016-11-05T21:03:49"/>
        <d v="2016-11-05T21:03:59"/>
        <d v="2016-11-05T21:04:04"/>
        <d v="2016-11-05T21:04:09"/>
        <d v="2016-11-05T21:04:14"/>
        <d v="2016-11-05T21:04:19"/>
        <d v="2016-11-05T21:04:24"/>
        <d v="2016-11-05T21:04:34"/>
        <d v="2016-11-05T21:04:39"/>
        <d v="2016-11-05T21:04:44"/>
        <d v="2016-11-05T21:04:49"/>
        <d v="2016-11-05T21:04:54"/>
        <d v="2016-11-05T21:04:59"/>
        <d v="2016-11-05T21:05:14"/>
        <d v="2016-11-05T21:05:24"/>
        <d v="2016-11-05T21:05:34"/>
        <d v="2016-11-05T21:05:49"/>
        <d v="2016-11-05T21:05:54"/>
        <d v="2016-11-05T21:05:59"/>
        <d v="2016-11-05T21:06:04"/>
        <d v="2016-11-05T21:06:19"/>
        <d v="2016-11-05T21:06:24"/>
        <d v="2016-11-05T21:06:34"/>
        <d v="2016-11-05T21:06:39"/>
        <d v="2016-11-05T21:06:44"/>
        <d v="2016-11-05T21:06:49"/>
        <d v="2016-11-05T21:06:59"/>
        <d v="2016-11-05T21:07:04"/>
        <d v="2016-11-05T21:07:14"/>
        <d v="2016-11-05T21:07:24"/>
        <d v="2016-11-05T21:07:29"/>
        <d v="2016-11-05T21:07:34"/>
        <d v="2016-11-05T21:08:05"/>
        <d v="2016-11-05T21:08:55"/>
        <d v="2016-11-05T21:11:15"/>
        <d v="2016-11-05T21:11:35"/>
        <d v="2016-11-05T21:12:25"/>
        <d v="2016-11-05T21:12:40"/>
        <d v="2016-11-05T21:12:55"/>
        <d v="2016-11-05T21:13:00"/>
        <d v="2016-11-05T21:16:05"/>
        <d v="2016-11-05T21:16:45"/>
        <d v="2016-11-05T21:18:20"/>
        <d v="2016-11-05T21:20:15"/>
        <d v="2016-11-05T21:20:35"/>
        <d v="2016-11-05T21:23:15"/>
        <d v="2016-11-05T21:23:55"/>
        <d v="2016-11-05T21:24:10"/>
        <d v="2016-11-05T21:25:35"/>
        <d v="2016-11-05T21:26:35"/>
        <d v="2016-11-05T21:30:15"/>
        <d v="2016-11-05T21:31:10"/>
        <d v="2016-11-05T21:32:56"/>
        <d v="2016-11-05T21:33:01"/>
        <d v="2016-11-05T21:33:06"/>
        <d v="2016-11-05T21:33:11"/>
        <d v="2016-11-05T21:33:16"/>
        <d v="2016-11-05T21:33:21"/>
        <d v="2016-11-05T21:33:26"/>
        <d v="2016-11-05T21:33:31"/>
        <d v="2016-11-05T21:33:46"/>
        <d v="2016-11-05T21:33:51"/>
        <d v="2016-11-05T21:33:56"/>
        <d v="2016-11-05T21:34:01"/>
        <d v="2016-11-05T21:34:06"/>
        <d v="2016-11-05T21:34:11"/>
        <d v="2016-11-05T21:34:26"/>
        <d v="2016-11-05T21:34:31"/>
        <d v="2016-11-05T21:34:46"/>
        <d v="2016-11-05T21:35:01"/>
        <d v="2016-11-05T21:35:16"/>
        <d v="2016-11-05T21:35:21"/>
        <d v="2016-11-05T21:35:26"/>
        <d v="2016-11-05T21:35:36"/>
        <d v="2016-11-05T21:35:51"/>
        <d v="2016-11-05T21:35:56"/>
        <d v="2016-11-05T21:36:11"/>
        <d v="2016-11-05T21:36:26"/>
        <d v="2016-11-05T21:36:31"/>
        <d v="2016-11-05T21:36:36"/>
        <d v="2016-11-05T21:36:41"/>
        <d v="2016-11-05T21:36:46"/>
        <d v="2016-11-05T21:37:01"/>
        <d v="2016-11-05T21:37:16"/>
        <d v="2016-11-05T21:37:31"/>
        <d v="2016-11-05T21:37:36"/>
        <d v="2016-11-05T21:37:51"/>
        <d v="2016-11-05T21:37:56"/>
        <d v="2016-11-05T21:38:01"/>
        <d v="2016-11-05T21:38:06"/>
        <d v="2016-11-05T21:38:16"/>
        <d v="2016-11-05T21:38:21"/>
        <d v="2016-11-05T21:38:26"/>
        <d v="2016-11-05T21:38:31"/>
        <d v="2016-11-05T21:38:36"/>
        <d v="2016-11-05T21:38:46"/>
        <d v="2016-11-05T21:38:51"/>
        <d v="2016-11-05T21:38:56"/>
        <d v="2016-11-05T21:39:01"/>
        <d v="2016-11-05T21:39:16"/>
        <d v="2016-11-05T21:39:21"/>
        <d v="2016-11-05T21:39:36"/>
        <d v="2016-11-05T21:39:41"/>
        <d v="2016-11-05T21:39:46"/>
        <d v="2016-11-05T21:40:01"/>
        <d v="2016-11-05T21:40:11"/>
        <d v="2016-11-05T21:40:16"/>
        <d v="2016-11-05T21:40:26"/>
        <d v="2016-11-05T21:40:31"/>
        <d v="2016-11-05T21:40:46"/>
        <d v="2016-11-05T21:40:56"/>
        <d v="2016-11-05T21:41:01"/>
        <d v="2016-11-05T21:41:06"/>
        <d v="2016-11-05T21:41:11"/>
        <d v="2016-11-05T21:41:16"/>
        <d v="2016-11-05T21:41:31"/>
        <d v="2016-11-05T21:41:36"/>
        <d v="2016-11-05T21:41:46"/>
        <d v="2016-11-05T21:41:51"/>
        <d v="2016-11-05T21:42:06"/>
        <d v="2016-11-05T21:42:16"/>
        <d v="2016-11-05T21:42:21"/>
        <d v="2016-11-05T21:42:26"/>
        <d v="2016-11-05T21:42:31"/>
        <d v="2016-11-05T21:42:36"/>
        <d v="2016-11-05T21:42:41"/>
        <d v="2016-11-05T21:42:46"/>
        <d v="2016-11-05T21:42:56"/>
        <d v="2016-11-05T21:43:01"/>
        <d v="2016-11-05T21:43:16"/>
        <d v="2016-11-05T21:43:31"/>
        <d v="2016-11-05T21:43:41"/>
        <d v="2016-11-05T21:43:46"/>
        <d v="2016-11-05T21:43:51"/>
        <d v="2016-11-05T21:43:56"/>
        <d v="2016-11-05T21:44:01"/>
        <d v="2016-11-05T21:44:16"/>
        <d v="2016-11-05T21:44:21"/>
        <d v="2016-11-05T21:44:36"/>
        <d v="2016-11-05T21:44:41"/>
        <d v="2016-11-05T21:44:51"/>
        <d v="2016-11-05T21:44:56"/>
        <d v="2016-11-05T21:45:01"/>
        <d v="2016-11-05T21:45:11"/>
        <d v="2016-11-05T21:45:26"/>
        <d v="2016-11-05T21:45:36"/>
        <d v="2016-11-05T21:45:41"/>
        <d v="2016-11-05T21:45:46"/>
        <d v="2016-11-05T21:46:01"/>
        <d v="2016-11-05T21:46:06"/>
        <d v="2016-11-05T21:46:11"/>
        <d v="2016-11-05T21:46:16"/>
        <d v="2016-11-05T21:46:21"/>
        <d v="2016-11-05T21:46:36"/>
        <d v="2016-11-05T21:46:51"/>
        <d v="2016-11-05T21:47:06"/>
        <d v="2016-11-05T21:47:11"/>
        <d v="2016-11-05T21:47:21"/>
        <d v="2016-11-05T21:47:26"/>
        <d v="2016-11-05T21:47:31"/>
        <d v="2016-11-05T21:47:36"/>
        <d v="2016-11-05T21:47:41"/>
        <d v="2016-11-05T21:47:46"/>
        <d v="2016-11-05T21:47:51"/>
        <d v="2016-11-05T21:47:56"/>
        <d v="2016-11-05T21:48:01"/>
        <d v="2016-11-05T21:48:06"/>
        <d v="2016-11-05T21:48:11"/>
        <d v="2016-11-05T21:48:21"/>
        <d v="2016-11-05T21:48:31"/>
        <d v="2016-11-05T21:48:36"/>
        <d v="2016-11-05T21:48:46"/>
        <d v="2016-11-05T21:48:51"/>
        <d v="2016-11-05T21:49:06"/>
        <d v="2016-11-05T21:49:16"/>
        <d v="2016-11-05T21:49:26"/>
        <d v="2016-11-05T21:49:41"/>
        <d v="2016-11-05T21:49:56"/>
        <d v="2016-11-05T21:50:01"/>
        <d v="2016-11-05T21:50:06"/>
        <d v="2016-11-05T21:50:21"/>
        <d v="2016-11-05T21:50:26"/>
        <d v="2016-11-05T21:50:41"/>
        <d v="2016-11-05T21:50:46"/>
        <d v="2016-11-05T21:50:51"/>
        <d v="2016-11-05T21:50:56"/>
        <d v="2016-11-05T21:51:01"/>
        <d v="2016-11-05T21:51:06"/>
        <d v="2016-11-05T21:51:11"/>
        <d v="2016-11-05T21:51:16"/>
        <d v="2016-11-05T21:51:26"/>
        <d v="2016-11-05T21:51:31"/>
        <d v="2016-11-05T21:51:41"/>
        <d v="2016-11-05T21:51:46"/>
        <d v="2016-11-05T21:51:51"/>
        <d v="2016-11-05T21:52:06"/>
        <d v="2016-11-05T21:52:11"/>
        <d v="2016-11-05T21:52:21"/>
        <d v="2016-11-05T21:52:26"/>
        <d v="2016-11-05T21:52:36"/>
        <d v="2016-11-05T21:52:41"/>
        <d v="2016-11-05T21:52:46"/>
        <d v="2016-11-05T21:52:51"/>
        <d v="2016-11-05T21:53:06"/>
        <d v="2016-11-05T21:53:16"/>
        <d v="2016-11-05T21:53:26"/>
        <d v="2016-11-05T21:53:31"/>
        <d v="2016-11-05T21:53:36"/>
        <d v="2016-11-05T21:53:41"/>
        <d v="2016-11-05T21:53:46"/>
        <d v="2016-11-05T21:54:01"/>
        <d v="2016-11-05T21:54:06"/>
        <d v="2016-11-05T21:54:21"/>
        <d v="2016-11-05T21:54:31"/>
        <d v="2016-11-05T21:54:36"/>
        <d v="2016-11-05T21:54:41"/>
        <d v="2016-11-05T21:54:46"/>
        <d v="2016-11-05T21:54:51"/>
        <d v="2016-11-05T21:55:06"/>
        <d v="2016-11-05T21:55:21"/>
        <d v="2016-11-05T21:55:31"/>
        <d v="2016-11-05T21:55:41"/>
        <d v="2016-11-05T21:55:46"/>
        <d v="2016-11-05T21:55:51"/>
        <d v="2016-11-05T21:56:06"/>
        <d v="2016-11-05T21:56:16"/>
        <d v="2016-11-05T21:56:21"/>
        <d v="2016-11-05T21:56:31"/>
        <d v="2016-11-05T21:56:36"/>
        <d v="2016-11-05T21:56:46"/>
        <d v="2016-11-05T21:57:01"/>
        <d v="2016-11-05T21:57:06"/>
        <d v="2016-11-05T21:57:11"/>
        <d v="2016-11-05T21:57:16"/>
        <d v="2016-11-05T21:57:26"/>
        <d v="2016-11-05T21:57:36"/>
        <d v="2016-11-05T21:57:41"/>
        <d v="2016-11-05T21:57:51"/>
        <d v="2016-11-05T21:57:56"/>
        <d v="2016-11-05T21:58:01"/>
        <d v="2016-11-05T21:58:16"/>
        <d v="2016-11-05T21:58:21"/>
        <d v="2016-11-05T21:58:36"/>
        <d v="2016-11-05T21:58:41"/>
        <d v="2016-11-05T21:58:46"/>
        <d v="2016-11-05T21:58:51"/>
        <d v="2016-11-05T21:59:06"/>
        <d v="2016-11-05T21:59:11"/>
        <d v="2016-11-05T21:59:21"/>
        <d v="2016-11-05T21:59:36"/>
        <d v="2016-11-05T21:59:41"/>
        <d v="2016-11-05T21:59:46"/>
        <d v="2016-11-05T22:00:01"/>
        <d v="2016-11-05T22:00:06"/>
        <d v="2016-11-05T22:00:11"/>
        <d v="2016-11-05T22:00:16"/>
        <d v="2016-11-05T22:00:21"/>
        <d v="2016-11-05T22:00:31"/>
        <d v="2016-11-05T22:00:41"/>
        <d v="2016-11-05T22:00:46"/>
        <d v="2016-11-05T22:00:51"/>
        <d v="2016-11-05T22:01:06"/>
        <d v="2016-11-05T22:01:11"/>
        <d v="2016-11-05T22:01:21"/>
        <d v="2016-11-05T22:01:36"/>
        <d v="2016-11-05T22:01:41"/>
        <d v="2016-11-05T22:01:46"/>
        <d v="2016-11-05T22:01:56"/>
        <d v="2016-11-05T22:02:01"/>
        <d v="2016-11-05T22:02:06"/>
        <d v="2016-11-05T22:02:21"/>
        <d v="2016-11-05T22:02:26"/>
        <d v="2016-11-05T22:02:41"/>
        <d v="2016-11-05T22:02:56"/>
        <d v="2016-11-05T22:03:01"/>
        <d v="2016-11-05T22:03:11"/>
        <d v="2016-11-05T22:03:21"/>
        <d v="2016-11-05T22:03:26"/>
        <d v="2016-11-05T22:03:31"/>
        <d v="2016-11-05T22:03:46"/>
        <d v="2016-11-05T22:04:01"/>
        <d v="2016-11-05T22:04:06"/>
        <d v="2016-11-05T22:04:11"/>
        <d v="2016-11-05T22:04:26"/>
        <d v="2016-11-05T22:04:31"/>
        <d v="2016-11-05T22:04:36"/>
        <d v="2016-11-05T22:04:41"/>
        <d v="2016-11-05T22:04:56"/>
        <d v="2016-11-05T22:05:01"/>
        <d v="2016-11-05T22:05:06"/>
        <d v="2016-11-05T22:05:16"/>
        <d v="2016-11-05T22:05:21"/>
        <d v="2016-11-05T22:05:36"/>
        <d v="2016-11-05T22:05:46"/>
        <d v="2016-11-05T22:05:51"/>
        <d v="2016-11-05T22:05:56"/>
        <d v="2016-11-05T22:06:01"/>
        <d v="2016-11-05T22:06:11"/>
        <d v="2016-11-05T22:06:26"/>
        <d v="2016-11-05T22:06:31"/>
        <d v="2016-11-05T22:06:41"/>
        <d v="2016-11-05T22:06:56"/>
        <d v="2016-11-05T22:07:01"/>
        <d v="2016-11-05T22:07:16"/>
        <d v="2016-11-05T22:07:21"/>
        <d v="2016-11-05T22:07:26"/>
        <d v="2016-11-05T22:07:41"/>
        <d v="2016-11-05T22:07:51"/>
        <d v="2016-11-05T22:08:06"/>
        <d v="2016-11-05T22:08:16"/>
        <d v="2016-11-05T22:08:31"/>
        <d v="2016-11-05T22:08:41"/>
        <d v="2016-11-05T22:08:51"/>
        <d v="2016-11-05T22:09:06"/>
        <d v="2016-11-05T22:09:11"/>
        <d v="2016-11-05T22:09:21"/>
        <d v="2016-11-05T22:09:31"/>
        <d v="2016-11-05T22:09:36"/>
        <d v="2016-11-05T22:09:46"/>
        <d v="2016-11-05T22:09:56"/>
        <d v="2016-11-05T22:10:11"/>
        <d v="2016-11-05T22:10:26"/>
        <d v="2016-11-05T22:10:31"/>
        <d v="2016-11-05T22:10:36"/>
        <d v="2016-11-05T22:10:41"/>
        <d v="2016-11-05T22:10:46"/>
        <d v="2016-11-05T22:10:51"/>
        <d v="2016-11-05T22:11:01"/>
        <d v="2016-11-05T22:11:06"/>
        <d v="2016-11-05T22:11:16"/>
        <d v="2016-11-05T22:11:31"/>
        <d v="2016-11-05T22:11:36"/>
        <d v="2016-11-05T22:11:41"/>
        <d v="2016-11-05T22:11:51"/>
        <d v="2016-11-05T22:12:06"/>
        <d v="2016-11-05T22:12:11"/>
        <d v="2016-11-05T22:12:16"/>
        <d v="2016-11-05T22:12:31"/>
        <d v="2016-11-05T22:12:46"/>
        <d v="2016-11-05T22:13:01"/>
        <d v="2016-11-05T22:13:06"/>
        <d v="2016-11-05T22:13:11"/>
        <d v="2016-11-05T22:13:16"/>
        <d v="2016-11-05T22:13:21"/>
        <d v="2016-11-05T22:13:26"/>
        <d v="2016-11-05T22:13:41"/>
        <d v="2016-11-05T22:13:46"/>
        <d v="2016-11-05T22:13:51"/>
        <d v="2016-11-05T22:13:56"/>
        <d v="2016-11-05T22:14:01"/>
        <d v="2016-11-05T22:14:06"/>
        <d v="2016-11-05T22:14:16"/>
        <d v="2016-11-05T22:14:21"/>
        <d v="2016-11-05T22:14:26"/>
        <d v="2016-11-05T22:14:31"/>
        <d v="2016-11-05T22:14:36"/>
        <d v="2016-11-05T22:14:51"/>
        <d v="2016-11-05T22:14:56"/>
        <d v="2016-11-05T22:15:01"/>
        <d v="2016-11-05T22:15:06"/>
        <d v="2016-11-05T22:15:11"/>
        <d v="2016-11-05T22:15:16"/>
        <d v="2016-11-05T22:15:21"/>
        <d v="2016-11-05T22:15:31"/>
        <d v="2016-11-05T22:15:36"/>
        <d v="2016-11-05T22:15:41"/>
        <d v="2016-11-05T22:15:46"/>
        <d v="2016-11-05T22:16:01"/>
        <d v="2016-11-05T22:16:16"/>
        <d v="2016-11-05T22:16:21"/>
        <d v="2016-11-05T22:16:26"/>
        <d v="2016-11-05T22:16:31"/>
        <d v="2016-11-05T22:16:46"/>
        <d v="2016-11-05T22:16:56"/>
        <d v="2016-11-05T22:17:01"/>
        <d v="2016-11-05T22:17:06"/>
        <d v="2016-11-05T22:17:11"/>
        <d v="2016-11-05T22:17:16"/>
        <d v="2016-11-05T22:17:31"/>
        <d v="2016-11-05T22:17:36"/>
        <d v="2016-11-05T22:17:41"/>
        <d v="2016-11-05T22:17:46"/>
        <d v="2016-11-05T22:17:51"/>
        <d v="2016-11-05T22:17:56"/>
        <d v="2016-11-05T22:18:06"/>
        <d v="2016-11-05T22:18:11"/>
        <d v="2016-11-05T22:18:16"/>
        <d v="2016-11-05T22:18:26"/>
        <d v="2016-11-05T22:18:36"/>
        <d v="2016-11-05T22:18:41"/>
        <d v="2016-11-05T22:18:46"/>
        <d v="2016-11-05T22:18:56"/>
        <d v="2016-11-05T22:19:01"/>
        <d v="2016-11-05T22:19:06"/>
        <d v="2016-11-05T22:19:21"/>
        <d v="2016-11-05T22:19:31"/>
        <d v="2016-11-05T22:19:46"/>
        <d v="2016-11-05T22:19:56"/>
        <d v="2016-11-05T22:20:06"/>
        <d v="2016-11-05T22:20:16"/>
        <d v="2016-11-05T22:20:31"/>
        <d v="2016-11-05T22:20:36"/>
        <d v="2016-11-05T22:20:46"/>
        <d v="2016-11-05T22:20:51"/>
        <d v="2016-11-05T22:20:56"/>
        <d v="2016-11-05T22:21:01"/>
        <d v="2016-11-05T22:21:16"/>
        <d v="2016-11-05T22:21:31"/>
        <d v="2016-11-05T22:21:36"/>
        <d v="2016-11-05T22:21:41"/>
        <d v="2016-11-05T22:21:51"/>
        <d v="2016-11-05T22:21:56"/>
        <d v="2016-11-05T22:22:01"/>
        <d v="2016-11-05T22:22:16"/>
        <d v="2016-11-05T22:22:21"/>
        <d v="2016-11-05T22:22:36"/>
        <d v="2016-11-05T22:22:41"/>
        <d v="2016-11-05T22:22:46"/>
        <d v="2016-11-05T22:22:51"/>
        <d v="2016-11-05T22:22:56"/>
        <d v="2016-11-05T22:23:01"/>
        <d v="2016-11-05T22:23:06"/>
        <d v="2016-11-05T22:23:21"/>
        <d v="2016-11-05T22:23:36"/>
        <d v="2016-11-05T22:23:46"/>
        <d v="2016-11-05T22:23:51"/>
        <d v="2016-11-05T22:24:01"/>
        <d v="2016-11-05T22:24:11"/>
        <d v="2016-11-05T22:24:16"/>
        <d v="2016-11-05T22:24:21"/>
        <d v="2016-11-05T22:24:26"/>
        <d v="2016-11-05T22:24:41"/>
        <d v="2016-11-05T22:24:46"/>
        <d v="2016-11-05T22:24:51"/>
        <d v="2016-11-05T22:25:01"/>
        <d v="2016-11-05T22:25:06"/>
        <d v="2016-11-05T22:25:21"/>
        <d v="2016-11-05T22:25:36"/>
        <d v="2016-11-05T22:25:41"/>
        <d v="2016-11-05T22:25:46"/>
        <d v="2016-11-05T22:25:51"/>
        <d v="2016-11-05T22:26:06"/>
        <d v="2016-11-05T22:26:16"/>
        <d v="2016-11-05T22:26:31"/>
        <d v="2016-11-05T22:26:46"/>
        <d v="2016-11-05T22:26:51"/>
        <d v="2016-11-05T22:27:01"/>
        <d v="2016-11-05T22:27:16"/>
        <d v="2016-11-05T22:27:21"/>
        <d v="2016-11-05T22:27:36"/>
        <d v="2016-11-05T22:27:41"/>
        <d v="2016-11-05T22:27:46"/>
        <d v="2016-11-05T22:27:56"/>
        <d v="2016-11-05T22:28:01"/>
        <d v="2016-11-05T22:28:06"/>
        <d v="2016-11-05T22:28:11"/>
        <d v="2016-11-05T22:28:16"/>
        <d v="2016-11-05T22:28:21"/>
        <d v="2016-11-05T22:28:26"/>
        <d v="2016-11-05T22:28:31"/>
        <d v="2016-11-05T22:28:46"/>
        <d v="2016-11-05T22:29:01"/>
        <d v="2016-11-05T22:29:11"/>
        <d v="2016-11-05T22:29:16"/>
        <d v="2016-11-05T22:29:21"/>
        <d v="2016-11-05T22:29:31"/>
        <d v="2016-11-05T22:29:46"/>
        <d v="2016-11-05T22:30:01"/>
        <d v="2016-11-05T22:30:11"/>
        <d v="2016-11-05T22:30:16"/>
        <d v="2016-11-05T22:30:26"/>
        <d v="2016-11-05T22:30:31"/>
        <d v="2016-11-05T22:30:36"/>
        <d v="2016-11-05T22:30:46"/>
        <d v="2016-11-05T22:31:01"/>
        <d v="2016-11-05T22:31:11"/>
        <d v="2016-11-05T22:31:16"/>
        <d v="2016-11-05T22:31:21"/>
        <d v="2016-11-05T22:31:26"/>
        <d v="2016-11-05T22:31:36"/>
        <d v="2016-11-05T22:31:46"/>
        <d v="2016-11-05T22:31:51"/>
        <d v="2016-12-05T06:46:40"/>
        <d v="2016-12-05T06:47:15"/>
        <d v="2016-12-05T06:48:25"/>
        <d v="2016-12-05T06:48:55"/>
        <d v="2016-12-05T06:54:05"/>
        <d v="2016-12-05T06:55:15"/>
        <d v="2016-12-05T06:55:55"/>
        <d v="2016-12-05T07:00:05"/>
        <d v="2016-12-05T07:00:15"/>
        <d v="2016-12-05T07:00:35"/>
        <d v="2016-12-05T07:01:05"/>
        <d v="2016-12-05T07:02:45"/>
        <d v="2016-12-05T07:08:55"/>
        <d v="2016-12-05T07:10:50"/>
        <d v="2016-12-05T07:11:35"/>
        <d v="2016-12-05T07:12:55"/>
        <d v="2016-12-05T07:13:45"/>
        <d v="2016-12-05T07:14:15"/>
        <d v="2016-12-05T07:14:35"/>
        <d v="2016-12-05T07:16:00"/>
        <d v="2016-12-05T07:19:05"/>
        <d v="2016-12-05T07:19:15"/>
        <d v="2016-12-05T07:20:05"/>
        <d v="2016-12-05T07:20:15"/>
        <d v="2016-12-05T07:20:35"/>
        <d v="2016-12-05T07:20:55"/>
        <d v="2016-12-05T07:21:56"/>
        <d v="2016-12-05T07:22:06"/>
        <d v="2016-12-05T07:22:21"/>
        <d v="2016-12-05T07:22:36"/>
        <d v="2016-12-05T07:22:41"/>
        <d v="2016-12-05T07:22:46"/>
        <d v="2016-12-05T07:22:51"/>
        <d v="2016-12-05T07:22:56"/>
        <d v="2016-12-05T07:23:06"/>
        <d v="2016-12-05T07:23:21"/>
        <d v="2016-12-05T07:23:26"/>
        <d v="2016-12-05T07:23:31"/>
        <d v="2016-12-05T07:23:36"/>
        <d v="2016-12-05T07:23:46"/>
        <d v="2016-12-05T07:23:51"/>
        <d v="2016-12-05T07:24:06"/>
        <d v="2016-12-05T07:24:16"/>
        <d v="2016-12-05T07:24:31"/>
        <d v="2016-12-05T07:24:36"/>
        <d v="2016-12-05T07:24:41"/>
        <d v="2016-12-05T07:24:46"/>
        <d v="2016-12-05T07:24:51"/>
        <d v="2016-12-05T07:24:56"/>
        <d v="2016-12-05T07:25:01"/>
        <d v="2016-12-05T07:25:06"/>
        <d v="2016-12-05T07:25:11"/>
        <d v="2016-12-05T07:25:21"/>
        <d v="2016-12-05T07:25:26"/>
        <d v="2016-12-05T07:25:41"/>
        <d v="2016-12-05T07:25:46"/>
        <d v="2016-12-05T07:25:51"/>
        <d v="2016-12-05T07:26:06"/>
        <d v="2016-12-05T07:26:11"/>
        <d v="2016-12-05T07:26:16"/>
        <d v="2016-12-05T07:26:21"/>
        <d v="2016-12-05T07:26:36"/>
        <d v="2016-12-05T07:26:41"/>
        <d v="2016-12-05T07:26:56"/>
        <d v="2016-12-05T07:27:01"/>
        <d v="2016-12-05T07:27:11"/>
        <d v="2016-12-05T07:27:16"/>
        <d v="2016-12-05T07:27:31"/>
        <d v="2016-12-05T07:27:46"/>
        <d v="2016-12-05T07:27:51"/>
        <d v="2016-12-05T07:27:56"/>
        <d v="2016-12-05T07:28:01"/>
        <d v="2016-12-05T07:28:11"/>
        <d v="2016-12-05T07:28:16"/>
        <d v="2016-12-05T07:28:21"/>
        <d v="2016-12-05T07:28:26"/>
        <d v="2016-12-05T07:28:41"/>
        <d v="2016-12-05T07:28:46"/>
        <d v="2016-12-05T07:28:51"/>
        <d v="2016-12-05T07:28:56"/>
        <d v="2016-12-05T07:29:01"/>
        <d v="2016-12-05T07:29:06"/>
        <d v="2016-12-05T07:29:21"/>
        <d v="2016-12-05T07:29:36"/>
        <d v="2016-12-05T07:29:51"/>
        <d v="2016-12-05T07:30:06"/>
        <d v="2016-12-05T07:30:11"/>
        <d v="2016-12-05T07:30:21"/>
        <d v="2016-12-05T07:30:26"/>
        <d v="2016-12-05T07:30:31"/>
        <d v="2016-12-05T07:30:36"/>
        <d v="2016-12-05T07:30:41"/>
        <d v="2016-12-05T07:30:46"/>
        <d v="2016-12-05T07:30:51"/>
        <d v="2016-12-05T07:31:01"/>
        <d v="2016-12-05T07:31:06"/>
        <d v="2016-12-05T07:31:11"/>
        <d v="2016-12-05T07:31:16"/>
        <d v="2016-12-05T07:31:21"/>
        <d v="2016-12-05T07:31:26"/>
        <d v="2016-12-05T07:31:31"/>
        <d v="2016-12-05T07:31:36"/>
        <d v="2016-12-05T07:31:41"/>
        <d v="2016-12-05T07:31:56"/>
        <d v="2016-12-05T07:32:01"/>
        <d v="2016-12-05T07:32:06"/>
        <d v="2016-12-05T07:32:16"/>
        <d v="2016-12-05T07:32:21"/>
        <d v="2016-12-05T07:32:26"/>
        <d v="2016-12-05T07:32:31"/>
        <d v="2016-12-05T07:32:46"/>
        <d v="2016-12-05T07:33:01"/>
        <d v="2016-12-05T07:33:06"/>
        <d v="2016-12-05T07:33:16"/>
        <d v="2016-12-05T07:33:21"/>
        <d v="2016-12-05T07:33:26"/>
        <d v="2016-12-05T07:33:36"/>
        <d v="2016-12-05T07:33:41"/>
        <d v="2016-12-05T07:33:46"/>
        <d v="2016-12-05T07:33:51"/>
        <d v="2016-12-05T07:33:56"/>
        <d v="2016-12-05T07:34:11"/>
        <d v="2016-12-05T07:34:16"/>
        <d v="2016-12-05T07:34:21"/>
        <d v="2016-12-05T07:34:36"/>
        <d v="2016-12-05T07:34:51"/>
        <d v="2016-12-05T07:34:56"/>
        <d v="2016-12-05T07:35:11"/>
        <d v="2016-12-05T07:35:16"/>
        <d v="2016-12-05T07:35:21"/>
        <d v="2016-12-05T07:35:26"/>
        <d v="2016-12-05T07:35:36"/>
        <d v="2016-12-05T07:35:41"/>
        <d v="2016-12-05T07:35:46"/>
        <d v="2016-12-05T07:35:51"/>
        <d v="2016-12-05T07:35:56"/>
        <d v="2016-12-05T07:36:01"/>
        <d v="2016-12-05T07:36:11"/>
        <d v="2016-12-05T07:36:26"/>
        <d v="2016-12-05T07:36:31"/>
        <d v="2016-12-05T07:36:36"/>
        <d v="2016-12-05T07:36:41"/>
        <d v="2016-12-05T07:36:56"/>
        <d v="2016-12-05T07:37:01"/>
        <d v="2016-12-05T07:37:06"/>
        <d v="2016-12-05T07:37:11"/>
        <d v="2016-12-05T07:37:21"/>
        <d v="2016-12-05T07:37:36"/>
        <d v="2016-12-05T07:37:46"/>
        <d v="2016-12-05T07:37:56"/>
        <d v="2016-12-05T07:38:11"/>
        <d v="2016-12-05T07:38:16"/>
        <d v="2016-12-05T07:38:21"/>
        <d v="2016-12-05T07:38:36"/>
        <d v="2016-12-05T07:38:41"/>
        <d v="2016-12-05T07:38:46"/>
        <d v="2016-12-05T07:38:51"/>
        <d v="2016-12-05T07:38:56"/>
        <d v="2016-12-05T07:39:01"/>
        <d v="2016-12-05T07:39:11"/>
        <d v="2016-12-05T07:39:21"/>
        <d v="2016-12-05T07:39:26"/>
        <d v="2016-12-05T07:39:31"/>
        <d v="2016-12-05T07:39:46"/>
        <d v="2016-12-05T07:40:01"/>
        <d v="2016-12-05T07:40:16"/>
        <d v="2016-12-05T07:40:26"/>
        <d v="2016-12-05T07:40:36"/>
        <d v="2016-12-05T07:40:46"/>
        <d v="2016-12-05T07:40:51"/>
        <d v="2016-12-05T07:41:06"/>
        <d v="2016-12-05T07:41:21"/>
        <d v="2016-12-05T07:41:26"/>
        <d v="2016-12-05T07:41:36"/>
        <d v="2016-12-05T07:41:41"/>
        <d v="2016-12-05T07:41:51"/>
        <d v="2016-12-05T07:41:56"/>
        <d v="2016-12-05T07:42:01"/>
        <d v="2016-12-05T07:42:06"/>
        <d v="2016-12-05T07:42:11"/>
        <d v="2016-12-05T07:42:26"/>
        <d v="2016-12-05T07:42:31"/>
        <d v="2016-12-05T07:42:36"/>
        <d v="2016-12-05T07:42:51"/>
        <d v="2016-12-05T07:43:01"/>
        <d v="2016-12-05T07:43:16"/>
        <d v="2016-12-05T07:43:18"/>
        <d v="2016-12-05T07:43:23"/>
        <d v="2016-12-05T07:43:38"/>
        <d v="2016-12-05T07:43:43"/>
        <d v="2016-12-05T07:43:48"/>
        <d v="2016-12-05T07:44:03"/>
        <d v="2016-12-05T07:44:18"/>
        <d v="2016-12-05T07:44:23"/>
        <d v="2016-12-05T07:44:28"/>
        <d v="2016-12-05T07:44:38"/>
        <d v="2016-12-05T07:44:43"/>
        <d v="2016-12-05T07:44:48"/>
        <d v="2016-12-05T07:44:53"/>
        <d v="2016-12-05T07:45:03"/>
        <d v="2016-12-05T07:45:08"/>
        <d v="2016-12-05T07:45:18"/>
        <d v="2016-12-05T07:45:33"/>
        <d v="2016-12-05T07:45:38"/>
        <d v="2016-12-05T07:45:43"/>
        <d v="2016-12-05T07:45:58"/>
        <d v="2016-12-05T07:46:03"/>
        <d v="2016-12-05T07:46:08"/>
        <d v="2016-12-05T07:46:13"/>
        <d v="2016-12-05T07:46:28"/>
        <d v="2016-12-05T07:46:33"/>
        <d v="2016-12-05T07:46:48"/>
        <d v="2016-12-05T07:47:03"/>
        <d v="2016-12-05T07:47:08"/>
        <d v="2016-12-05T07:47:13"/>
        <d v="2016-12-05T07:47:28"/>
        <d v="2016-12-05T07:47:43"/>
        <d v="2016-12-05T07:47:58"/>
        <d v="2016-12-05T07:48:13"/>
        <d v="2016-12-05T07:48:18"/>
        <d v="2016-12-05T07:48:33"/>
        <d v="2016-12-05T07:48:48"/>
        <d v="2016-12-05T07:49:03"/>
        <d v="2016-12-05T07:49:18"/>
        <d v="2016-12-05T07:49:23"/>
        <d v="2016-12-05T07:49:33"/>
        <d v="2016-12-05T07:49:38"/>
        <d v="2016-12-05T07:49:53"/>
        <d v="2016-12-05T07:50:08"/>
        <d v="2016-12-05T07:50:23"/>
        <d v="2016-12-05T07:50:38"/>
        <d v="2016-12-05T07:50:48"/>
        <d v="2016-12-05T07:51:03"/>
        <d v="2016-12-05T07:51:08"/>
        <d v="2016-12-05T07:51:13"/>
        <d v="2016-12-05T07:51:18"/>
        <d v="2016-12-05T07:51:33"/>
        <d v="2016-12-05T07:51:38"/>
        <d v="2016-12-05T07:51:43"/>
        <d v="2016-12-05T07:51:58"/>
        <d v="2016-12-05T07:52:03"/>
        <d v="2016-12-05T07:52:18"/>
        <d v="2016-12-05T07:52:33"/>
        <d v="2016-12-05T07:52:43"/>
        <d v="2016-12-05T07:52:58"/>
        <d v="2016-12-05T07:53:13"/>
        <d v="2016-12-05T07:53:18"/>
        <d v="2016-12-05T07:53:23"/>
        <d v="2016-12-05T07:53:28"/>
        <d v="2016-12-05T07:53:33"/>
        <d v="2016-12-05T07:53:48"/>
        <d v="2016-12-05T07:53:53"/>
        <d v="2016-12-05T07:53:58"/>
        <d v="2016-12-05T07:54:08"/>
        <d v="2016-12-05T07:54:18"/>
        <d v="2016-12-05T07:54:33"/>
        <d v="2016-12-05T07:54:38"/>
        <d v="2016-12-05T07:54:43"/>
        <d v="2016-12-05T07:54:48"/>
        <d v="2016-12-05T07:54:53"/>
        <d v="2016-12-05T07:54:58"/>
        <d v="2016-12-05T07:55:03"/>
        <d v="2016-12-05T07:55:08"/>
        <d v="2016-12-05T07:55:13"/>
        <d v="2016-12-05T07:55:23"/>
        <d v="2016-12-05T07:55:28"/>
        <d v="2016-12-05T07:55:38"/>
        <d v="2016-12-05T07:55:43"/>
        <d v="2016-12-05T07:55:48"/>
        <d v="2016-12-05T07:56:03"/>
        <d v="2016-12-05T07:56:08"/>
        <d v="2016-12-05T07:56:13"/>
        <d v="2016-12-05T07:56:18"/>
        <d v="2016-12-05T07:56:28"/>
        <d v="2016-12-05T07:56:33"/>
        <d v="2016-12-05T07:56:48"/>
        <d v="2016-12-05T07:57:03"/>
        <d v="2016-12-05T07:57:08"/>
        <d v="2016-12-05T07:57:13"/>
        <d v="2016-12-05T07:57:18"/>
        <d v="2016-12-05T07:57:23"/>
        <d v="2016-12-05T07:57:28"/>
        <d v="2016-12-05T07:57:33"/>
        <d v="2016-12-05T07:57:48"/>
        <d v="2016-12-05T07:58:03"/>
        <d v="2016-12-05T07:58:18"/>
        <d v="2016-12-05T07:58:23"/>
        <d v="2016-12-05T07:58:28"/>
        <d v="2016-12-05T07:58:43"/>
        <d v="2016-12-05T07:58:58"/>
        <d v="2016-12-05T07:59:13"/>
        <d v="2016-12-05T07:59:28"/>
        <d v="2016-12-05T07:59:33"/>
        <d v="2016-12-05T07:59:38"/>
        <d v="2016-12-05T07:59:43"/>
        <d v="2016-12-05T07:59:58"/>
        <d v="2016-12-05T08:00:13"/>
        <d v="2016-12-05T08:00:28"/>
        <d v="2016-12-05T08:00:33"/>
        <d v="2016-12-05T08:00:48"/>
        <d v="2016-12-05T08:00:58"/>
        <d v="2016-12-05T08:01:08"/>
        <d v="2016-12-05T08:01:13"/>
        <d v="2016-12-05T08:01:28"/>
        <d v="2016-12-05T08:01:43"/>
        <d v="2016-12-05T08:01:58"/>
        <d v="2016-12-05T08:02:08"/>
        <d v="2016-12-05T08:02:13"/>
        <d v="2016-12-05T08:02:28"/>
        <d v="2016-12-05T08:02:43"/>
        <d v="2016-12-05T08:02:58"/>
        <d v="2016-12-05T08:03:08"/>
        <d v="2016-12-05T08:03:13"/>
        <d v="2016-12-05T08:03:23"/>
        <d v="2016-12-05T08:03:33"/>
        <d v="2016-12-05T08:03:48"/>
        <d v="2016-12-05T08:03:53"/>
        <d v="2016-12-05T08:04:08"/>
        <d v="2016-12-05T08:04:13"/>
        <d v="2016-12-05T08:04:28"/>
        <d v="2016-12-05T08:04:33"/>
        <d v="2016-12-05T08:04:38"/>
        <d v="2016-12-05T08:04:43"/>
        <d v="2016-12-05T08:04:58"/>
        <d v="2016-12-05T08:05:13"/>
        <d v="2016-12-05T08:05:28"/>
        <d v="2016-12-05T08:05:43"/>
        <d v="2016-12-05T08:05:58"/>
        <d v="2016-12-05T08:06:03"/>
        <d v="2016-12-05T08:06:08"/>
        <d v="2016-12-05T08:06:13"/>
        <d v="2016-12-05T08:06:23"/>
        <d v="2016-12-05T08:06:28"/>
        <d v="2016-12-05T08:06:33"/>
        <d v="2016-12-05T08:06:48"/>
        <d v="2016-12-05T08:06:53"/>
        <d v="2016-12-05T08:07:03"/>
        <d v="2016-12-05T08:07:08"/>
        <d v="2016-12-05T08:07:13"/>
        <d v="2016-12-05T08:07:18"/>
        <d v="2016-12-05T08:07:23"/>
        <d v="2016-12-05T08:07:28"/>
        <d v="2016-12-05T08:07:33"/>
        <d v="2016-12-05T08:07:38"/>
        <d v="2016-12-05T08:07:48"/>
        <d v="2016-12-05T08:07:53"/>
        <d v="2016-12-05T08:08:08"/>
        <d v="2016-12-05T08:08:13"/>
        <d v="2016-12-05T08:08:18"/>
        <d v="2016-12-05T08:08:23"/>
        <d v="2016-12-05T08:08:28"/>
        <d v="2016-12-05T08:08:38"/>
        <d v="2016-12-05T08:08:53"/>
        <d v="2016-12-05T08:08:58"/>
        <d v="2016-12-05T08:09:03"/>
        <d v="2016-12-05T08:09:08"/>
        <d v="2016-12-05T08:09:13"/>
        <d v="2016-12-05T08:09:18"/>
        <d v="2016-12-05T08:09:23"/>
        <d v="2016-12-05T08:09:28"/>
        <d v="2016-12-05T08:09:38"/>
        <d v="2016-12-05T08:09:43"/>
        <d v="2016-12-05T08:09:53"/>
        <d v="2016-12-05T08:09:58"/>
        <d v="2016-12-05T08:10:13"/>
        <d v="2016-12-05T08:10:28"/>
        <d v="2016-12-05T08:10:33"/>
        <d v="2016-12-05T08:10:38"/>
        <d v="2016-12-05T08:10:43"/>
        <d v="2016-12-05T08:10:48"/>
        <d v="2016-12-05T08:10:53"/>
        <d v="2016-12-05T08:10:58"/>
        <d v="2016-12-05T08:11:13"/>
        <d v="2016-12-05T08:11:18"/>
        <d v="2016-12-05T08:11:33"/>
        <d v="2016-12-05T08:11:38"/>
        <d v="2016-12-05T08:11:43"/>
        <d v="2016-12-05T08:11:48"/>
        <d v="2016-12-05T08:11:53"/>
        <d v="2016-12-05T08:11:58"/>
        <d v="2016-12-05T08:12:03"/>
        <d v="2016-12-05T08:12:08"/>
        <d v="2016-12-05T08:12:13"/>
        <d v="2016-12-05T08:12:18"/>
        <d v="2016-12-05T08:12:23"/>
        <d v="2016-12-05T08:12:28"/>
        <d v="2016-12-05T08:12:33"/>
        <d v="2016-12-05T08:12:38"/>
        <d v="2016-12-05T08:12:48"/>
        <d v="2016-12-05T08:12:58"/>
        <d v="2016-12-05T08:13:03"/>
        <d v="2016-12-05T08:13:08"/>
        <d v="2016-12-05T08:13:13"/>
        <d v="2016-12-05T08:13:28"/>
        <d v="2016-12-05T08:13:43"/>
        <d v="2016-12-05T08:13:48"/>
        <d v="2016-12-05T08:13:53"/>
        <d v="2016-12-05T08:14:08"/>
        <d v="2016-12-05T08:14:13"/>
        <d v="2016-12-05T08:14:18"/>
        <d v="2016-12-05T08:14:23"/>
        <d v="2016-12-05T08:14:28"/>
        <d v="2016-12-05T08:14:33"/>
        <d v="2016-12-05T08:14:38"/>
        <d v="2016-12-05T08:14:43"/>
        <d v="2016-12-05T08:14:48"/>
        <d v="2016-12-05T08:14:58"/>
        <d v="2016-12-05T08:15:08"/>
        <d v="2016-12-05T08:15:13"/>
        <d v="2016-12-05T08:15:28"/>
        <d v="2016-12-05T08:15:33"/>
        <d v="2016-12-05T08:15:43"/>
        <d v="2016-12-05T08:15:48"/>
        <d v="2016-12-05T08:16:03"/>
        <d v="2016-12-05T08:16:08"/>
        <d v="2016-12-05T08:16:23"/>
        <d v="2016-12-05T08:16:38"/>
        <d v="2016-12-05T08:16:53"/>
        <d v="2016-12-05T08:16:58"/>
        <d v="2016-12-05T08:17:03"/>
        <d v="2016-12-05T08:17:08"/>
        <d v="2016-12-05T08:17:13"/>
        <d v="2016-12-05T08:17:28"/>
        <d v="2016-12-05T08:17:33"/>
        <d v="2016-12-05T08:17:38"/>
        <d v="2016-12-05T08:17:43"/>
        <d v="2016-12-05T08:17:48"/>
        <d v="2016-12-05T08:17:53"/>
        <d v="2016-12-05T08:17:58"/>
        <d v="2016-12-05T08:18:03"/>
        <d v="2016-12-05T08:18:08"/>
        <d v="2016-12-05T08:18:13"/>
        <d v="2016-12-05T08:18:18"/>
        <d v="2016-12-05T08:18:28"/>
        <d v="2016-12-05T08:18:38"/>
        <d v="2016-12-05T08:18:48"/>
        <d v="2016-12-05T08:18:58"/>
        <d v="2016-12-05T08:19:13"/>
        <d v="2016-12-05T08:19:18"/>
        <d v="2016-12-05T08:19:28"/>
        <d v="2016-12-05T08:19:38"/>
        <d v="2016-12-05T08:19:43"/>
        <d v="2016-12-05T08:19:48"/>
        <d v="2016-12-05T08:19:53"/>
        <d v="2016-12-05T08:19:58"/>
        <d v="2016-12-05T08:20:08"/>
        <d v="2016-12-05T08:20:23"/>
        <d v="2016-12-05T08:20:28"/>
        <d v="2016-12-05T08:20:33"/>
        <d v="2016-12-05T08:20:38"/>
        <d v="2016-12-05T08:20:43"/>
        <d v="2016-12-05T08:20:48"/>
        <d v="2016-12-05T08:20:53"/>
        <d v="2016-12-05T08:20:58"/>
        <d v="2016-12-05T08:21:03"/>
        <d v="2016-12-05T08:21:08"/>
        <d v="2016-12-05T08:21:13"/>
        <d v="2016-12-05T08:21:18"/>
        <d v="2016-12-05T08:21:23"/>
        <d v="2016-12-05T08:21:38"/>
        <d v="2016-12-05T08:21:48"/>
        <d v="2016-12-05T08:21:58"/>
        <d v="2016-12-05T08:22:08"/>
        <d v="2016-12-05T08:22:18"/>
        <d v="2016-12-05T08:22:28"/>
        <d v="2016-12-05T08:22:33"/>
        <d v="2016-12-05T08:22:43"/>
        <d v="2016-12-05T08:22:58"/>
        <d v="2016-12-05T08:23:13"/>
        <d v="2016-12-05T08:23:18"/>
        <d v="2016-12-05T08:23:28"/>
        <d v="2016-12-05T08:23:33"/>
        <d v="2016-12-05T08:23:38"/>
        <d v="2016-12-05T08:23:43"/>
        <d v="2016-12-05T08:23:53"/>
        <d v="2016-12-05T08:23:58"/>
        <d v="2016-12-05T08:24:03"/>
        <d v="2016-12-05T08:24:08"/>
        <d v="2016-12-05T08:24:13"/>
        <d v="2016-12-05T08:24:23"/>
        <d v="2016-12-05T08:24:28"/>
        <d v="2016-12-05T08:24:33"/>
        <d v="2016-12-05T08:24:43"/>
        <d v="2016-12-05T08:24:53"/>
        <d v="2016-12-05T08:25:03"/>
        <d v="2016-12-05T08:25:13"/>
        <d v="2016-12-05T08:25:18"/>
        <d v="2016-12-05T08:25:23"/>
        <d v="2016-12-05T08:25:38"/>
        <d v="2016-12-05T08:25:43"/>
        <d v="2016-12-05T08:25:53"/>
        <d v="2016-12-05T08:26:08"/>
        <d v="2016-12-05T08:26:18"/>
        <d v="2016-12-05T08:26:28"/>
        <d v="2016-12-05T08:26:33"/>
        <d v="2016-12-05T08:26:48"/>
        <d v="2016-12-05T08:26:58"/>
        <d v="2016-12-05T08:27:03"/>
        <d v="2016-12-05T08:27:08"/>
        <d v="2016-12-05T08:27:13"/>
        <d v="2016-12-05T08:27:28"/>
        <d v="2016-12-05T08:27:43"/>
        <d v="2016-12-05T08:27:48"/>
        <d v="2016-12-05T08:27:58"/>
        <d v="2016-12-05T08:28:03"/>
        <d v="2016-12-05T08:28:18"/>
        <d v="2016-12-05T08:28:28"/>
        <d v="2016-12-05T08:28:33"/>
        <d v="2016-12-05T08:28:38"/>
        <d v="2016-12-05T08:28:48"/>
        <d v="2016-12-05T08:28:53"/>
        <d v="2016-12-05T08:28:58"/>
        <d v="2016-12-05T08:29:03"/>
        <d v="2016-12-05T08:29:08"/>
        <d v="2016-12-05T08:29:18"/>
        <d v="2016-12-05T08:29:23"/>
        <d v="2016-12-05T08:29:28"/>
        <d v="2016-12-05T08:29:43"/>
        <d v="2016-12-05T08:29:48"/>
        <d v="2016-12-05T08:29:53"/>
        <d v="2016-12-05T08:30:08"/>
        <d v="2016-12-05T08:30:13"/>
        <d v="2016-12-05T08:30:28"/>
        <d v="2016-12-05T08:30:33"/>
        <d v="2016-12-05T08:30:38"/>
        <d v="2016-12-05T08:30:43"/>
        <d v="2016-12-05T08:30:48"/>
        <d v="2016-12-05T08:30:53"/>
        <d v="2016-12-05T08:31:08"/>
        <d v="2016-12-05T08:31:13"/>
        <d v="2016-12-05T08:31:18"/>
        <d v="2016-12-05T08:31:33"/>
        <d v="2016-12-05T08:31:48"/>
        <d v="2016-12-05T08:32:03"/>
        <d v="2016-12-05T08:32:18"/>
        <d v="2016-12-05T08:32:23"/>
        <d v="2016-12-05T08:32:38"/>
        <d v="2016-12-05T08:32:53"/>
        <d v="2016-12-05T08:33:08"/>
        <d v="2016-12-05T08:33:13"/>
        <d v="2016-12-05T08:33:28"/>
        <d v="2016-12-05T08:33:43"/>
        <d v="2016-12-05T08:33:48"/>
        <d v="2016-12-05T08:33:53"/>
        <d v="2016-12-05T08:34:08"/>
        <d v="2016-12-05T08:34:13"/>
        <d v="2016-12-05T08:34:28"/>
        <d v="2016-12-05T08:34:43"/>
        <d v="2016-12-05T08:34:48"/>
        <d v="2016-12-05T08:35:03"/>
        <d v="2016-12-05T08:35:08"/>
        <d v="2016-12-05T08:35:23"/>
        <d v="2016-12-05T08:35:38"/>
        <d v="2016-12-05T08:35:48"/>
        <d v="2016-12-05T08:36:03"/>
        <d v="2016-12-05T08:36:18"/>
        <d v="2016-12-05T08:36:28"/>
        <d v="2016-12-05T08:36:43"/>
        <d v="2016-12-05T08:36:48"/>
        <d v="2016-12-05T08:37:03"/>
        <d v="2016-12-05T08:37:18"/>
        <d v="2016-12-05T08:37:33"/>
        <d v="2016-12-05T08:37:38"/>
        <d v="2016-12-05T08:37:53"/>
        <d v="2016-12-05T08:38:08"/>
        <d v="2016-12-05T08:38:23"/>
        <d v="2016-12-05T08:38:33"/>
        <d v="2016-12-05T08:38:38"/>
        <d v="2016-12-05T08:38:43"/>
        <d v="2016-12-05T08:38:48"/>
        <d v="2016-12-05T08:38:53"/>
        <d v="2016-12-05T08:38:58"/>
        <d v="2016-12-05T08:39:13"/>
        <d v="2016-12-05T08:39:23"/>
        <d v="2016-12-05T08:39:38"/>
        <d v="2016-12-05T08:39:43"/>
        <d v="2016-12-05T08:39:53"/>
        <d v="2016-12-05T08:40:08"/>
        <d v="2016-12-05T08:40:23"/>
        <d v="2016-12-05T08:40:33"/>
        <d v="2016-12-05T08:40:48"/>
        <d v="2016-12-05T08:41:03"/>
        <d v="2016-12-05T08:41:08"/>
        <d v="2016-12-05T08:41:13"/>
        <d v="2016-12-05T08:41:23"/>
        <d v="2016-12-05T08:41:38"/>
        <d v="2016-12-05T08:41:53"/>
        <d v="2016-12-05T08:41:59"/>
        <d v="2016-12-05T08:42:14"/>
        <d v="2016-12-05T08:42:29"/>
        <d v="2016-12-05T08:42:34"/>
        <d v="2016-12-05T08:42:39"/>
        <d v="2016-12-05T08:42:49"/>
        <d v="2016-12-05T08:42:59"/>
        <d v="2016-12-05T08:43:09"/>
        <d v="2016-12-05T08:43:19"/>
        <d v="2016-12-05T08:43:34"/>
        <d v="2016-12-05T08:43:39"/>
        <d v="2016-12-05T08:43:44"/>
        <d v="2016-12-05T08:43:59"/>
        <d v="2016-12-05T08:44:04"/>
        <d v="2016-12-05T08:44:19"/>
        <d v="2016-12-05T08:44:29"/>
        <d v="2016-12-05T08:44:34"/>
        <d v="2016-12-05T08:44:39"/>
        <d v="2016-12-05T08:44:54"/>
        <d v="2016-12-05T08:45:09"/>
        <d v="2016-12-05T08:45:14"/>
        <d v="2016-12-05T08:45:24"/>
        <d v="2016-12-05T08:45:29"/>
        <d v="2016-12-05T08:45:44"/>
        <d v="2016-12-05T08:45:49"/>
        <d v="2016-12-05T08:45:54"/>
        <d v="2016-12-05T08:46:04"/>
        <d v="2016-12-05T08:46:09"/>
        <d v="2016-12-05T08:46:14"/>
        <d v="2016-12-05T08:46:19"/>
        <d v="2016-12-05T08:46:24"/>
        <d v="2016-12-05T08:46:29"/>
        <d v="2016-12-05T08:46:34"/>
        <d v="2016-12-05T08:46:39"/>
        <d v="2016-12-05T08:46:49"/>
        <d v="2016-12-05T08:46:54"/>
        <d v="2016-12-05T08:47:04"/>
        <d v="2016-12-05T08:47:09"/>
        <d v="2016-12-05T08:47:14"/>
        <d v="2016-12-05T08:47:44"/>
        <d v="2016-12-05T08:47:54"/>
        <d v="2016-12-05T08:47:59"/>
        <d v="2016-12-05T08:48:14"/>
        <d v="2016-12-05T08:48:19"/>
        <d v="2016-12-05T08:48:24"/>
        <d v="2016-12-05T08:48:39"/>
        <d v="2016-12-05T08:48:54"/>
        <d v="2016-12-05T08:49:09"/>
        <d v="2016-12-05T08:49:24"/>
        <d v="2016-12-05T08:49:29"/>
        <d v="2016-12-05T08:49:34"/>
        <d v="2016-12-05T08:49:39"/>
        <d v="2016-12-05T08:49:44"/>
        <d v="2016-12-05T08:49:49"/>
        <d v="2016-12-05T08:49:54"/>
        <d v="2016-12-05T08:49:59"/>
        <d v="2016-12-05T08:50:09"/>
        <d v="2016-12-05T08:50:14"/>
        <d v="2016-12-05T08:50:19"/>
        <d v="2016-12-05T08:50:24"/>
        <d v="2016-12-05T08:50:29"/>
        <d v="2016-12-05T08:50:34"/>
        <d v="2016-12-05T08:50:39"/>
        <d v="2016-12-05T08:50:49"/>
        <d v="2016-12-05T08:50:54"/>
        <d v="2016-12-05T08:50:59"/>
        <d v="2016-12-05T08:51:09"/>
        <d v="2016-12-05T08:51:14"/>
        <d v="2016-12-05T08:51:19"/>
        <d v="2016-12-05T08:51:24"/>
        <d v="2016-12-05T08:51:29"/>
        <d v="2016-12-05T08:51:44"/>
        <d v="2016-12-05T08:51:49"/>
        <d v="2016-12-05T08:51:54"/>
        <d v="2016-12-05T08:51:59"/>
        <d v="2016-12-05T08:52:04"/>
        <d v="2016-12-05T08:52:09"/>
        <d v="2016-12-05T08:52:14"/>
        <d v="2016-12-05T08:52:19"/>
        <d v="2016-12-05T08:52:24"/>
        <d v="2016-12-05T08:52:29"/>
        <d v="2016-12-05T08:52:34"/>
        <d v="2016-12-05T08:52:39"/>
        <d v="2016-12-05T08:52:44"/>
        <d v="2016-12-05T08:52:49"/>
        <d v="2016-12-05T08:53:04"/>
        <d v="2016-12-05T08:53:09"/>
        <d v="2016-12-05T08:53:14"/>
        <d v="2016-12-05T08:53:19"/>
        <d v="2016-12-05T08:53:24"/>
        <d v="2016-12-05T08:53:29"/>
        <d v="2016-12-05T08:53:39"/>
        <d v="2016-12-05T08:53:44"/>
        <d v="2016-12-05T08:53:49"/>
        <d v="2016-12-05T08:53:54"/>
        <d v="2016-12-05T08:54:04"/>
        <d v="2016-12-05T08:54:09"/>
        <d v="2016-12-05T08:54:14"/>
        <d v="2016-12-05T08:54:19"/>
        <d v="2016-12-05T08:54:24"/>
        <d v="2016-12-05T08:54:39"/>
        <d v="2016-12-05T08:54:44"/>
        <d v="2016-12-05T08:54:49"/>
        <d v="2016-12-05T08:54:59"/>
        <d v="2016-12-05T08:55:04"/>
        <d v="2016-12-05T08:55:09"/>
        <d v="2016-12-05T08:55:19"/>
        <d v="2016-12-05T08:55:24"/>
        <d v="2016-12-05T08:55:29"/>
        <d v="2016-12-05T08:55:39"/>
        <d v="2016-12-05T08:55:54"/>
        <d v="2016-12-05T08:55:59"/>
        <d v="2016-12-05T08:56:14"/>
        <d v="2016-12-05T08:56:24"/>
        <d v="2016-12-05T08:56:34"/>
        <d v="2016-12-05T08:56:39"/>
        <d v="2016-12-05T08:56:44"/>
        <d v="2016-12-05T08:56:49"/>
        <d v="2016-12-05T08:56:59"/>
        <d v="2016-12-05T08:57:04"/>
        <d v="2016-12-05T08:57:09"/>
        <d v="2016-12-05T08:57:19"/>
        <d v="2016-12-05T08:57:24"/>
        <d v="2016-12-05T08:57:39"/>
        <d v="2016-12-05T08:57:44"/>
        <d v="2016-12-05T08:57:49"/>
        <d v="2016-12-05T08:58:04"/>
        <d v="2016-12-05T08:58:19"/>
        <d v="2016-12-05T08:58:24"/>
        <d v="2016-12-05T08:58:29"/>
        <d v="2016-12-05T08:58:34"/>
        <d v="2016-12-05T08:58:39"/>
        <d v="2016-12-05T08:58:54"/>
        <d v="2016-12-05T08:58:59"/>
        <d v="2016-12-05T08:59:09"/>
        <d v="2016-12-05T08:59:14"/>
        <d v="2016-12-05T08:59:19"/>
        <d v="2016-12-05T08:59:24"/>
        <d v="2016-12-05T08:59:29"/>
        <d v="2016-12-05T08:59:34"/>
        <d v="2016-12-05T08:59:49"/>
        <d v="2016-12-05T09:00:04"/>
        <d v="2016-12-05T09:00:09"/>
        <d v="2016-12-05T09:00:24"/>
        <d v="2016-12-05T09:00:29"/>
        <d v="2016-12-05T09:00:34"/>
        <d v="2016-12-05T09:00:39"/>
        <d v="2016-12-05T09:00:44"/>
        <d v="2016-12-05T09:00:49"/>
        <d v="2016-12-05T09:00:59"/>
        <d v="2016-12-05T09:01:09"/>
        <d v="2016-12-05T09:01:19"/>
        <d v="2016-12-05T09:01:24"/>
        <d v="2016-12-05T09:01:29"/>
        <d v="2016-12-05T09:01:39"/>
        <d v="2016-12-05T09:01:54"/>
        <d v="2016-12-05T09:02:04"/>
        <d v="2016-12-05T09:02:09"/>
        <d v="2016-12-05T09:02:14"/>
        <d v="2016-12-05T09:02:29"/>
        <d v="2016-12-05T09:02:39"/>
        <d v="2016-12-05T09:02:44"/>
        <d v="2016-12-05T09:02:49"/>
        <d v="2016-12-05T09:02:54"/>
        <d v="2016-12-05T09:02:59"/>
        <d v="2016-12-05T09:03:04"/>
        <d v="2016-12-05T09:03:09"/>
        <d v="2016-12-05T09:03:14"/>
        <d v="2016-12-05T09:03:19"/>
        <d v="2016-12-05T09:03:24"/>
        <d v="2016-12-05T09:03:34"/>
        <d v="2016-12-05T09:03:39"/>
        <d v="2016-12-05T09:03:44"/>
        <d v="2016-12-05T09:03:49"/>
        <d v="2016-12-05T09:03:54"/>
        <d v="2016-12-05T09:04:04"/>
        <d v="2016-12-05T09:04:09"/>
        <d v="2016-12-05T09:04:14"/>
        <d v="2016-12-05T09:04:19"/>
        <d v="2016-12-05T09:04:24"/>
        <d v="2016-12-05T09:04:34"/>
        <d v="2016-12-05T09:04:39"/>
        <d v="2016-12-05T09:04:44"/>
        <d v="2016-12-05T09:04:49"/>
        <d v="2016-12-05T09:04:54"/>
        <d v="2016-12-05T09:05:09"/>
        <d v="2016-12-05T09:05:19"/>
        <d v="2016-12-05T09:05:29"/>
        <d v="2016-12-05T09:05:39"/>
        <d v="2016-12-05T09:05:44"/>
        <d v="2016-12-05T09:05:49"/>
        <d v="2016-12-05T09:05:54"/>
        <d v="2016-12-05T09:05:59"/>
        <d v="2016-12-05T09:06:04"/>
        <d v="2016-12-05T09:06:09"/>
        <d v="2016-12-05T09:06:14"/>
        <d v="2016-12-05T09:06:19"/>
        <d v="2016-12-05T09:06:34"/>
        <d v="2016-12-05T09:06:39"/>
        <d v="2016-12-05T09:06:44"/>
        <d v="2016-12-05T09:06:49"/>
        <d v="2016-12-05T09:06:54"/>
        <d v="2016-12-05T09:07:09"/>
        <d v="2016-12-05T09:07:14"/>
        <d v="2016-12-05T09:07:19"/>
        <d v="2016-12-05T09:07:29"/>
        <d v="2016-12-05T09:07:34"/>
        <d v="2016-12-05T09:07:39"/>
        <d v="2016-12-05T09:07:54"/>
        <d v="2016-12-05T09:07:59"/>
        <d v="2016-12-05T09:08:09"/>
        <d v="2016-12-05T09:08:14"/>
        <d v="2016-12-05T09:08:19"/>
        <d v="2016-12-05T09:08:24"/>
        <d v="2016-12-05T09:08:29"/>
        <d v="2016-12-05T09:08:34"/>
        <d v="2016-12-05T09:08:39"/>
        <d v="2016-12-05T09:08:44"/>
        <d v="2016-12-05T09:08:59"/>
        <d v="2016-12-05T09:09:04"/>
        <d v="2016-12-05T09:09:09"/>
        <d v="2016-12-05T09:09:19"/>
        <d v="2016-12-05T09:09:24"/>
        <d v="2016-12-05T09:09:29"/>
        <d v="2016-12-05T09:09:34"/>
        <d v="2016-12-05T09:09:44"/>
        <d v="2016-12-05T09:09:49"/>
        <d v="2016-12-05T09:09:59"/>
        <d v="2016-12-05T09:10:04"/>
        <d v="2016-12-05T09:10:09"/>
        <d v="2016-12-05T09:10:14"/>
        <d v="2016-12-05T09:10:19"/>
        <d v="2016-12-05T09:10:34"/>
        <d v="2016-12-05T09:10:39"/>
        <d v="2016-12-05T09:10:49"/>
        <d v="2016-12-05T09:10:54"/>
        <d v="2016-12-05T09:11:09"/>
        <d v="2016-12-05T09:11:24"/>
        <d v="2016-12-05T09:11:29"/>
        <d v="2016-12-05T09:11:34"/>
        <d v="2016-12-05T09:11:39"/>
        <d v="2016-12-05T09:11:54"/>
        <d v="2016-12-05T09:11:59"/>
        <d v="2016-12-05T09:12:04"/>
        <d v="2016-12-05T09:12:09"/>
        <d v="2016-12-05T09:12:19"/>
        <d v="2016-12-05T09:12:24"/>
        <d v="2016-12-05T09:12:34"/>
        <d v="2016-12-05T09:12:39"/>
        <d v="2016-12-05T09:12:49"/>
        <d v="2016-12-05T09:13:04"/>
        <d v="2016-12-05T09:13:09"/>
        <d v="2016-12-05T09:13:14"/>
        <d v="2016-12-05T09:13:19"/>
        <d v="2016-12-05T09:13:34"/>
        <d v="2016-12-05T09:13:44"/>
        <d v="2016-12-05T09:13:49"/>
        <d v="2016-12-05T09:13:59"/>
        <d v="2016-12-05T09:14:04"/>
        <d v="2016-12-05T09:14:19"/>
        <d v="2016-12-05T09:14:24"/>
        <d v="2016-12-05T09:14:29"/>
        <d v="2016-12-05T09:14:39"/>
        <d v="2016-12-05T09:14:49"/>
        <d v="2016-12-05T09:14:59"/>
        <d v="2016-12-05T09:15:04"/>
        <d v="2016-12-05T09:15:09"/>
        <d v="2016-12-05T09:15:14"/>
        <d v="2016-12-05T09:15:19"/>
        <d v="2016-12-05T09:15:24"/>
        <d v="2016-12-05T09:15:29"/>
        <d v="2016-12-05T09:15:34"/>
        <d v="2016-12-05T09:15:49"/>
        <d v="2016-12-05T09:15:59"/>
        <d v="2016-12-05T09:16:09"/>
        <d v="2016-12-05T09:16:19"/>
        <d v="2016-12-05T09:16:34"/>
        <d v="2016-12-05T09:16:39"/>
        <d v="2016-12-05T09:16:49"/>
        <d v="2016-12-05T09:17:04"/>
        <d v="2016-12-05T09:17:09"/>
        <d v="2016-12-05T09:17:14"/>
        <d v="2016-12-05T09:17:19"/>
        <d v="2016-12-05T09:17:24"/>
        <d v="2016-12-05T09:17:29"/>
        <d v="2016-12-05T09:17:34"/>
        <d v="2016-12-05T09:17:39"/>
        <d v="2016-12-05T09:17:54"/>
        <d v="2016-12-05T09:18:04"/>
        <d v="2016-12-05T09:18:14"/>
        <d v="2016-12-05T09:18:24"/>
        <d v="2016-12-05T09:18:39"/>
        <d v="2016-12-05T09:18:44"/>
        <d v="2016-12-05T09:18:49"/>
        <d v="2016-12-05T09:18:54"/>
        <d v="2016-12-05T09:19:09"/>
        <d v="2016-12-05T09:19:14"/>
        <d v="2016-12-05T09:19:29"/>
        <d v="2016-12-05T09:19:39"/>
        <d v="2016-12-05T09:19:44"/>
        <d v="2016-12-05T09:19:59"/>
        <d v="2016-12-05T09:20:04"/>
        <d v="2016-12-05T09:20:09"/>
        <d v="2016-12-05T09:20:14"/>
        <d v="2016-12-05T09:20:19"/>
        <d v="2016-12-05T09:20:34"/>
        <d v="2016-12-05T09:20:39"/>
        <d v="2016-12-05T09:20:44"/>
        <d v="2016-12-05T09:20:49"/>
        <d v="2016-12-05T09:20:54"/>
        <d v="2016-12-05T09:21:04"/>
        <d v="2016-12-05T09:21:09"/>
        <d v="2016-12-05T09:21:24"/>
        <d v="2016-12-05T09:21:29"/>
        <d v="2016-12-05T09:21:34"/>
        <d v="2016-12-05T09:21:44"/>
        <d v="2016-12-05T09:21:49"/>
        <d v="2016-12-05T09:21:54"/>
        <d v="2016-12-05T09:22:09"/>
        <d v="2016-12-05T09:22:14"/>
        <d v="2016-12-05T09:22:24"/>
        <d v="2016-12-05T09:22:29"/>
        <d v="2016-12-05T09:22:34"/>
        <d v="2016-12-05T09:22:39"/>
        <d v="2016-12-05T09:22:44"/>
        <d v="2016-12-05T09:22:59"/>
        <d v="2016-12-05T09:23:04"/>
        <d v="2016-12-05T09:23:14"/>
        <d v="2016-12-05T09:23:29"/>
        <d v="2016-12-05T09:23:39"/>
        <d v="2016-12-05T09:23:49"/>
        <d v="2016-12-05T09:23:54"/>
        <d v="2016-12-05T09:23:59"/>
        <d v="2016-12-05T09:24:14"/>
        <d v="2016-12-05T09:24:29"/>
        <d v="2016-12-05T09:24:44"/>
        <d v="2016-12-05T09:24:49"/>
        <d v="2016-12-05T09:24:54"/>
        <d v="2016-12-05T09:24:59"/>
        <d v="2016-12-05T09:25:14"/>
        <d v="2016-12-05T09:25:29"/>
        <d v="2016-12-05T09:25:39"/>
        <d v="2016-12-05T09:25:44"/>
        <d v="2016-12-05T09:25:59"/>
        <d v="2016-12-05T09:26:04"/>
        <d v="2016-12-05T09:26:09"/>
        <d v="2016-12-05T09:26:14"/>
        <d v="2016-12-05T09:26:19"/>
        <d v="2016-12-05T09:26:24"/>
        <d v="2016-12-05T09:26:29"/>
        <d v="2016-12-05T09:26:34"/>
        <d v="2016-12-05T09:26:39"/>
        <d v="2016-12-05T09:26:44"/>
        <d v="2016-12-05T09:26:49"/>
        <d v="2016-12-05T09:27:04"/>
        <d v="2016-12-05T09:27:14"/>
        <d v="2016-12-05T09:27:19"/>
        <d v="2016-12-05T09:27:24"/>
        <d v="2016-12-05T09:27:29"/>
        <d v="2016-12-05T09:27:34"/>
        <d v="2016-12-05T09:27:44"/>
        <d v="2016-12-05T09:27:59"/>
        <d v="2016-12-05T09:28:04"/>
        <d v="2016-12-05T09:28:09"/>
        <d v="2016-12-05T09:28:24"/>
        <d v="2016-12-05T09:28:29"/>
        <d v="2016-12-05T09:28:34"/>
        <d v="2016-12-05T09:28:39"/>
        <d v="2016-12-05T09:28:44"/>
        <d v="2016-12-05T09:28:49"/>
        <d v="2016-12-05T09:28:59"/>
        <d v="2016-12-05T09:29:04"/>
        <d v="2016-12-05T09:29:09"/>
        <d v="2016-12-05T09:29:14"/>
        <d v="2016-12-05T09:29:19"/>
        <d v="2016-12-05T09:29:24"/>
        <d v="2016-12-05T09:29:29"/>
        <d v="2016-12-05T09:29:44"/>
        <d v="2016-12-05T09:29:49"/>
        <d v="2016-12-05T09:29:54"/>
        <d v="2016-12-05T09:29:59"/>
        <d v="2016-12-05T09:30:04"/>
        <d v="2016-12-05T09:30:14"/>
        <d v="2016-12-05T09:30:24"/>
        <d v="2016-12-05T09:30:29"/>
        <d v="2016-12-05T09:30:34"/>
        <d v="2016-12-05T09:30:49"/>
        <d v="2016-12-05T09:30:54"/>
        <d v="2016-12-05T09:31:04"/>
        <d v="2016-12-05T09:31:09"/>
        <d v="2016-12-05T09:31:14"/>
        <d v="2016-12-05T09:31:19"/>
        <d v="2016-12-05T09:31:24"/>
        <d v="2016-12-05T09:31:34"/>
        <d v="2016-12-05T09:31:44"/>
        <d v="2016-12-05T09:31:54"/>
        <d v="2016-12-05T09:31:59"/>
        <d v="2016-12-05T09:32:14"/>
        <d v="2016-12-05T09:32:24"/>
        <d v="2016-12-05T09:32:29"/>
        <d v="2016-12-05T09:32:34"/>
        <d v="2016-12-05T09:32:49"/>
        <d v="2016-12-05T09:32:54"/>
        <d v="2016-12-05T09:32:59"/>
        <d v="2016-12-05T09:33:14"/>
        <d v="2016-12-05T09:33:19"/>
        <d v="2016-12-05T09:33:24"/>
        <d v="2016-12-05T09:33:39"/>
        <d v="2016-12-05T09:33:44"/>
        <d v="2016-12-05T09:33:49"/>
        <d v="2016-12-05T09:33:59"/>
        <d v="2016-12-05T09:34:14"/>
        <d v="2016-12-05T09:34:19"/>
        <d v="2016-12-05T09:34:34"/>
        <d v="2016-12-05T09:34:39"/>
        <d v="2016-12-05T09:34:44"/>
        <d v="2016-12-05T09:34:49"/>
        <d v="2016-12-05T09:34:54"/>
        <d v="2016-12-05T09:34:59"/>
        <d v="2016-12-05T09:35:04"/>
        <d v="2016-12-05T09:35:09"/>
        <d v="2016-12-05T09:35:14"/>
        <d v="2016-12-05T09:35:19"/>
        <d v="2016-12-05T09:35:29"/>
        <d v="2016-12-05T09:35:44"/>
        <d v="2016-12-05T09:35:49"/>
        <d v="2016-12-05T09:35:59"/>
        <d v="2016-12-05T09:36:04"/>
        <d v="2016-12-05T09:36:09"/>
        <d v="2016-12-05T09:36:14"/>
        <d v="2016-12-05T09:36:19"/>
        <d v="2016-12-05T09:36:24"/>
        <d v="2016-12-05T09:36:29"/>
        <d v="2016-12-05T09:36:34"/>
        <d v="2016-12-05T09:36:49"/>
        <d v="2016-12-05T09:37:04"/>
        <d v="2016-12-05T09:37:09"/>
        <d v="2016-12-05T09:37:19"/>
        <d v="2016-12-05T09:37:34"/>
        <d v="2016-12-05T09:37:39"/>
        <d v="2016-12-05T09:37:54"/>
        <d v="2016-12-05T09:38:09"/>
        <d v="2016-12-05T09:38:19"/>
        <d v="2016-12-05T09:38:24"/>
        <d v="2016-12-05T09:38:29"/>
        <d v="2016-12-05T09:38:39"/>
        <d v="2016-12-05T09:38:54"/>
        <d v="2016-12-05T09:38:59"/>
        <d v="2016-12-05T09:39:04"/>
        <d v="2016-12-05T09:39:14"/>
        <d v="2016-12-05T09:39:19"/>
        <d v="2016-12-05T09:39:29"/>
        <d v="2016-12-05T09:39:34"/>
        <d v="2016-12-05T09:39:39"/>
        <d v="2016-12-05T09:39:44"/>
        <d v="2016-12-05T09:39:54"/>
        <d v="2016-12-05T09:39:59"/>
        <d v="2016-12-05T09:40:14"/>
        <d v="2016-12-05T09:40:19"/>
        <d v="2016-12-05T09:40:29"/>
        <d v="2016-12-05T09:40:34"/>
        <d v="2016-12-05T09:40:49"/>
        <d v="2016-12-05T09:41:04"/>
        <d v="2016-12-05T09:41:14"/>
        <d v="2016-12-05T09:41:19"/>
        <d v="2016-12-05T09:41:34"/>
        <d v="2016-12-05T09:41:39"/>
        <d v="2016-12-05T09:41:54"/>
        <d v="2016-12-05T09:41:59"/>
        <d v="2016-12-05T09:42:04"/>
        <d v="2016-12-05T09:42:19"/>
        <d v="2016-12-05T09:42:34"/>
        <d v="2016-12-05T09:42:44"/>
        <d v="2016-12-05T09:42:59"/>
        <d v="2016-12-05T09:43:14"/>
        <d v="2016-12-05T09:43:19"/>
        <d v="2016-12-05T09:43:24"/>
        <d v="2016-12-05T09:43:39"/>
        <d v="2016-12-05T09:43:54"/>
        <d v="2016-12-05T09:44:04"/>
        <d v="2016-12-05T09:44:09"/>
        <d v="2016-12-05T09:44:14"/>
        <d v="2016-12-05T09:44:19"/>
        <d v="2016-12-05T09:44:24"/>
        <d v="2016-12-05T09:44:39"/>
        <d v="2016-12-05T09:44:44"/>
        <d v="2016-12-05T09:44:49"/>
        <d v="2016-12-05T09:44:59"/>
        <d v="2016-12-05T09:45:09"/>
        <d v="2016-12-05T09:45:19"/>
        <d v="2016-12-05T09:45:24"/>
        <d v="2016-12-05T09:45:39"/>
        <d v="2016-12-05T09:45:44"/>
        <d v="2016-12-05T09:45:54"/>
        <d v="2016-12-05T09:45:59"/>
        <d v="2016-12-05T09:46:14"/>
        <d v="2016-12-05T09:46:19"/>
        <d v="2016-12-05T09:46:34"/>
        <d v="2016-12-05T09:46:49"/>
        <d v="2016-12-05T09:47:04"/>
        <d v="2016-12-05T09:47:19"/>
        <d v="2016-12-05T09:47:29"/>
        <d v="2016-12-05T09:47:34"/>
        <d v="2016-12-05T09:47:39"/>
        <d v="2016-12-05T09:47:44"/>
        <d v="2016-12-05T09:47:49"/>
        <d v="2016-12-05T09:47:54"/>
        <d v="2016-12-05T09:47:59"/>
        <d v="2016-12-05T09:48:04"/>
        <d v="2016-12-05T09:48:14"/>
        <d v="2016-12-05T09:48:19"/>
        <d v="2016-12-05T09:48:34"/>
        <d v="2016-12-05T09:48:39"/>
        <d v="2016-12-05T09:48:54"/>
        <d v="2016-12-05T09:49:09"/>
        <d v="2016-12-05T09:49:14"/>
        <d v="2016-12-05T09:49:19"/>
        <d v="2016-12-05T09:49:24"/>
        <d v="2016-12-05T09:49:29"/>
        <d v="2016-12-05T09:49:34"/>
        <d v="2016-12-05T09:49:39"/>
        <d v="2016-12-05T09:49:44"/>
        <d v="2016-12-05T09:49:49"/>
        <d v="2016-12-05T09:49:59"/>
        <d v="2016-12-05T09:50:04"/>
        <d v="2016-12-05T09:50:14"/>
        <d v="2016-12-05T09:50:19"/>
        <d v="2016-12-05T09:50:24"/>
        <d v="2016-12-05T09:50:29"/>
        <d v="2016-12-05T09:50:34"/>
        <d v="2016-12-05T09:50:39"/>
        <d v="2016-12-05T09:50:44"/>
        <d v="2016-12-05T09:58:21"/>
        <d v="2016-12-05T09:58:31"/>
        <d v="2016-12-05T09:58:36"/>
        <d v="2016-12-05T09:58:46"/>
        <d v="2016-12-05T09:59:01"/>
        <d v="2016-12-05T09:59:06"/>
        <d v="2016-12-05T09:59:11"/>
        <d v="2016-12-05T09:59:16"/>
        <d v="2016-12-05T09:59:21"/>
        <d v="2016-12-05T09:59:26"/>
        <d v="2016-12-05T09:59:31"/>
        <d v="2016-12-05T09:59:36"/>
        <d v="2016-12-05T09:59:41"/>
        <d v="2016-12-05T09:59:46"/>
        <d v="2016-12-05T09:59:51"/>
        <d v="2016-12-05T09:59:56"/>
        <d v="2016-12-05T10:00:06"/>
        <d v="2016-12-05T10:00:11"/>
        <d v="2016-12-05T10:00:16"/>
        <d v="2016-12-05T10:00:21"/>
        <d v="2016-12-05T10:00:26"/>
        <d v="2016-12-05T10:00:36"/>
        <d v="2016-12-05T10:00:41"/>
        <d v="2016-12-05T10:00:51"/>
        <d v="2016-12-05T10:00:56"/>
        <d v="2016-12-05T10:01:06"/>
        <d v="2016-12-05T10:01:11"/>
        <d v="2016-12-05T10:01:16"/>
        <d v="2016-12-05T10:01:21"/>
        <d v="2016-12-05T10:01:31"/>
        <d v="2016-12-05T10:01:41"/>
        <d v="2016-12-05T10:01:51"/>
        <d v="2016-12-05T10:02:01"/>
        <d v="2016-12-05T10:02:06"/>
        <d v="2016-12-05T10:02:11"/>
        <d v="2016-12-05T10:02:16"/>
        <d v="2016-12-05T10:02:31"/>
        <d v="2016-12-05T10:02:36"/>
        <d v="2016-12-05T10:02:41"/>
        <d v="2016-12-05T10:02:46"/>
        <d v="2016-12-05T10:02:51"/>
        <d v="2016-12-05T10:03:01"/>
        <d v="2016-12-05T10:03:06"/>
        <d v="2016-12-05T10:03:11"/>
        <d v="2016-12-05T10:03:16"/>
        <d v="2016-12-05T10:03:21"/>
        <d v="2016-12-05T10:03:26"/>
        <d v="2016-12-05T10:03:31"/>
        <d v="2016-12-05T10:03:36"/>
        <d v="2016-12-05T10:03:41"/>
        <d v="2016-12-05T10:03:46"/>
        <d v="2016-12-05T10:03:56"/>
        <d v="2016-12-05T10:04:01"/>
        <d v="2016-12-05T10:04:06"/>
        <d v="2016-12-05T10:04:11"/>
        <d v="2016-12-05T10:04:21"/>
        <d v="2016-12-05T10:04:26"/>
        <d v="2016-12-05T10:04:41"/>
        <d v="2016-12-05T10:04:46"/>
        <d v="2016-12-05T10:05:01"/>
        <d v="2016-12-05T10:05:06"/>
        <d v="2016-12-05T10:05:11"/>
        <d v="2016-12-05T10:05:26"/>
        <d v="2016-12-05T10:05:41"/>
        <d v="2016-12-05T10:05:56"/>
        <d v="2016-12-05T10:06:01"/>
        <d v="2016-12-05T10:06:06"/>
        <d v="2016-12-05T10:06:21"/>
        <d v="2016-12-05T10:06:26"/>
        <d v="2016-12-05T10:06:41"/>
        <d v="2016-12-05T10:06:46"/>
        <d v="2016-12-05T10:06:51"/>
        <d v="2016-12-05T10:06:56"/>
        <d v="2016-12-05T10:07:01"/>
        <d v="2016-12-05T10:07:11"/>
        <d v="2016-12-05T10:07:26"/>
        <d v="2016-12-05T10:07:36"/>
        <d v="2016-12-05T10:07:46"/>
        <d v="2016-12-05T10:07:51"/>
        <d v="2016-12-05T10:08:01"/>
        <d v="2016-12-05T10:08:16"/>
        <d v="2016-12-05T10:08:17"/>
        <d v="2016-12-05T10:08:32"/>
        <d v="2016-12-05T10:08:42"/>
        <d v="2016-12-05T10:08:47"/>
        <d v="2016-12-05T10:09:02"/>
        <d v="2016-12-05T10:09:12"/>
        <d v="2016-12-05T10:09:17"/>
        <d v="2016-12-05T10:09:22"/>
        <d v="2016-12-05T10:09:32"/>
        <d v="2016-12-05T10:09:47"/>
        <d v="2016-12-05T10:09:57"/>
        <d v="2016-12-05T10:10:02"/>
        <d v="2016-12-05T10:10:17"/>
        <d v="2016-12-05T10:10:22"/>
        <d v="2016-12-05T10:10:27"/>
        <d v="2016-12-05T10:10:32"/>
        <d v="2016-12-05T10:10:47"/>
        <d v="2016-12-05T10:10:57"/>
        <d v="2016-12-05T10:11:02"/>
        <d v="2016-12-05T10:11:07"/>
        <d v="2016-12-05T10:11:22"/>
        <d v="2016-12-05T10:11:37"/>
        <d v="2016-12-05T10:11:42"/>
        <d v="2016-12-05T10:11:47"/>
        <d v="2016-12-05T10:11:52"/>
        <d v="2016-12-05T10:12:07"/>
        <d v="2016-12-05T10:12:22"/>
        <d v="2016-12-05T10:12:27"/>
        <d v="2016-12-05T10:12:42"/>
        <d v="2016-12-05T10:12:57"/>
        <d v="2016-12-05T10:13:02"/>
        <d v="2016-12-05T10:13:12"/>
        <d v="2016-12-05T10:13:27"/>
        <d v="2016-12-05T10:13:32"/>
        <d v="2016-12-05T10:13:37"/>
        <d v="2016-12-05T10:13:42"/>
        <d v="2016-12-05T10:13:47"/>
        <d v="2016-12-05T10:13:52"/>
        <d v="2016-12-05T10:13:57"/>
        <d v="2016-12-05T10:14:02"/>
        <d v="2016-12-05T10:14:12"/>
        <d v="2016-12-05T10:14:17"/>
        <d v="2016-12-05T10:14:22"/>
        <d v="2016-12-05T10:14:32"/>
        <d v="2016-12-05T10:14:37"/>
        <d v="2016-12-05T10:14:42"/>
        <d v="2016-12-05T10:14:52"/>
        <d v="2016-12-05T10:14:57"/>
        <d v="2016-12-05T10:15:02"/>
        <d v="2016-12-05T10:15:17"/>
        <d v="2016-12-05T10:15:22"/>
        <d v="2016-12-05T10:15:27"/>
        <d v="2016-12-05T10:15:32"/>
        <d v="2016-12-05T10:15:47"/>
        <d v="2016-12-05T10:15:52"/>
        <d v="2016-12-05T10:16:07"/>
        <d v="2016-12-05T10:16:12"/>
        <d v="2016-12-05T10:16:27"/>
        <d v="2016-12-05T10:16:37"/>
        <d v="2016-12-05T10:16:42"/>
        <d v="2016-12-05T10:16:47"/>
        <d v="2016-12-05T10:16:52"/>
        <d v="2016-12-05T10:17:02"/>
        <d v="2016-12-05T10:17:07"/>
        <d v="2016-12-05T10:17:22"/>
        <d v="2016-12-05T10:17:37"/>
        <d v="2016-12-05T10:17:52"/>
        <d v="2016-12-05T10:17:57"/>
        <d v="2016-12-05T10:18:07"/>
        <d v="2016-12-05T10:18:22"/>
        <d v="2016-12-05T10:18:37"/>
        <d v="2016-12-05T10:18:52"/>
        <d v="2016-12-05T10:19:07"/>
        <d v="2016-12-05T10:19:17"/>
        <d v="2016-12-05T10:19:27"/>
        <d v="2016-12-05T10:19:42"/>
        <d v="2016-12-05T10:19:52"/>
        <d v="2016-12-05T10:19:57"/>
        <d v="2016-12-05T10:20:12"/>
        <d v="2016-12-05T10:20:27"/>
        <d v="2016-12-05T10:20:42"/>
        <d v="2016-12-05T10:20:47"/>
        <d v="2016-12-05T10:21:02"/>
        <d v="2016-12-05T10:21:17"/>
        <d v="2016-12-05T10:21:22"/>
        <d v="2016-12-05T10:21:37"/>
        <d v="2016-12-05T10:21:42"/>
        <d v="2016-12-05T10:21:57"/>
        <d v="2016-12-05T10:22:02"/>
        <d v="2016-12-05T10:22:17"/>
        <d v="2016-12-05T10:22:22"/>
        <d v="2016-12-05T10:22:27"/>
        <d v="2016-12-05T10:22:32"/>
        <d v="2016-12-05T10:22:37"/>
        <d v="2016-12-05T10:22:52"/>
        <d v="2016-12-05T10:23:02"/>
        <d v="2016-12-05T10:23:17"/>
        <d v="2016-12-05T10:23:32"/>
        <d v="2016-12-05T10:23:47"/>
        <d v="2016-12-05T10:23:52"/>
        <d v="2016-12-05T10:24:07"/>
        <d v="2016-12-05T10:24:17"/>
        <d v="2016-12-05T10:24:22"/>
        <d v="2016-12-05T10:24:37"/>
        <d v="2016-12-05T10:24:47"/>
        <d v="2016-12-05T10:24:52"/>
        <d v="2016-12-05T10:25:02"/>
        <d v="2016-12-05T10:25:07"/>
        <d v="2016-12-05T10:25:12"/>
        <d v="2016-12-05T10:25:17"/>
        <d v="2016-12-05T10:25:22"/>
        <d v="2016-12-05T10:25:27"/>
        <d v="2016-12-05T10:25:32"/>
        <d v="2016-12-05T10:25:37"/>
        <d v="2016-12-05T10:25:47"/>
        <d v="2016-12-05T10:25:57"/>
        <d v="2016-12-05T10:26:02"/>
        <d v="2016-12-05T10:26:07"/>
        <d v="2016-12-05T10:26:17"/>
        <d v="2016-12-05T10:26:22"/>
        <d v="2016-12-05T10:26:27"/>
        <d v="2016-12-05T10:26:42"/>
        <d v="2016-12-05T10:26:57"/>
        <d v="2016-12-05T10:27:12"/>
        <d v="2016-12-05T10:27:27"/>
        <d v="2016-12-05T10:27:37"/>
        <d v="2016-12-05T10:27:42"/>
        <d v="2016-12-05T10:27:47"/>
        <d v="2016-12-05T10:28:02"/>
        <d v="2016-12-05T10:28:12"/>
        <d v="2016-12-05T10:28:17"/>
        <d v="2016-12-05T10:28:27"/>
        <d v="2016-12-05T10:28:42"/>
        <d v="2016-12-05T10:28:52"/>
        <d v="2016-12-05T10:29:07"/>
        <d v="2016-12-05T10:29:12"/>
        <d v="2016-12-05T10:29:17"/>
        <d v="2016-12-05T10:29:22"/>
        <d v="2016-12-05T10:29:37"/>
        <d v="2016-12-05T10:29:52"/>
        <d v="2016-12-05T10:30:07"/>
        <d v="2016-12-05T10:30:22"/>
        <d v="2016-12-05T10:30:37"/>
        <d v="2016-12-05T10:30:42"/>
        <d v="2016-12-05T10:30:47"/>
        <d v="2016-12-05T10:31:02"/>
        <d v="2016-12-05T10:31:12"/>
        <d v="2016-12-05T10:31:17"/>
        <d v="2016-12-05T10:31:27"/>
        <d v="2016-12-05T10:31:37"/>
        <d v="2016-12-05T10:31:42"/>
        <d v="2016-12-05T10:31:47"/>
        <d v="2016-12-05T10:32:02"/>
        <d v="2016-12-05T10:32:07"/>
        <d v="2016-12-05T10:32:22"/>
        <d v="2016-12-05T10:32:32"/>
        <d v="2016-12-05T10:32:47"/>
        <d v="2016-12-05T10:33:02"/>
        <d v="2016-12-05T10:33:07"/>
        <d v="2016-12-05T10:33:22"/>
        <d v="2016-12-05T10:33:37"/>
        <d v="2016-12-05T10:33:42"/>
        <d v="2016-12-05T10:33:47"/>
        <d v="2016-12-05T10:33:57"/>
        <d v="2016-12-05T10:34:02"/>
        <d v="2016-12-05T10:34:07"/>
        <d v="2016-12-05T10:34:22"/>
        <d v="2016-12-05T10:34:37"/>
        <d v="2016-12-05T10:34:47"/>
        <d v="2016-12-05T10:35:02"/>
        <d v="2016-12-05T10:35:12"/>
        <d v="2016-12-05T10:35:27"/>
        <d v="2016-12-05T10:35:32"/>
        <d v="2016-12-05T10:35:37"/>
        <d v="2016-12-05T10:35:42"/>
        <d v="2016-12-05T10:35:57"/>
        <d v="2016-12-05T10:36:02"/>
        <d v="2016-12-05T10:36:07"/>
        <d v="2016-12-05T10:36:12"/>
        <d v="2016-12-05T10:36:27"/>
        <d v="2016-12-05T10:36:32"/>
        <d v="2016-12-05T10:36:37"/>
        <d v="2016-12-05T10:36:42"/>
        <d v="2016-12-05T10:36:57"/>
        <d v="2016-12-05T10:37:02"/>
        <d v="2016-12-05T10:37:07"/>
        <d v="2016-12-05T10:37:12"/>
        <d v="2016-12-05T10:37:17"/>
        <d v="2016-12-05T10:37:32"/>
        <d v="2016-12-05T10:37:37"/>
        <d v="2016-12-05T10:37:52"/>
        <d v="2016-12-05T10:38:07"/>
        <d v="2016-12-05T10:38:12"/>
        <d v="2016-12-05T10:38:17"/>
        <d v="2016-12-05T10:38:22"/>
        <d v="2016-12-05T10:38:37"/>
        <d v="2016-12-05T10:38:52"/>
        <d v="2016-12-05T10:38:57"/>
        <d v="2016-12-05T10:39:02"/>
        <d v="2016-12-05T10:39:07"/>
        <d v="2016-12-05T10:39:22"/>
        <d v="2016-12-05T10:39:27"/>
        <d v="2016-12-05T10:39:32"/>
        <d v="2016-12-05T10:39:37"/>
        <d v="2016-12-05T10:39:42"/>
        <d v="2016-12-05T10:39:52"/>
        <d v="2016-12-05T10:39:57"/>
        <d v="2016-12-05T10:40:02"/>
        <d v="2016-12-05T10:40:07"/>
        <d v="2016-12-05T10:40:22"/>
        <d v="2016-12-05T10:40:37"/>
        <d v="2016-12-05T10:40:42"/>
        <d v="2016-12-05T10:40:57"/>
        <d v="2016-12-05T10:41:12"/>
        <d v="2016-12-05T10:41:22"/>
        <d v="2016-12-05T10:41:32"/>
        <d v="2016-12-05T10:41:37"/>
        <d v="2016-12-05T10:41:42"/>
        <d v="2016-12-05T10:41:57"/>
        <d v="2016-12-05T10:42:12"/>
        <d v="2016-12-05T10:42:17"/>
        <d v="2016-12-05T10:42:22"/>
        <d v="2016-12-05T10:42:37"/>
        <d v="2016-12-05T10:42:47"/>
        <d v="2016-12-05T10:42:52"/>
        <d v="2016-12-05T10:43:07"/>
        <d v="2016-12-05T10:43:12"/>
        <d v="2016-12-05T10:43:17"/>
        <d v="2016-12-05T10:43:22"/>
        <d v="2016-12-05T10:43:37"/>
        <d v="2016-12-05T10:43:42"/>
        <d v="2016-12-05T10:43:57"/>
        <d v="2016-12-05T10:44:12"/>
        <d v="2016-12-05T10:44:27"/>
        <d v="2016-12-05T10:44:42"/>
        <d v="2016-12-05T10:44:47"/>
        <d v="2016-12-05T10:45:02"/>
        <d v="2016-12-05T10:45:17"/>
        <d v="2016-12-05T10:45:27"/>
        <d v="2016-12-05T10:45:42"/>
        <d v="2016-12-05T10:45:57"/>
        <d v="2016-12-05T10:46:02"/>
        <d v="2016-12-05T10:46:12"/>
        <d v="2016-12-05T10:46:17"/>
        <d v="2016-12-05T10:46:22"/>
        <d v="2016-12-05T10:46:32"/>
        <d v="2016-12-05T10:46:42"/>
        <d v="2016-12-05T10:46:57"/>
        <d v="2016-12-05T10:47:12"/>
        <d v="2016-12-05T10:47:17"/>
        <d v="2016-12-05T10:47:27"/>
        <d v="2016-12-05T10:47:42"/>
        <d v="2016-12-05T10:47:47"/>
        <d v="2016-12-05T10:47:52"/>
        <d v="2016-12-05T10:47:57"/>
        <d v="2016-12-05T10:48:02"/>
        <d v="2016-12-05T10:48:17"/>
        <d v="2016-12-05T10:48:22"/>
        <d v="2016-12-05T10:48:37"/>
        <d v="2016-12-05T10:48:42"/>
        <d v="2016-12-05T10:48:57"/>
        <d v="2016-12-05T10:49:12"/>
        <d v="2016-12-05T10:49:22"/>
        <d v="2016-12-05T10:49:32"/>
        <d v="2016-12-05T10:49:37"/>
        <d v="2016-12-05T10:49:47"/>
        <d v="2016-12-05T10:49:52"/>
        <d v="2016-12-05T10:50:02"/>
        <d v="2016-12-05T10:50:07"/>
        <d v="2016-12-05T10:50:22"/>
        <d v="2016-12-05T10:50:27"/>
        <d v="2016-12-05T10:50:37"/>
        <d v="2016-12-05T10:50:42"/>
        <d v="2016-12-05T10:50:47"/>
        <d v="2016-12-05T10:51:02"/>
        <d v="2016-12-05T10:51:07"/>
        <d v="2016-12-05T10:51:22"/>
        <d v="2016-12-05T10:51:37"/>
        <d v="2016-12-05T10:51:52"/>
        <d v="2016-12-05T10:52:02"/>
        <d v="2016-12-05T10:52:07"/>
        <d v="2016-12-05T10:52:17"/>
        <d v="2016-12-05T10:52:22"/>
        <d v="2016-12-05T10:52:32"/>
        <d v="2016-12-05T10:52:37"/>
        <d v="2016-12-05T10:52:42"/>
        <d v="2016-12-05T10:52:57"/>
        <d v="2016-12-05T10:53:02"/>
        <d v="2016-12-05T10:53:17"/>
        <d v="2016-12-05T10:53:27"/>
        <d v="2016-12-05T10:53:42"/>
        <d v="2016-12-05T10:53:57"/>
        <d v="2016-12-05T10:54:12"/>
        <d v="2016-12-05T10:54:27"/>
        <d v="2016-12-05T10:54:37"/>
        <d v="2016-12-05T10:54:47"/>
        <d v="2016-12-05T10:54:57"/>
        <d v="2016-12-05T10:55:02"/>
        <d v="2016-12-05T10:55:17"/>
        <d v="2016-12-05T10:55:32"/>
        <d v="2016-12-05T10:55:47"/>
        <d v="2016-12-05T10:55:57"/>
        <d v="2016-12-05T10:56:12"/>
        <d v="2016-12-05T10:56:22"/>
        <d v="2016-12-05T10:56:27"/>
        <d v="2016-12-05T10:56:42"/>
        <d v="2016-12-05T10:56:57"/>
        <d v="2016-12-05T10:57:02"/>
        <d v="2016-12-05T10:57:17"/>
        <d v="2016-12-05T10:57:32"/>
        <d v="2016-12-05T10:57:42"/>
        <d v="2016-12-05T10:57:47"/>
        <d v="2016-12-05T10:57:52"/>
        <d v="2016-12-05T10:58:07"/>
        <d v="2016-12-05T10:58:12"/>
        <d v="2016-12-05T10:58:22"/>
        <d v="2016-12-05T10:58:27"/>
        <d v="2016-12-05T10:58:32"/>
        <d v="2016-12-05T10:58:42"/>
        <d v="2016-12-05T10:58:47"/>
        <d v="2016-12-05T10:59:02"/>
        <d v="2016-12-05T10:59:12"/>
        <d v="2016-12-05T10:59:17"/>
        <d v="2016-12-05T10:59:27"/>
        <d v="2016-12-05T10:59:32"/>
        <d v="2016-12-05T10:59:37"/>
        <d v="2016-12-05T10:59:42"/>
        <d v="2016-12-05T10:59:47"/>
        <d v="2016-12-05T10:59:57"/>
        <d v="2016-12-05T11:00:02"/>
        <d v="2016-12-05T11:00:07"/>
        <d v="2016-12-05T11:00:12"/>
        <d v="2016-12-05T11:00:17"/>
        <d v="2016-12-05T11:00:22"/>
        <d v="2016-12-05T11:00:27"/>
        <d v="2016-12-05T11:00:37"/>
        <d v="2016-12-05T11:00:42"/>
        <d v="2016-12-05T11:00:52"/>
        <d v="2016-12-05T11:00:57"/>
        <d v="2016-12-05T11:01:12"/>
        <d v="2016-12-05T11:01:17"/>
        <d v="2016-12-05T11:01:22"/>
        <d v="2016-12-05T11:01:32"/>
        <d v="2016-12-05T11:01:42"/>
        <d v="2016-12-05T11:01:52"/>
        <d v="2016-12-05T11:01:57"/>
        <d v="2016-12-05T11:02:07"/>
        <d v="2016-12-05T11:02:12"/>
        <d v="2016-12-05T11:02:17"/>
        <d v="2016-12-05T11:02:22"/>
        <d v="2016-12-05T11:02:37"/>
        <d v="2016-12-05T11:02:42"/>
        <d v="2016-12-05T11:02:47"/>
        <d v="2016-12-05T11:03:02"/>
        <d v="2016-12-05T11:03:17"/>
        <d v="2016-12-05T11:03:32"/>
        <d v="2016-12-05T11:03:42"/>
        <d v="2016-12-05T11:03:52"/>
        <d v="2016-12-05T11:03:57"/>
        <d v="2016-12-05T11:04:02"/>
        <d v="2016-12-05T11:04:07"/>
        <d v="2016-12-05T11:04:22"/>
        <d v="2016-12-05T11:04:37"/>
        <d v="2016-12-05T11:04:42"/>
        <d v="2016-12-05T11:04:47"/>
        <d v="2016-12-05T11:04:52"/>
        <d v="2016-12-05T11:04:57"/>
        <d v="2016-12-05T11:05:02"/>
        <d v="2016-12-05T11:05:07"/>
        <d v="2016-12-05T11:05:12"/>
        <d v="2016-12-05T11:05:17"/>
        <d v="2016-12-05T11:05:22"/>
        <d v="2016-12-05T11:05:27"/>
        <d v="2016-12-05T11:05:32"/>
        <d v="2016-12-05T11:05:37"/>
        <d v="2016-12-05T11:05:42"/>
        <d v="2016-12-05T11:05:47"/>
        <d v="2016-12-05T11:05:52"/>
        <d v="2016-12-05T11:05:57"/>
        <d v="2016-12-05T11:06:02"/>
        <d v="2016-12-05T11:06:07"/>
        <d v="2016-12-05T11:06:12"/>
        <d v="2016-12-05T11:06:22"/>
        <d v="2016-12-05T11:06:27"/>
        <d v="2016-12-05T11:06:37"/>
        <d v="2016-12-05T11:06:42"/>
        <d v="2016-12-05T11:06:47"/>
        <d v="2016-12-05T11:06:52"/>
        <d v="2016-12-05T11:07:07"/>
        <d v="2016-12-05T11:07:22"/>
        <d v="2016-12-05T11:07:27"/>
        <d v="2016-12-05T11:07:37"/>
        <d v="2016-12-05T11:07:47"/>
        <d v="2016-12-05T11:07:52"/>
        <d v="2016-12-05T11:07:57"/>
        <d v="2016-12-05T11:08:02"/>
        <d v="2016-12-05T11:08:07"/>
        <d v="2016-12-05T11:08:17"/>
        <d v="2016-12-05T11:08:32"/>
        <d v="2016-12-05T11:08:37"/>
        <d v="2016-12-05T11:08:42"/>
        <d v="2016-12-05T11:08:52"/>
        <d v="2016-12-05T11:08:57"/>
        <d v="2016-12-05T11:09:12"/>
        <d v="2016-12-05T11:09:17"/>
        <d v="2016-12-05T11:09:32"/>
        <d v="2016-12-05T11:09:37"/>
        <d v="2016-12-05T11:09:42"/>
        <d v="2016-12-05T11:09:47"/>
        <d v="2016-12-05T11:09:52"/>
        <d v="2016-12-05T11:09:57"/>
        <d v="2016-12-05T11:10:02"/>
        <d v="2016-12-05T11:10:07"/>
        <d v="2016-12-05T11:10:12"/>
        <d v="2016-12-05T11:10:17"/>
        <d v="2016-12-05T11:10:22"/>
        <d v="2016-12-05T11:10:37"/>
        <d v="2016-12-05T11:10:47"/>
        <d v="2016-12-05T11:10:52"/>
        <d v="2016-12-05T11:10:57"/>
        <d v="2016-12-05T11:11:02"/>
        <d v="2016-12-05T11:11:07"/>
        <d v="2016-12-05T11:11:12"/>
        <d v="2016-12-05T11:11:17"/>
        <d v="2016-12-05T11:11:22"/>
        <d v="2016-12-05T11:11:32"/>
        <d v="2016-12-05T11:11:42"/>
        <d v="2016-12-05T11:11:47"/>
        <d v="2016-12-05T11:11:52"/>
        <d v="2016-12-05T11:11:57"/>
        <d v="2016-12-05T11:12:02"/>
        <d v="2016-12-05T11:12:07"/>
        <d v="2016-12-05T11:12:12"/>
        <d v="2016-12-05T11:12:17"/>
        <d v="2016-12-05T11:12:32"/>
        <d v="2016-12-05T11:12:37"/>
        <d v="2016-12-05T11:12:42"/>
        <d v="2016-12-05T11:12:52"/>
        <d v="2016-12-05T11:12:57"/>
        <d v="2016-12-05T11:13:02"/>
        <d v="2016-12-05T11:13:07"/>
        <d v="2016-12-05T11:13:12"/>
        <d v="2016-12-05T11:13:17"/>
        <d v="2016-12-05T11:13:22"/>
        <d v="2016-12-05T11:13:27"/>
        <d v="2016-12-05T11:13:32"/>
        <d v="2016-12-05T11:13:37"/>
        <d v="2016-12-05T11:13:47"/>
        <d v="2016-12-05T11:13:52"/>
        <d v="2016-12-05T11:13:57"/>
        <d v="2016-12-05T11:14:07"/>
        <d v="2016-12-05T11:14:22"/>
        <d v="2016-12-05T11:14:37"/>
        <d v="2016-12-05T11:14:52"/>
        <d v="2016-12-05T11:14:57"/>
        <d v="2016-12-05T11:15:03"/>
        <d v="2016-12-05T11:15:18"/>
        <d v="2016-12-05T11:15:23"/>
        <d v="2016-12-05T11:15:28"/>
        <d v="2016-12-05T11:15:38"/>
        <d v="2016-12-05T11:15:43"/>
        <d v="2016-12-05T11:15:58"/>
        <d v="2016-12-05T11:16:03"/>
        <d v="2016-12-05T11:16:08"/>
        <d v="2016-12-05T11:16:13"/>
        <d v="2016-12-05T11:16:18"/>
        <d v="2016-12-05T11:16:28"/>
        <d v="2016-12-05T11:16:38"/>
        <d v="2016-12-05T11:16:43"/>
        <d v="2016-12-05T11:16:48"/>
        <d v="2016-12-05T11:16:53"/>
        <d v="2016-12-05T11:17:03"/>
        <d v="2016-12-05T11:17:08"/>
        <d v="2016-12-05T11:17:13"/>
        <d v="2016-12-05T11:17:28"/>
        <d v="2016-12-05T11:17:38"/>
        <d v="2016-12-05T11:17:43"/>
        <d v="2016-12-05T11:17:48"/>
        <d v="2016-12-05T11:17:53"/>
        <d v="2016-12-05T11:17:58"/>
        <d v="2016-12-05T11:18:03"/>
        <d v="2016-12-05T11:18:08"/>
        <d v="2016-12-05T11:18:13"/>
        <d v="2016-12-05T11:18:18"/>
        <d v="2016-12-05T11:18:23"/>
        <d v="2016-12-05T11:18:28"/>
        <d v="2016-12-05T11:18:38"/>
        <d v="2016-12-05T11:18:48"/>
        <d v="2016-12-05T11:18:53"/>
        <d v="2016-12-05T11:18:58"/>
        <d v="2016-12-05T11:19:03"/>
        <d v="2016-12-05T11:19:08"/>
        <d v="2016-12-05T11:19:13"/>
        <d v="2016-12-05T11:19:18"/>
        <d v="2016-12-05T11:19:28"/>
        <d v="2016-12-05T11:19:33"/>
        <d v="2016-12-05T11:19:43"/>
        <d v="2016-12-05T11:19:48"/>
        <d v="2016-12-05T11:19:53"/>
        <d v="2016-12-05T11:19:58"/>
        <d v="2016-12-05T11:20:03"/>
        <d v="2016-12-05T11:20:08"/>
        <d v="2016-12-05T11:20:13"/>
        <d v="2016-12-05T11:20:18"/>
        <d v="2016-12-05T11:20:23"/>
        <d v="2016-12-05T11:20:33"/>
        <d v="2016-12-05T11:20:48"/>
        <d v="2016-12-05T11:21:03"/>
        <d v="2016-12-05T11:21:18"/>
        <d v="2016-12-05T11:21:23"/>
        <d v="2016-12-05T11:21:33"/>
        <d v="2016-12-05T11:21:38"/>
        <d v="2016-12-05T11:21:48"/>
        <d v="2016-12-05T11:21:53"/>
        <d v="2016-12-05T11:21:58"/>
        <d v="2016-12-05T11:22:08"/>
        <d v="2016-12-05T11:22:18"/>
        <d v="2016-12-05T11:22:23"/>
        <d v="2016-12-05T11:22:28"/>
        <d v="2016-12-05T11:22:33"/>
        <d v="2016-12-05T11:22:48"/>
        <d v="2016-12-05T11:22:53"/>
        <d v="2016-12-05T11:22:58"/>
        <d v="2016-12-05T11:23:03"/>
        <d v="2016-12-05T11:23:13"/>
        <d v="2016-12-05T11:23:18"/>
        <d v="2016-12-05T11:23:23"/>
        <d v="2016-12-05T11:23:28"/>
        <d v="2016-12-05T11:23:33"/>
        <d v="2016-12-05T11:23:38"/>
        <d v="2016-12-05T11:23:53"/>
        <d v="2016-12-05T11:23:58"/>
        <d v="2016-12-05T11:24:03"/>
        <d v="2016-12-05T11:24:18"/>
        <d v="2016-12-05T11:24:28"/>
        <d v="2016-12-05T11:24:33"/>
        <d v="2016-12-05T11:24:38"/>
        <d v="2016-12-05T11:24:48"/>
        <d v="2016-12-05T11:25:03"/>
        <d v="2016-12-05T11:25:08"/>
        <d v="2016-12-05T11:25:18"/>
        <d v="2016-12-05T11:25:23"/>
        <d v="2016-12-05T11:25:28"/>
        <d v="2016-12-05T11:25:43"/>
        <d v="2016-12-05T11:25:48"/>
        <d v="2016-12-05T11:25:53"/>
        <d v="2016-12-05T11:25:58"/>
        <d v="2016-12-05T11:26:03"/>
        <d v="2016-12-05T11:26:08"/>
        <d v="2016-12-05T11:26:13"/>
        <d v="2016-12-05T11:26:18"/>
        <d v="2016-12-05T11:26:23"/>
        <d v="2016-12-05T11:26:33"/>
        <d v="2016-12-05T11:26:38"/>
        <d v="2016-12-05T11:26:48"/>
        <d v="2016-12-05T11:26:53"/>
        <d v="2016-12-05T11:27:03"/>
        <d v="2016-12-05T11:27:08"/>
        <d v="2016-12-05T11:27:18"/>
        <d v="2016-12-05T11:27:23"/>
        <d v="2016-12-05T11:27:43"/>
        <d v="2016-12-05T11:27:48"/>
        <d v="2016-12-05T11:27:58"/>
        <d v="2016-12-05T11:28:13"/>
        <d v="2016-12-05T11:28:18"/>
        <d v="2016-12-05T11:28:28"/>
        <d v="2016-12-05T11:28:33"/>
        <d v="2016-12-05T11:28:43"/>
        <d v="2016-12-05T11:28:53"/>
        <d v="2016-12-05T11:28:58"/>
        <d v="2016-12-05T11:29:08"/>
        <d v="2016-12-05T11:29:13"/>
        <d v="2016-12-05T11:29:23"/>
        <d v="2016-12-05T11:29:38"/>
        <d v="2016-12-05T11:29:43"/>
        <d v="2016-12-05T11:29:58"/>
        <d v="2016-12-05T11:30:08"/>
        <d v="2016-12-05T11:30:33"/>
        <d v="2016-12-05T11:30:38"/>
        <d v="2016-12-05T11:30:53"/>
        <d v="2016-12-05T11:31:08"/>
        <d v="2016-12-05T11:31:13"/>
        <d v="2016-12-05T11:31:28"/>
        <d v="2016-12-05T11:31:38"/>
        <d v="2016-12-05T11:31:43"/>
        <d v="2016-12-05T11:31:48"/>
        <d v="2016-12-05T11:31:53"/>
        <d v="2016-12-05T11:31:58"/>
        <d v="2016-12-05T11:32:13"/>
        <d v="2016-12-05T11:32:18"/>
        <d v="2016-12-05T11:32:23"/>
        <d v="2016-12-05T11:32:28"/>
        <d v="2016-12-05T11:32:33"/>
        <d v="2016-12-05T11:32:48"/>
        <d v="2016-12-05T11:33:03"/>
        <d v="2016-12-05T11:33:13"/>
        <d v="2016-12-05T11:33:28"/>
        <d v="2016-12-05T11:33:43"/>
        <d v="2016-12-05T11:33:48"/>
        <d v="2016-12-05T11:33:53"/>
        <d v="2016-12-05T11:33:58"/>
        <d v="2016-12-05T11:34:13"/>
        <d v="2016-12-05T11:34:28"/>
        <d v="2016-12-05T11:34:33"/>
        <d v="2016-12-05T11:34:38"/>
        <d v="2016-12-05T11:34:43"/>
        <d v="2016-12-05T11:34:58"/>
        <d v="2016-12-05T11:35:13"/>
        <d v="2016-12-05T11:35:28"/>
        <d v="2016-12-05T11:35:43"/>
        <d v="2016-12-05T11:35:58"/>
        <d v="2016-12-05T11:36:13"/>
        <d v="2016-12-05T11:36:28"/>
        <d v="2016-12-05T11:36:43"/>
        <d v="2016-12-05T11:36:48"/>
        <d v="2016-12-05T11:37:03"/>
        <d v="2016-12-05T11:37:08"/>
        <d v="2016-12-05T11:37:23"/>
        <d v="2016-12-05T11:37:28"/>
        <d v="2016-12-05T11:37:33"/>
        <d v="2016-12-05T11:37:38"/>
        <d v="2016-12-05T11:37:43"/>
        <d v="2016-12-05T11:37:48"/>
        <d v="2016-12-05T11:37:53"/>
        <d v="2016-12-05T11:37:58"/>
        <d v="2016-12-05T11:38:03"/>
        <d v="2016-12-05T11:38:18"/>
        <d v="2016-12-05T11:38:23"/>
        <d v="2016-12-05T11:38:33"/>
        <d v="2016-12-05T11:38:38"/>
        <d v="2016-12-05T11:38:43"/>
        <d v="2016-12-05T11:38:53"/>
        <d v="2016-12-05T11:38:58"/>
        <d v="2016-12-05T11:39:03"/>
        <d v="2016-12-05T11:39:08"/>
        <d v="2016-12-05T11:39:13"/>
        <d v="2016-12-05T11:39:18"/>
        <d v="2016-12-05T11:39:33"/>
        <d v="2016-12-05T11:39:38"/>
        <d v="2016-12-05T11:39:43"/>
        <d v="2016-12-05T11:39:48"/>
        <d v="2016-12-05T11:39:53"/>
        <d v="2016-12-05T11:39:58"/>
        <d v="2016-12-05T11:40:03"/>
        <d v="2016-12-05T11:40:08"/>
        <d v="2016-12-05T11:40:13"/>
        <d v="2016-12-05T11:40:18"/>
        <d v="2016-12-05T11:40:23"/>
        <d v="2016-12-05T11:40:28"/>
        <d v="2016-12-05T11:40:33"/>
        <d v="2016-12-05T11:40:38"/>
        <d v="2016-12-05T11:40:53"/>
        <d v="2016-12-05T11:40:58"/>
        <d v="2016-12-05T11:41:03"/>
        <d v="2016-12-05T11:41:13"/>
        <d v="2016-12-05T11:41:18"/>
        <d v="2016-12-05T11:41:28"/>
        <d v="2016-12-05T11:41:33"/>
        <d v="2016-12-05T11:41:48"/>
        <d v="2016-12-05T11:42:03"/>
        <d v="2016-12-05T11:42:08"/>
        <d v="2016-12-05T11:42:13"/>
        <d v="2016-12-05T11:42:18"/>
        <d v="2016-12-05T11:42:33"/>
        <d v="2016-12-05T11:42:48"/>
        <d v="2016-12-05T11:43:03"/>
        <d v="2016-12-05T11:43:18"/>
        <d v="2016-12-05T11:43:23"/>
        <d v="2016-12-05T11:43:38"/>
        <d v="2016-12-05T11:43:53"/>
        <d v="2016-12-05T11:43:58"/>
        <d v="2016-12-05T11:44:13"/>
        <d v="2016-12-05T11:44:28"/>
        <d v="2016-12-05T11:44:43"/>
        <d v="2016-12-05T11:44:58"/>
        <d v="2016-12-05T11:45:08"/>
        <d v="2016-12-05T11:45:23"/>
        <d v="2016-12-05T11:45:28"/>
        <d v="2016-12-05T11:45:43"/>
        <d v="2016-12-05T11:45:48"/>
        <d v="2016-12-05T11:45:53"/>
        <d v="2016-12-05T11:46:08"/>
        <d v="2016-12-05T11:46:13"/>
        <d v="2016-12-05T11:46:18"/>
        <d v="2016-12-05T11:46:33"/>
        <d v="2016-12-05T11:46:48"/>
        <d v="2016-12-05T11:47:18"/>
        <d v="2016-12-05T11:47:48"/>
        <d v="2016-12-05T11:48:08"/>
        <d v="2016-12-05T11:48:23"/>
        <d v="2016-12-05T11:48:48"/>
        <d v="2016-12-05T11:48:53"/>
        <d v="2016-12-05T11:49:08"/>
        <d v="2016-12-05T11:49:23"/>
        <d v="2016-12-05T11:49:33"/>
        <d v="2016-12-05T11:50:03"/>
        <d v="2016-12-05T11:50:08"/>
        <d v="2016-12-05T11:50:18"/>
        <d v="2016-12-05T11:50:33"/>
        <d v="2016-12-05T11:50:48"/>
        <d v="2016-12-05T11:51:08"/>
        <d v="2016-12-05T11:51:18"/>
        <d v="2016-12-05T11:51:23"/>
        <d v="2016-12-05T11:51:33"/>
        <d v="2016-12-05T11:51:48"/>
        <d v="2016-12-05T11:51:53"/>
        <d v="2016-12-05T11:52:13"/>
        <d v="2016-12-05T11:52:53"/>
        <d v="2016-12-05T11:53:08"/>
        <d v="2016-12-05T11:53:18"/>
        <d v="2016-12-05T11:53:48"/>
        <d v="2016-12-05T11:54:03"/>
        <d v="2016-12-05T11:54:33"/>
        <d v="2016-12-05T11:55:03"/>
        <d v="2016-12-05T11:55:13"/>
        <d v="2016-12-05T11:56:49"/>
        <d v="2016-12-05T11:56:54"/>
        <d v="2016-12-05T11:57:04"/>
        <d v="2016-12-05T11:57:09"/>
        <d v="2016-12-05T11:57:14"/>
        <d v="2016-12-05T11:57:19"/>
        <d v="2016-12-05T11:57:29"/>
        <d v="2016-12-05T11:57:34"/>
        <d v="2016-12-05T11:57:44"/>
        <d v="2016-12-05T11:58:04"/>
        <d v="2016-12-05T11:58:14"/>
        <d v="2016-12-05T11:58:34"/>
        <d v="2016-12-05T11:58:39"/>
        <d v="2016-12-05T11:58:44"/>
        <d v="2016-12-05T11:59:09"/>
        <d v="2016-12-05T11:59:19"/>
        <d v="2016-12-05T11:59:34"/>
        <d v="2016-12-05T11:59:39"/>
        <d v="2016-12-05T11:59:59"/>
        <d v="2016-12-05T12:00:04"/>
        <d v="2016-12-05T12:00:14"/>
        <d v="2016-12-05T12:00:29"/>
        <d v="2016-12-05T12:00:49"/>
        <d v="2016-12-05T12:01:19"/>
        <d v="2016-12-05T12:01:39"/>
        <d v="2016-12-05T12:02:29"/>
        <d v="2016-12-05T12:02:34"/>
        <d v="2016-12-05T12:02:49"/>
        <d v="2016-12-05T12:02:59"/>
        <d v="2016-12-05T12:03:09"/>
        <d v="2016-12-05T12:03:19"/>
        <d v="2016-12-05T12:03:39"/>
        <d v="2016-12-05T12:03:44"/>
        <d v="2016-12-05T12:03:54"/>
        <d v="2016-12-05T12:04:04"/>
        <d v="2016-12-05T12:04:24"/>
        <d v="2016-12-05T12:04:29"/>
        <d v="2016-12-05T12:04:34"/>
        <d v="2016-12-05T12:04:59"/>
        <d v="2016-12-05T12:05:04"/>
        <d v="2016-12-05T12:05:14"/>
        <d v="2016-12-05T12:05:19"/>
        <d v="2016-12-05T12:05:29"/>
        <d v="2016-12-05T12:05:39"/>
        <d v="2016-12-05T12:05:59"/>
        <d v="2016-12-05T12:06:14"/>
        <d v="2016-12-05T12:06:29"/>
        <d v="2016-12-05T12:06:34"/>
        <d v="2016-12-05T12:07:34"/>
        <d v="2016-12-05T12:07:44"/>
        <d v="2016-12-05T12:07:54"/>
        <d v="2016-12-05T12:08:04"/>
        <d v="2016-12-05T12:08:24"/>
        <d v="2016-12-05T12:08:29"/>
        <d v="2016-12-05T12:08:34"/>
        <d v="2016-12-05T12:08:59"/>
        <d v="2016-12-05T12:10:55"/>
        <d v="2016-12-05T12:17:25"/>
        <d v="2016-12-05T12:20:45"/>
        <d v="2016-12-05T12:21:05"/>
        <d v="2016-12-05T12:21:50"/>
        <d v="2016-12-05T12:22:45"/>
        <d v="2016-12-05T12:23:35"/>
        <d v="2016-12-05T12:23:50"/>
        <d v="2016-12-05T12:24:05"/>
        <d v="2016-12-05T12:26:31"/>
        <d v="2016-12-05T12:26:36"/>
        <d v="2016-12-05T12:26:51"/>
        <d v="2016-12-05T12:27:01"/>
        <d v="2016-12-05T12:27:06"/>
        <d v="2016-12-05T12:27:11"/>
        <d v="2016-12-05T12:27:16"/>
        <d v="2016-12-05T12:27:31"/>
        <d v="2016-12-05T12:27:36"/>
        <d v="2016-12-05T12:27:41"/>
        <d v="2016-12-05T12:27:56"/>
        <d v="2016-12-05T12:28:01"/>
        <d v="2016-12-05T12:28:06"/>
        <d v="2016-12-05T12:28:16"/>
        <d v="2016-12-05T12:28:21"/>
        <d v="2016-12-05T12:28:26"/>
        <d v="2016-12-05T12:28:31"/>
        <d v="2016-12-05T12:28:36"/>
        <d v="2016-12-05T12:28:46"/>
        <d v="2016-12-05T12:28:56"/>
        <d v="2016-12-05T12:29:01"/>
        <d v="2016-12-05T12:29:06"/>
        <d v="2016-12-05T12:29:11"/>
        <d v="2016-12-05T12:29:26"/>
        <d v="2016-12-05T12:29:41"/>
        <d v="2016-12-05T12:29:46"/>
        <d v="2016-12-05T12:29:56"/>
        <d v="2016-12-05T12:30:01"/>
        <d v="2016-12-05T12:30:16"/>
        <d v="2016-12-05T12:30:21"/>
        <d v="2016-12-05T12:30:31"/>
        <d v="2016-12-05T12:30:36"/>
        <d v="2016-12-05T12:30:41"/>
        <d v="2016-12-05T12:30:46"/>
        <d v="2016-12-05T12:31:01"/>
        <d v="2016-12-05T12:31:11"/>
        <d v="2016-12-05T12:31:26"/>
        <d v="2016-12-05T12:31:31"/>
        <d v="2016-12-05T12:31:46"/>
        <d v="2016-12-05T12:31:51"/>
        <d v="2016-12-05T12:31:56"/>
        <d v="2016-12-05T12:32:01"/>
        <d v="2016-12-05T12:32:06"/>
        <d v="2016-12-05T12:32:11"/>
        <d v="2016-12-05T12:32:21"/>
        <d v="2016-12-05T12:32:26"/>
        <d v="2016-12-05T12:32:31"/>
        <d v="2016-12-05T12:32:36"/>
        <d v="2016-12-05T12:32:41"/>
        <d v="2016-12-05T12:32:46"/>
        <d v="2016-12-05T12:32:56"/>
        <d v="2016-12-05T12:33:06"/>
        <d v="2016-12-05T12:33:11"/>
        <d v="2016-12-05T12:33:16"/>
        <d v="2016-12-05T12:33:22"/>
        <d v="2016-12-05T12:33:27"/>
        <d v="2016-12-05T12:33:32"/>
        <d v="2016-12-05T12:33:42"/>
        <d v="2016-12-05T12:33:57"/>
        <d v="2016-12-05T12:34:02"/>
        <d v="2016-12-05T12:34:17"/>
        <d v="2016-12-05T12:34:22"/>
        <d v="2016-12-05T12:34:27"/>
        <d v="2016-12-05T12:34:32"/>
        <d v="2016-12-05T12:34:42"/>
        <d v="2016-12-05T12:34:57"/>
        <d v="2016-12-05T12:35:02"/>
        <d v="2016-12-05T12:35:07"/>
        <d v="2016-12-05T12:35:12"/>
        <d v="2016-12-05T12:35:27"/>
        <d v="2016-12-05T12:35:32"/>
        <d v="2016-12-05T12:35:42"/>
        <d v="2016-12-05T12:35:57"/>
        <d v="2016-12-05T12:36:07"/>
        <d v="2016-12-05T12:36:12"/>
        <d v="2016-12-05T12:36:17"/>
        <d v="2016-12-05T12:36:22"/>
        <d v="2016-12-05T12:36:27"/>
        <d v="2016-12-05T12:36:32"/>
        <d v="2016-12-05T12:36:37"/>
        <d v="2016-12-05T12:36:47"/>
        <d v="2016-12-05T12:36:52"/>
        <d v="2016-12-05T12:37:07"/>
        <d v="2016-12-05T12:37:12"/>
        <d v="2016-12-05T12:37:17"/>
        <d v="2016-12-05T12:37:22"/>
        <d v="2016-12-05T12:37:27"/>
        <d v="2016-12-05T12:37:37"/>
        <d v="2016-12-05T12:37:42"/>
        <d v="2016-12-05T12:37:47"/>
        <d v="2016-12-05T12:38:02"/>
        <d v="2016-12-05T12:38:12"/>
        <d v="2016-12-05T12:38:17"/>
        <d v="2016-12-05T12:38:27"/>
        <d v="2016-12-05T12:38:32"/>
        <d v="2016-12-05T12:38:47"/>
        <d v="2016-12-05T12:38:52"/>
        <d v="2016-12-05T12:38:57"/>
        <d v="2016-12-05T12:39:12"/>
        <d v="2016-12-05T12:39:17"/>
        <d v="2016-12-05T12:39:32"/>
        <d v="2016-12-05T12:39:37"/>
        <d v="2016-12-05T12:39:47"/>
        <d v="2016-12-05T12:39:52"/>
        <d v="2016-12-05T12:39:57"/>
        <d v="2016-12-05T12:40:02"/>
        <d v="2016-12-05T12:40:07"/>
        <d v="2016-12-05T12:40:12"/>
        <d v="2016-12-05T12:40:17"/>
        <d v="2016-12-05T12:40:22"/>
        <d v="2016-12-05T12:40:27"/>
        <d v="2016-12-05T12:40:42"/>
        <d v="2016-12-05T12:40:52"/>
        <d v="2016-12-05T12:40:57"/>
        <d v="2016-12-05T12:41:07"/>
        <d v="2016-12-05T12:41:12"/>
        <d v="2016-12-05T12:41:17"/>
        <d v="2016-12-05T12:41:27"/>
        <d v="2016-12-05T12:41:32"/>
        <d v="2016-12-05T12:41:42"/>
        <d v="2016-12-05T12:41:47"/>
        <d v="2016-12-05T12:41:52"/>
        <d v="2016-12-05T12:42:07"/>
        <d v="2016-12-05T12:42:17"/>
        <d v="2016-12-05T12:42:22"/>
        <d v="2016-12-05T12:42:37"/>
        <d v="2016-12-05T12:42:42"/>
        <d v="2016-12-05T12:42:52"/>
        <d v="2016-12-05T12:42:57"/>
        <d v="2016-12-05T12:43:02"/>
        <d v="2016-12-05T12:43:07"/>
        <d v="2016-12-05T12:43:17"/>
        <d v="2016-12-05T12:43:22"/>
        <d v="2016-12-05T12:43:37"/>
        <d v="2016-12-05T12:43:52"/>
        <d v="2016-12-05T12:43:57"/>
        <d v="2016-12-05T12:44:02"/>
        <d v="2016-12-05T12:44:07"/>
        <d v="2016-12-05T12:44:12"/>
        <d v="2016-12-05T12:44:17"/>
        <d v="2016-12-05T12:44:22"/>
        <d v="2016-12-05T12:44:32"/>
        <d v="2016-12-05T12:44:37"/>
        <d v="2016-12-05T12:44:42"/>
        <d v="2016-12-05T12:44:52"/>
        <d v="2016-12-05T12:45:02"/>
        <d v="2016-12-05T12:45:07"/>
        <d v="2016-12-05T12:45:22"/>
        <d v="2016-12-05T12:45:27"/>
        <d v="2016-12-05T12:45:32"/>
        <d v="2016-12-05T12:45:37"/>
        <d v="2016-12-05T12:45:47"/>
        <d v="2016-12-05T12:45:52"/>
        <d v="2016-12-05T12:45:57"/>
        <d v="2016-12-05T12:46:07"/>
        <d v="2016-12-05T12:46:12"/>
        <d v="2016-12-05T12:46:27"/>
        <d v="2016-12-05T12:46:32"/>
        <d v="2016-12-05T12:46:37"/>
        <d v="2016-12-05T12:46:42"/>
        <d v="2016-12-05T12:46:57"/>
        <d v="2016-12-05T12:47:12"/>
        <d v="2016-12-05T12:47:17"/>
        <d v="2016-12-05T12:47:32"/>
        <d v="2016-12-05T12:47:37"/>
        <d v="2016-12-05T12:47:47"/>
        <d v="2016-12-05T12:47:52"/>
        <d v="2016-12-05T12:48:07"/>
        <d v="2016-12-05T12:48:17"/>
        <d v="2016-12-05T12:48:32"/>
        <d v="2016-12-05T12:48:47"/>
        <d v="2016-12-05T12:48:57"/>
        <d v="2016-12-05T12:49:12"/>
        <d v="2016-12-05T12:49:22"/>
        <d v="2016-12-05T12:49:37"/>
        <d v="2016-12-05T12:49:52"/>
        <d v="2016-12-05T12:49:57"/>
        <d v="2016-12-05T12:50:07"/>
        <d v="2016-12-05T12:50:12"/>
        <d v="2016-12-05T12:50:22"/>
        <d v="2016-12-05T12:50:27"/>
        <d v="2016-12-05T12:50:37"/>
        <d v="2016-12-05T12:50:42"/>
        <d v="2016-12-05T12:50:47"/>
        <d v="2016-12-05T12:50:52"/>
        <d v="2016-12-05T12:50:57"/>
        <d v="2016-12-05T12:51:03"/>
        <d v="2016-12-05T12:51:08"/>
        <d v="2016-12-05T12:51:18"/>
        <d v="2016-12-05T12:51:28"/>
        <d v="2016-12-05T12:51:33"/>
        <d v="2016-12-05T12:51:43"/>
        <d v="2016-12-05T12:51:53"/>
        <d v="2016-12-05T12:51:58"/>
        <d v="2016-12-05T12:52:13"/>
        <d v="2016-12-05T12:52:28"/>
        <d v="2016-12-05T12:52:43"/>
        <d v="2016-12-05T12:52:58"/>
        <d v="2016-12-05T12:53:03"/>
        <d v="2016-12-05T12:53:08"/>
        <d v="2016-12-05T12:53:13"/>
        <d v="2016-12-05T12:53:28"/>
        <d v="2016-12-05T12:53:33"/>
        <d v="2016-12-05T12:53:48"/>
        <d v="2016-12-05T12:53:53"/>
        <d v="2016-12-05T12:53:58"/>
        <d v="2016-12-05T12:54:13"/>
        <d v="2016-12-05T12:54:23"/>
        <d v="2016-12-05T12:54:28"/>
        <d v="2016-12-05T12:54:33"/>
        <d v="2016-12-05T12:54:38"/>
        <d v="2016-12-05T12:54:43"/>
        <d v="2016-12-05T12:54:48"/>
        <d v="2016-12-05T12:54:53"/>
        <d v="2016-12-05T12:54:58"/>
        <d v="2016-12-05T12:55:03"/>
        <d v="2016-12-05T12:55:08"/>
        <d v="2016-12-05T12:55:13"/>
        <d v="2016-12-05T12:55:18"/>
        <d v="2016-12-05T12:55:23"/>
        <d v="2016-12-05T12:55:38"/>
        <d v="2016-12-05T12:55:43"/>
        <d v="2016-12-05T12:55:48"/>
        <d v="2016-12-05T12:55:53"/>
        <d v="2016-12-05T12:55:58"/>
        <d v="2016-12-05T12:56:08"/>
        <d v="2016-12-05T12:56:13"/>
        <d v="2016-12-05T12:56:18"/>
        <d v="2016-12-05T12:56:28"/>
        <d v="2016-12-05T12:56:38"/>
        <d v="2016-12-05T12:56:43"/>
        <d v="2016-12-05T12:56:48"/>
        <d v="2016-12-05T12:56:53"/>
        <d v="2016-12-05T12:56:58"/>
        <d v="2016-12-05T12:57:13"/>
        <d v="2016-12-05T12:57:18"/>
        <d v="2016-12-05T12:57:28"/>
        <d v="2016-12-05T12:57:33"/>
        <d v="2016-12-05T12:57:38"/>
        <d v="2016-12-05T12:57:43"/>
        <d v="2016-12-05T12:57:48"/>
        <d v="2016-12-05T12:57:58"/>
        <d v="2016-12-05T12:58:03"/>
        <d v="2016-12-05T12:58:08"/>
        <d v="2016-12-05T12:58:23"/>
        <d v="2016-12-05T12:58:33"/>
        <d v="2016-12-05T12:58:48"/>
        <d v="2016-12-05T12:58:53"/>
        <d v="2016-12-05T12:59:03"/>
        <d v="2016-12-05T12:59:08"/>
        <d v="2016-12-05T12:59:13"/>
        <d v="2016-12-05T12:59:28"/>
        <d v="2016-12-05T12:59:38"/>
        <d v="2016-12-05T12:59:43"/>
        <d v="2016-12-05T12:59:48"/>
        <d v="2016-12-05T13:00:03"/>
        <d v="2016-12-05T13:00:18"/>
        <d v="2016-12-05T13:00:23"/>
        <d v="2016-12-05T13:00:28"/>
        <d v="2016-12-05T13:00:33"/>
        <d v="2016-12-05T13:00:43"/>
        <d v="2016-12-05T13:00:48"/>
        <d v="2016-12-05T13:01:03"/>
        <d v="2016-12-05T13:01:18"/>
        <d v="2016-12-05T13:01:23"/>
        <d v="2016-12-05T13:01:38"/>
        <d v="2016-12-05T13:01:53"/>
        <d v="2016-12-05T13:01:58"/>
        <d v="2016-12-05T13:02:08"/>
        <d v="2016-12-05T13:02:13"/>
        <d v="2016-12-05T13:02:18"/>
        <d v="2016-12-05T13:02:33"/>
        <d v="2016-12-05T13:02:38"/>
        <d v="2016-12-05T13:02:43"/>
        <d v="2016-12-05T13:02:58"/>
        <d v="2016-12-05T13:03:13"/>
        <d v="2016-12-05T13:03:28"/>
        <d v="2016-12-05T13:03:33"/>
        <d v="2016-12-05T13:03:43"/>
        <d v="2016-12-05T13:03:58"/>
        <d v="2016-12-05T13:04:03"/>
        <d v="2016-12-05T13:04:08"/>
        <d v="2016-12-05T13:04:23"/>
        <d v="2016-12-05T13:04:28"/>
        <d v="2016-12-05T13:04:38"/>
        <d v="2016-12-05T13:04:43"/>
        <d v="2016-12-05T13:04:48"/>
        <d v="2016-12-05T13:04:53"/>
        <d v="2016-12-05T13:05:03"/>
        <d v="2016-12-05T13:05:08"/>
        <d v="2016-12-05T13:05:13"/>
        <d v="2016-12-05T13:05:23"/>
        <d v="2016-12-05T13:05:28"/>
        <d v="2016-12-05T13:05:33"/>
        <d v="2016-12-05T13:05:38"/>
        <d v="2016-12-05T13:05:48"/>
        <d v="2016-12-05T13:05:53"/>
        <d v="2016-12-05T13:05:58"/>
        <d v="2016-12-05T13:06:08"/>
        <d v="2016-12-05T13:06:13"/>
        <d v="2016-12-05T13:06:18"/>
        <d v="2016-12-05T13:06:28"/>
        <d v="2016-12-05T13:06:43"/>
        <d v="2016-12-05T13:06:48"/>
        <d v="2016-12-05T13:06:53"/>
        <d v="2016-12-05T13:06:58"/>
        <d v="2016-12-05T13:07:08"/>
        <d v="2016-12-05T13:07:13"/>
        <d v="2016-12-05T13:07:28"/>
        <d v="2016-12-05T13:07:33"/>
        <d v="2016-12-05T13:07:38"/>
        <d v="2016-12-05T13:07:43"/>
        <d v="2016-12-05T13:07:48"/>
        <d v="2016-12-05T13:07:53"/>
        <d v="2016-12-05T13:07:58"/>
        <d v="2016-12-05T13:08:03"/>
        <d v="2016-12-05T13:08:08"/>
        <d v="2016-12-05T13:08:13"/>
        <d v="2016-12-05T13:08:23"/>
        <d v="2016-12-05T13:08:28"/>
        <d v="2016-12-05T13:08:33"/>
        <d v="2016-12-05T13:08:38"/>
        <d v="2016-12-05T13:08:48"/>
        <d v="2016-12-05T13:08:53"/>
        <d v="2016-12-05T13:09:03"/>
        <d v="2016-12-05T13:09:18"/>
        <d v="2016-12-05T13:09:23"/>
        <d v="2016-12-05T13:09:33"/>
        <d v="2016-12-05T13:09:43"/>
        <d v="2016-12-05T13:09:53"/>
        <d v="2016-12-05T13:09:58"/>
        <d v="2016-12-05T13:10:03"/>
        <d v="2016-12-05T13:10:18"/>
        <d v="2016-12-05T13:10:23"/>
        <d v="2016-12-05T13:10:28"/>
        <d v="2016-12-05T13:10:38"/>
        <d v="2016-12-05T13:10:53"/>
        <d v="2016-12-05T13:10:58"/>
        <d v="2016-12-05T13:11:03"/>
        <d v="2016-12-05T13:11:08"/>
        <d v="2016-12-05T13:11:13"/>
        <d v="2016-12-05T13:11:18"/>
        <d v="2016-12-05T13:11:23"/>
        <d v="2016-12-05T13:11:33"/>
        <d v="2016-12-05T13:11:43"/>
        <d v="2016-12-05T13:11:48"/>
        <d v="2016-12-05T13:11:58"/>
        <d v="2016-12-05T13:12:03"/>
        <d v="2016-12-05T13:12:08"/>
        <d v="2016-12-05T13:12:13"/>
        <d v="2016-12-05T13:12:18"/>
        <d v="2016-12-05T13:12:23"/>
        <d v="2016-12-05T13:12:38"/>
        <d v="2016-12-05T13:12:53"/>
        <d v="2016-12-05T13:12:58"/>
        <d v="2016-12-05T13:13:13"/>
        <d v="2016-12-05T13:13:28"/>
        <d v="2016-12-05T13:13:33"/>
        <d v="2016-12-05T13:13:38"/>
        <d v="2016-12-05T13:13:43"/>
        <d v="2016-12-05T13:13:53"/>
        <d v="2016-12-05T13:14:03"/>
        <d v="2016-12-05T13:14:08"/>
        <d v="2016-12-05T13:14:13"/>
        <d v="2016-12-05T13:14:23"/>
        <d v="2016-12-05T13:14:33"/>
        <d v="2016-12-05T13:14:38"/>
        <d v="2016-12-05T13:14:48"/>
        <d v="2016-12-05T13:15:03"/>
        <d v="2016-12-05T13:15:08"/>
        <d v="2016-12-05T13:15:18"/>
        <d v="2016-12-05T13:15:23"/>
        <d v="2016-12-05T13:15:33"/>
        <d v="2016-12-05T13:15:43"/>
        <d v="2016-12-05T13:15:48"/>
        <d v="2016-12-05T13:16:03"/>
        <d v="2016-12-05T13:16:08"/>
        <d v="2016-12-05T13:16:13"/>
        <d v="2016-12-05T13:16:23"/>
        <d v="2016-12-05T13:16:28"/>
        <d v="2016-12-05T13:16:43"/>
        <d v="2016-12-05T13:16:48"/>
        <d v="2016-12-05T13:17:03"/>
        <d v="2016-12-05T13:17:13"/>
        <d v="2016-12-05T13:17:18"/>
        <d v="2016-12-05T13:17:23"/>
        <d v="2016-12-05T13:17:28"/>
        <d v="2016-12-05T13:17:33"/>
        <d v="2016-12-05T13:17:38"/>
        <d v="2016-12-05T13:17:53"/>
        <d v="2016-12-05T13:18:03"/>
        <d v="2016-12-05T13:18:18"/>
        <d v="2016-12-05T13:18:33"/>
        <d v="2016-12-05T13:18:43"/>
        <d v="2016-12-05T13:18:48"/>
        <d v="2016-12-05T13:18:53"/>
        <d v="2016-12-05T13:19:03"/>
        <d v="2016-12-05T13:19:13"/>
        <d v="2016-12-05T13:19:18"/>
        <d v="2016-12-05T13:19:28"/>
        <d v="2016-12-05T13:19:38"/>
        <d v="2016-12-05T13:19:43"/>
        <d v="2016-12-05T13:19:53"/>
        <d v="2016-12-05T13:20:03"/>
        <d v="2016-12-05T13:20:18"/>
        <d v="2016-12-05T13:20:23"/>
        <d v="2016-12-05T13:20:28"/>
        <d v="2016-12-05T13:20:33"/>
        <d v="2016-12-05T13:20:48"/>
        <d v="2016-12-05T13:21:03"/>
        <d v="2016-12-05T13:21:13"/>
        <d v="2016-12-05T13:21:28"/>
        <d v="2016-12-05T13:21:38"/>
        <d v="2016-12-05T13:21:48"/>
        <d v="2016-12-05T13:22:03"/>
        <d v="2016-12-05T13:22:18"/>
        <d v="2016-12-05T13:22:23"/>
        <d v="2016-12-05T13:22:33"/>
        <d v="2016-12-05T13:22:38"/>
        <d v="2016-12-05T13:22:43"/>
        <d v="2016-12-05T13:22:48"/>
        <d v="2016-12-05T13:23:03"/>
        <d v="2016-12-05T13:23:18"/>
        <d v="2016-12-05T13:23:23"/>
        <d v="2016-12-05T13:23:28"/>
        <d v="2016-12-05T13:23:43"/>
        <d v="2016-12-05T13:23:44"/>
        <d v="2016-12-05T13:23:54"/>
        <d v="2016-12-05T13:24:04"/>
        <d v="2016-12-05T13:24:09"/>
        <d v="2016-12-05T13:24:14"/>
        <d v="2016-12-05T13:24:29"/>
        <d v="2016-12-05T13:24:39"/>
        <d v="2016-12-05T13:24:44"/>
        <d v="2016-12-05T13:24:59"/>
        <d v="2016-12-05T13:25:04"/>
        <d v="2016-12-05T13:25:09"/>
        <d v="2016-12-05T13:25:14"/>
        <d v="2016-12-05T13:25:24"/>
        <d v="2016-12-05T13:25:39"/>
        <d v="2016-12-05T13:25:49"/>
        <d v="2016-12-05T13:26:04"/>
        <d v="2016-12-05T13:26:09"/>
        <d v="2016-12-05T13:26:14"/>
        <d v="2016-12-05T13:26:24"/>
        <d v="2016-12-05T13:26:29"/>
        <d v="2016-12-05T13:26:34"/>
        <d v="2016-12-05T13:26:39"/>
        <d v="2016-12-05T13:26:44"/>
        <d v="2016-12-05T13:26:49"/>
        <d v="2016-12-05T13:26:59"/>
        <d v="2016-12-05T13:27:04"/>
        <d v="2016-12-05T13:27:19"/>
        <d v="2016-12-05T13:27:24"/>
        <d v="2016-12-05T13:27:29"/>
        <d v="2016-12-05T13:27:34"/>
        <d v="2016-12-05T13:27:49"/>
        <d v="2016-12-05T13:27:59"/>
        <d v="2016-12-05T13:28:04"/>
        <d v="2016-12-05T13:28:19"/>
        <d v="2016-12-05T13:28:29"/>
        <d v="2016-12-05T13:28:34"/>
        <d v="2016-12-05T13:28:49"/>
        <d v="2016-12-05T13:29:04"/>
        <d v="2016-12-05T13:29:19"/>
        <d v="2016-12-05T13:29:24"/>
        <d v="2016-12-05T13:29:29"/>
        <d v="2016-12-05T13:29:44"/>
        <d v="2016-12-05T13:29:59"/>
        <d v="2016-12-05T13:30:14"/>
        <d v="2016-12-05T13:30:29"/>
        <d v="2016-12-05T13:30:39"/>
        <d v="2016-12-05T13:30:44"/>
        <d v="2016-12-05T13:30:49"/>
        <d v="2016-12-05T13:30:59"/>
        <d v="2016-12-05T13:31:09"/>
        <d v="2016-12-05T13:31:14"/>
        <d v="2016-12-05T13:31:24"/>
        <d v="2016-12-05T13:31:34"/>
        <d v="2016-12-05T13:31:39"/>
        <d v="2016-12-05T13:31:44"/>
        <d v="2016-12-05T13:31:59"/>
        <d v="2016-12-05T13:32:04"/>
        <d v="2016-12-05T13:32:14"/>
        <d v="2016-12-05T13:32:19"/>
        <d v="2016-12-05T13:32:24"/>
        <d v="2016-12-05T13:32:29"/>
        <d v="2016-12-05T13:32:34"/>
        <d v="2016-12-05T13:32:39"/>
        <d v="2016-12-05T13:32:44"/>
        <d v="2016-12-05T13:32:59"/>
        <d v="2016-12-05T13:33:04"/>
        <d v="2016-12-05T13:33:09"/>
        <d v="2016-12-05T13:33:24"/>
        <d v="2016-12-05T13:33:34"/>
        <d v="2016-12-05T13:33:49"/>
        <d v="2016-12-05T13:33:59"/>
        <d v="2016-12-05T13:34:14"/>
        <d v="2016-12-05T13:34:19"/>
        <d v="2016-12-05T13:34:24"/>
        <d v="2016-12-05T13:34:34"/>
        <d v="2016-12-05T13:34:39"/>
        <d v="2016-12-05T13:34:49"/>
        <d v="2016-12-05T13:34:54"/>
        <d v="2016-12-05T13:34:59"/>
        <d v="2016-12-05T13:35:04"/>
        <d v="2016-12-05T13:35:09"/>
        <d v="2016-12-05T13:35:14"/>
        <d v="2016-12-05T13:35:24"/>
        <d v="2016-12-05T13:35:29"/>
        <d v="2016-12-05T13:35:34"/>
        <d v="2016-12-05T13:35:39"/>
        <d v="2016-12-05T13:35:44"/>
        <d v="2016-12-05T13:35:49"/>
        <d v="2016-12-05T13:35:59"/>
        <d v="2016-12-05T13:36:04"/>
        <d v="2016-12-05T13:36:09"/>
        <d v="2016-12-05T13:36:14"/>
        <d v="2016-12-05T13:36:19"/>
        <d v="2016-12-05T13:36:24"/>
        <d v="2016-12-05T13:36:34"/>
        <d v="2016-12-05T13:36:39"/>
        <d v="2016-12-05T13:36:54"/>
        <d v="2016-12-05T13:36:59"/>
        <d v="2016-12-05T13:37:04"/>
        <d v="2016-12-05T13:37:14"/>
        <d v="2016-12-05T13:37:19"/>
        <d v="2016-12-05T13:37:24"/>
        <d v="2016-12-05T13:37:29"/>
        <d v="2016-12-05T13:37:34"/>
        <d v="2016-12-05T13:37:49"/>
        <d v="2016-12-05T13:37:59"/>
        <d v="2016-12-05T13:38:04"/>
        <d v="2016-12-05T13:38:09"/>
        <d v="2016-12-05T13:38:14"/>
        <d v="2016-12-05T13:38:19"/>
        <d v="2016-12-05T13:38:24"/>
        <d v="2016-12-05T13:38:34"/>
        <d v="2016-12-05T13:38:49"/>
        <d v="2016-12-05T13:38:54"/>
        <d v="2016-12-05T13:39:04"/>
        <d v="2016-12-05T13:39:19"/>
        <d v="2016-12-05T13:39:34"/>
        <d v="2016-12-05T13:39:39"/>
        <d v="2016-12-05T13:39:44"/>
        <d v="2016-12-05T13:39:59"/>
        <d v="2016-12-05T13:40:04"/>
        <d v="2016-12-05T13:40:19"/>
        <d v="2016-12-05T13:40:24"/>
        <d v="2016-12-05T13:40:39"/>
        <d v="2016-12-05T13:40:44"/>
        <d v="2016-12-05T13:40:49"/>
        <d v="2016-12-05T13:40:59"/>
        <d v="2016-12-05T13:41:04"/>
        <d v="2016-12-05T13:41:09"/>
        <d v="2016-12-05T13:41:19"/>
        <d v="2016-12-05T13:41:24"/>
        <d v="2016-12-05T13:41:29"/>
        <d v="2016-12-05T13:41:44"/>
        <d v="2016-12-05T13:41:59"/>
        <d v="2016-12-05T13:42:04"/>
        <d v="2016-12-05T13:42:09"/>
        <d v="2016-12-05T13:42:19"/>
        <d v="2016-12-05T13:42:24"/>
        <d v="2016-12-05T13:42:39"/>
        <d v="2016-12-05T13:42:54"/>
        <d v="2016-12-05T13:42:59"/>
        <d v="2016-12-05T13:43:14"/>
        <d v="2016-12-05T13:43:19"/>
        <d v="2016-12-05T13:43:24"/>
        <d v="2016-12-05T13:43:29"/>
        <d v="2016-12-05T13:43:34"/>
        <d v="2016-12-05T13:43:39"/>
        <d v="2016-12-05T13:43:44"/>
        <d v="2016-12-05T13:43:59"/>
        <d v="2016-12-05T13:44:14"/>
        <d v="2016-12-05T13:44:19"/>
        <d v="2016-12-05T13:44:29"/>
        <d v="2016-12-05T13:44:34"/>
        <d v="2016-12-05T13:44:39"/>
        <d v="2016-12-05T13:44:44"/>
        <d v="2016-12-05T13:44:54"/>
        <d v="2016-12-05T13:44:59"/>
        <d v="2016-12-05T13:45:09"/>
        <d v="2016-12-05T13:45:14"/>
        <d v="2016-12-05T13:45:19"/>
        <d v="2016-12-05T13:45:34"/>
        <d v="2016-12-05T13:45:39"/>
        <d v="2016-12-05T13:45:54"/>
        <d v="2016-12-05T13:46:04"/>
        <d v="2016-12-05T13:46:14"/>
        <d v="2016-12-05T13:46:29"/>
        <d v="2016-12-05T13:46:39"/>
        <d v="2016-12-05T13:46:44"/>
        <d v="2016-12-05T13:46:54"/>
        <d v="2016-12-05T13:46:59"/>
        <d v="2016-12-05T13:47:14"/>
        <d v="2016-12-05T13:47:29"/>
        <d v="2016-12-05T13:47:39"/>
        <d v="2016-12-05T13:47:54"/>
        <d v="2016-12-05T13:48:04"/>
        <d v="2016-12-05T13:48:19"/>
        <d v="2016-12-05T13:48:29"/>
        <d v="2016-12-05T13:48:39"/>
        <d v="2016-12-05T13:48:54"/>
        <d v="2016-12-05T13:49:09"/>
        <d v="2016-12-05T13:49:14"/>
        <d v="2016-12-05T13:49:29"/>
        <d v="2016-12-05T13:49:44"/>
        <d v="2016-12-05T13:49:54"/>
        <d v="2016-12-05T13:49:59"/>
        <d v="2016-12-05T13:50:14"/>
        <d v="2016-12-05T13:50:19"/>
        <d v="2016-12-05T13:50:29"/>
        <d v="2016-12-05T13:50:34"/>
        <d v="2016-12-05T13:50:39"/>
        <d v="2016-12-05T13:50:44"/>
        <d v="2016-12-05T13:50:49"/>
        <d v="2016-12-05T13:51:04"/>
        <d v="2016-12-05T13:51:14"/>
        <d v="2016-12-05T13:51:19"/>
        <d v="2016-12-05T13:51:24"/>
        <d v="2016-12-05T13:51:29"/>
        <d v="2016-12-05T13:51:34"/>
        <d v="2016-12-05T13:51:39"/>
        <d v="2016-12-05T13:51:44"/>
        <d v="2016-12-05T13:51:54"/>
        <d v="2016-12-05T13:51:59"/>
        <d v="2016-12-05T13:52:14"/>
        <d v="2016-12-05T13:52:19"/>
        <d v="2016-12-05T13:52:24"/>
        <d v="2016-12-05T13:52:39"/>
        <d v="2016-12-05T13:52:44"/>
        <d v="2016-12-05T13:52:59"/>
        <d v="2016-12-05T13:53:14"/>
        <d v="2016-12-05T13:53:24"/>
        <d v="2016-12-05T13:53:29"/>
        <d v="2016-12-05T13:53:39"/>
        <d v="2016-12-05T13:53:44"/>
        <d v="2016-12-05T13:55:45"/>
        <d v="2016-12-05T13:56:40"/>
        <d v="2016-12-05T13:57:40"/>
        <d v="2016-12-05T13:57:56"/>
        <d v="2016-12-05T13:58:11"/>
        <d v="2016-12-05T13:58:16"/>
        <d v="2016-12-05T13:58:21"/>
        <d v="2016-12-05T13:58:36"/>
        <d v="2016-12-05T13:58:51"/>
        <d v="2016-12-05T13:59:01"/>
        <d v="2016-12-05T13:59:11"/>
        <d v="2016-12-05T13:59:21"/>
        <d v="2016-12-05T13:59:26"/>
        <d v="2016-12-05T13:59:31"/>
        <d v="2016-12-05T13:59:36"/>
        <d v="2016-12-05T13:59:41"/>
        <d v="2016-12-05T13:59:46"/>
        <d v="2016-12-05T13:59:51"/>
        <d v="2016-12-05T13:59:56"/>
        <d v="2016-12-05T14:00:01"/>
        <d v="2016-12-05T14:00:11"/>
        <d v="2016-12-05T14:00:26"/>
        <d v="2016-12-05T14:00:31"/>
        <d v="2016-12-05T14:00:36"/>
        <d v="2016-12-05T14:00:41"/>
        <d v="2016-12-05T14:00:56"/>
        <d v="2016-12-05T14:01:06"/>
        <d v="2016-12-05T14:01:11"/>
        <d v="2016-12-05T14:01:18"/>
        <d v="2016-12-05T14:01:23"/>
        <d v="2016-12-05T14:01:28"/>
        <d v="2016-12-05T14:01:43"/>
        <d v="2016-12-05T14:01:58"/>
        <d v="2016-12-05T14:02:08"/>
        <d v="2016-12-05T14:02:13"/>
        <d v="2016-12-05T14:02:18"/>
        <d v="2016-12-05T14:02:23"/>
        <d v="2016-12-05T14:02:28"/>
        <d v="2016-12-05T14:02:33"/>
        <d v="2016-12-05T14:02:38"/>
        <d v="2016-12-05T14:02:48"/>
        <d v="2016-12-05T14:02:53"/>
        <d v="2016-12-05T14:02:58"/>
        <d v="2016-12-05T14:03:08"/>
        <d v="2016-12-05T14:03:13"/>
        <d v="2016-12-05T14:03:23"/>
        <d v="2016-12-05T14:03:28"/>
        <d v="2016-12-05T14:03:33"/>
        <d v="2016-12-05T14:03:38"/>
        <d v="2016-12-05T14:03:43"/>
        <d v="2016-12-05T14:03:58"/>
        <d v="2016-12-05T14:04:03"/>
        <d v="2016-12-05T14:04:08"/>
        <d v="2016-12-05T14:04:23"/>
        <d v="2016-12-05T14:04:38"/>
        <d v="2016-12-05T14:04:43"/>
        <d v="2016-12-05T14:04:58"/>
        <d v="2016-12-05T14:05:13"/>
        <d v="2016-12-05T14:05:23"/>
        <d v="2016-12-05T14:05:28"/>
        <d v="2016-12-05T14:05:33"/>
        <d v="2016-12-05T14:05:48"/>
        <d v="2016-12-05T14:05:53"/>
        <d v="2016-12-05T14:06:03"/>
        <d v="2016-12-05T14:06:13"/>
        <d v="2016-12-05T14:06:18"/>
        <d v="2016-12-05T14:06:28"/>
        <d v="2016-12-05T14:06:33"/>
        <d v="2016-12-05T14:06:38"/>
        <d v="2016-12-05T14:06:53"/>
        <d v="2016-12-05T14:07:08"/>
        <d v="2016-12-05T14:07:23"/>
        <d v="2016-12-05T14:07:28"/>
        <d v="2016-12-05T14:07:38"/>
        <d v="2016-12-05T14:07:48"/>
        <d v="2016-12-05T14:08:03"/>
        <d v="2016-12-05T14:08:18"/>
        <d v="2016-12-05T14:08:23"/>
        <d v="2016-12-05T14:08:38"/>
        <d v="2016-12-05T14:08:48"/>
        <d v="2016-12-05T14:08:53"/>
        <d v="2016-12-05T14:09:08"/>
        <d v="2016-12-05T14:09:13"/>
        <d v="2016-12-05T14:09:28"/>
        <d v="2016-12-05T14:09:33"/>
        <d v="2016-12-05T14:09:48"/>
        <d v="2016-12-05T14:10:03"/>
        <d v="2016-12-05T14:10:13"/>
        <d v="2016-12-05T14:10:28"/>
        <d v="2016-12-05T14:10:33"/>
        <d v="2016-12-05T14:10:43"/>
        <d v="2016-12-05T14:10:58"/>
        <d v="2016-12-05T14:11:03"/>
        <d v="2016-12-05T14:11:08"/>
        <d v="2016-12-05T14:11:13"/>
        <d v="2016-12-05T14:11:28"/>
        <d v="2016-12-05T14:11:33"/>
        <d v="2016-12-05T14:11:38"/>
        <d v="2016-12-05T14:11:43"/>
        <d v="2016-12-05T14:11:48"/>
        <d v="2016-12-05T14:11:53"/>
        <d v="2016-12-05T14:11:58"/>
        <d v="2016-12-05T14:12:03"/>
        <d v="2016-12-05T14:12:18"/>
        <d v="2016-12-05T14:12:33"/>
        <d v="2016-12-05T14:12:48"/>
        <d v="2016-12-05T14:13:03"/>
        <d v="2016-12-05T14:13:18"/>
        <d v="2016-12-05T14:13:33"/>
        <d v="2016-12-05T14:13:38"/>
        <d v="2016-12-05T14:13:43"/>
        <d v="2016-12-05T14:13:58"/>
        <d v="2016-12-05T14:14:13"/>
        <d v="2016-12-05T14:14:23"/>
        <d v="2016-12-05T14:14:28"/>
        <d v="2016-12-05T14:14:33"/>
        <d v="2016-12-05T14:14:38"/>
        <d v="2016-12-05T14:14:43"/>
        <d v="2016-12-05T14:14:53"/>
        <d v="2016-12-05T14:15:03"/>
        <d v="2016-12-05T14:15:08"/>
        <d v="2016-12-05T14:15:13"/>
        <d v="2016-12-05T14:15:18"/>
        <d v="2016-12-05T14:15:23"/>
        <d v="2016-12-05T14:15:38"/>
        <d v="2016-12-05T14:15:53"/>
        <d v="2016-12-05T14:15:58"/>
        <d v="2016-12-05T14:16:03"/>
        <d v="2016-12-05T14:16:08"/>
        <d v="2016-12-05T14:16:23"/>
        <d v="2016-12-05T14:16:28"/>
        <d v="2016-12-05T14:16:38"/>
        <d v="2016-12-05T14:16:43"/>
        <d v="2016-12-05T14:16:58"/>
        <d v="2016-12-05T14:17:08"/>
        <d v="2016-12-05T14:17:23"/>
        <d v="2016-12-05T14:17:28"/>
        <d v="2016-12-05T14:17:33"/>
        <d v="2016-12-05T14:17:38"/>
        <d v="2016-12-05T14:17:53"/>
        <d v="2016-12-05T14:18:08"/>
        <d v="2016-12-05T14:18:18"/>
        <d v="2016-12-05T14:18:28"/>
        <d v="2016-12-05T14:18:43"/>
        <d v="2016-12-05T14:18:58"/>
        <d v="2016-12-05T14:19:03"/>
        <d v="2016-12-05T14:19:13"/>
        <d v="2016-12-05T14:19:18"/>
        <d v="2016-12-05T14:19:23"/>
        <d v="2016-12-05T14:19:28"/>
        <d v="2016-12-05T14:19:33"/>
        <d v="2016-12-05T14:19:48"/>
        <d v="2016-12-05T14:19:53"/>
        <d v="2016-12-05T14:19:58"/>
        <d v="2016-12-05T14:20:08"/>
        <d v="2016-12-05T14:20:13"/>
        <d v="2016-12-05T14:20:18"/>
        <d v="2016-12-05T14:20:23"/>
        <d v="2016-12-05T14:20:38"/>
        <d v="2016-12-05T14:20:43"/>
        <d v="2016-12-05T14:20:48"/>
        <d v="2016-12-05T14:20:53"/>
        <d v="2016-12-05T14:20:58"/>
        <d v="2016-12-05T14:21:03"/>
        <d v="2016-12-05T14:21:13"/>
        <d v="2016-12-05T14:21:23"/>
        <d v="2016-12-05T14:21:33"/>
        <d v="2016-12-05T14:21:38"/>
        <d v="2016-12-05T14:21:43"/>
        <d v="2016-12-05T14:21:48"/>
        <d v="2016-12-05T14:21:53"/>
        <d v="2016-12-05T14:21:58"/>
        <d v="2016-12-05T14:22:03"/>
        <d v="2016-12-05T14:22:08"/>
        <d v="2016-12-05T14:22:18"/>
        <d v="2016-12-05T14:22:28"/>
        <d v="2016-12-05T14:22:43"/>
        <d v="2016-12-05T14:22:58"/>
        <d v="2016-12-05T14:23:03"/>
        <d v="2016-12-05T14:23:18"/>
        <d v="2016-12-05T14:23:33"/>
        <d v="2016-12-05T14:23:48"/>
        <d v="2016-12-05T14:23:58"/>
        <d v="2016-12-05T14:24:03"/>
        <d v="2016-12-05T14:24:08"/>
        <d v="2016-12-05T14:24:18"/>
        <d v="2016-12-05T14:24:28"/>
        <d v="2016-12-05T14:24:33"/>
        <d v="2016-12-05T14:24:48"/>
        <d v="2016-12-05T14:24:58"/>
        <d v="2016-12-05T14:25:03"/>
        <d v="2016-12-05T14:25:08"/>
        <d v="2016-12-05T14:25:23"/>
        <d v="2016-12-05T14:25:38"/>
        <d v="2016-12-05T14:25:53"/>
        <d v="2016-12-05T14:26:08"/>
        <d v="2016-12-05T14:26:13"/>
        <d v="2016-12-05T14:26:28"/>
        <d v="2016-12-05T14:26:43"/>
        <d v="2016-12-05T14:26:48"/>
        <d v="2016-12-05T14:27:03"/>
        <d v="2016-12-05T14:27:08"/>
        <d v="2016-12-05T14:27:13"/>
        <d v="2016-12-05T14:27:18"/>
        <d v="2016-12-05T14:27:23"/>
        <d v="2016-12-05T14:27:28"/>
        <d v="2016-12-05T14:27:33"/>
        <d v="2016-12-05T14:27:43"/>
        <d v="2016-12-05T14:27:48"/>
        <d v="2016-12-05T14:27:53"/>
        <d v="2016-12-05T14:27:58"/>
        <d v="2016-12-05T14:28:03"/>
        <d v="2016-12-05T14:28:08"/>
        <d v="2016-12-05T14:28:13"/>
        <d v="2016-12-05T14:28:18"/>
        <d v="2016-12-05T14:28:23"/>
        <d v="2016-12-05T14:28:33"/>
        <d v="2016-12-05T14:28:38"/>
        <d v="2016-12-05T14:28:43"/>
        <d v="2016-12-05T14:28:48"/>
        <d v="2016-12-05T14:28:53"/>
        <d v="2016-12-05T14:29:08"/>
        <d v="2016-12-05T14:29:13"/>
        <d v="2016-12-05T14:29:18"/>
        <d v="2016-12-05T14:29:23"/>
        <d v="2016-12-05T14:29:38"/>
        <d v="2016-12-05T14:29:53"/>
        <d v="2016-12-05T14:29:58"/>
        <d v="2016-12-05T14:30:03"/>
        <d v="2016-12-05T14:30:08"/>
        <d v="2016-12-05T14:30:23"/>
        <d v="2016-12-05T14:30:28"/>
        <d v="2016-12-05T14:30:38"/>
        <d v="2016-12-05T14:30:43"/>
        <d v="2016-12-05T14:30:48"/>
        <d v="2016-12-05T14:30:53"/>
        <d v="2016-12-05T14:30:58"/>
        <d v="2016-12-05T14:31:03"/>
        <d v="2016-12-05T14:31:18"/>
        <d v="2016-12-05T14:31:28"/>
        <d v="2016-12-05T14:31:43"/>
        <d v="2016-12-05T14:31:48"/>
        <d v="2016-12-05T14:31:53"/>
        <d v="2016-12-05T14:31:58"/>
        <d v="2016-12-05T14:32:13"/>
        <d v="2016-12-05T14:32:18"/>
        <d v="2016-12-05T14:32:23"/>
        <d v="2016-12-05T14:32:28"/>
        <d v="2016-12-05T14:32:33"/>
        <d v="2016-12-05T14:32:38"/>
        <d v="2016-12-05T14:32:43"/>
        <d v="2016-12-05T14:32:48"/>
        <d v="2016-12-05T14:32:53"/>
        <d v="2016-12-05T14:32:58"/>
        <d v="2016-12-05T14:33:03"/>
        <d v="2016-12-05T14:33:08"/>
        <d v="2016-12-05T14:33:13"/>
        <d v="2016-12-05T14:33:18"/>
        <d v="2016-12-05T14:33:23"/>
        <d v="2016-12-05T14:33:28"/>
        <d v="2016-12-05T14:33:33"/>
        <d v="2016-12-05T14:33:38"/>
        <d v="2016-12-05T14:33:43"/>
        <d v="2016-12-05T14:33:48"/>
        <d v="2016-12-05T14:33:53"/>
        <d v="2016-12-05T14:33:58"/>
        <d v="2016-12-05T14:34:03"/>
        <d v="2016-12-05T14:34:08"/>
        <d v="2016-12-05T14:34:13"/>
        <d v="2016-12-05T14:34:18"/>
        <d v="2016-12-05T14:34:23"/>
        <d v="2016-12-05T14:34:28"/>
        <d v="2016-12-05T14:34:38"/>
        <d v="2016-12-05T14:34:43"/>
        <d v="2016-12-05T14:34:48"/>
        <d v="2016-12-05T14:34:53"/>
        <d v="2016-12-05T14:34:58"/>
        <d v="2016-12-05T14:35:03"/>
        <d v="2016-12-05T14:35:08"/>
        <d v="2016-12-05T14:35:13"/>
        <d v="2016-12-05T14:35:18"/>
        <d v="2016-12-05T14:35:23"/>
        <d v="2016-12-05T14:35:28"/>
        <d v="2016-12-05T14:35:33"/>
        <d v="2016-12-05T14:35:38"/>
        <d v="2016-12-05T14:35:43"/>
        <d v="2016-12-05T14:35:53"/>
        <d v="2016-12-05T14:35:58"/>
        <d v="2016-12-05T14:36:13"/>
        <d v="2016-12-05T14:36:18"/>
        <d v="2016-12-05T14:36:23"/>
        <d v="2016-12-05T14:36:38"/>
        <d v="2016-12-05T14:36:53"/>
        <d v="2016-12-05T14:36:58"/>
        <d v="2016-12-05T14:37:03"/>
        <d v="2016-12-05T14:37:18"/>
        <d v="2016-12-05T14:37:23"/>
        <d v="2016-12-05T14:37:33"/>
        <d v="2016-12-05T14:37:43"/>
        <d v="2016-12-05T14:37:48"/>
        <d v="2016-12-05T14:37:53"/>
        <d v="2016-12-05T14:38:08"/>
        <d v="2016-12-05T14:38:18"/>
        <d v="2016-12-05T14:38:23"/>
        <d v="2016-12-05T14:38:33"/>
        <d v="2016-12-05T14:38:38"/>
        <d v="2016-12-05T14:38:43"/>
        <d v="2016-12-05T14:38:58"/>
        <d v="2016-12-05T14:39:03"/>
        <d v="2016-12-05T14:39:18"/>
        <d v="2016-12-05T14:39:23"/>
        <d v="2016-12-05T14:39:28"/>
        <d v="2016-12-05T14:39:33"/>
        <d v="2016-12-05T14:39:38"/>
        <d v="2016-12-05T14:39:43"/>
        <d v="2016-12-05T14:39:53"/>
        <d v="2016-12-05T14:40:03"/>
        <d v="2016-12-05T14:40:08"/>
        <d v="2016-12-05T14:40:23"/>
        <d v="2016-12-05T14:40:33"/>
        <d v="2016-12-05T14:40:38"/>
        <d v="2016-12-05T14:40:43"/>
        <d v="2016-12-05T14:40:48"/>
        <d v="2016-12-05T14:40:53"/>
        <d v="2016-12-05T14:40:58"/>
        <d v="2016-12-05T14:41:13"/>
        <d v="2016-12-05T14:41:18"/>
        <d v="2016-12-05T14:41:28"/>
        <d v="2016-12-05T14:41:38"/>
        <d v="2016-12-05T14:41:43"/>
        <d v="2016-12-05T14:41:48"/>
        <d v="2016-12-05T14:41:58"/>
        <d v="2016-12-05T14:42:03"/>
        <d v="2016-12-05T14:42:08"/>
        <d v="2016-12-05T14:42:13"/>
        <d v="2016-12-05T14:42:28"/>
        <d v="2016-12-05T14:42:33"/>
        <d v="2016-12-05T14:42:43"/>
        <d v="2016-12-05T14:42:58"/>
        <d v="2016-12-05T14:43:13"/>
        <d v="2016-12-05T14:43:18"/>
        <d v="2016-12-05T14:43:23"/>
        <d v="2016-12-05T14:43:38"/>
        <d v="2016-12-05T14:43:53"/>
        <d v="2016-12-05T14:43:58"/>
        <d v="2016-12-05T14:44:03"/>
        <d v="2016-12-05T14:44:18"/>
        <d v="2016-12-05T14:44:28"/>
      </sharedItems>
    </cacheField>
    <cacheField name="Value" numFmtId="0">
      <sharedItems containsSemiMixedTypes="0" containsString="0" containsNumber="1" containsInteger="1" minValue="36" maxValue="2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etha" refreshedDate="45141.819576504633" createdVersion="8" refreshedVersion="8" minRefreshableVersion="3" recordCount="14" xr:uid="{F50A167B-FCCE-4FCA-B3B1-17BFCCD7727F}">
  <cacheSource type="worksheet">
    <worksheetSource ref="A2:C16" sheet="Chart"/>
  </cacheSource>
  <cacheFields count="3">
    <cacheField name="Row Labels" numFmtId="0">
      <sharedItems containsSemiMixedTypes="0" containsString="0" containsNumber="1" containsInteger="1" minValue="2022484408" maxValue="8877689391"/>
    </cacheField>
    <cacheField name="Max of Value" numFmtId="0">
      <sharedItems containsSemiMixedTypes="0" containsString="0" containsNumber="1" containsInteger="1" minValue="125" maxValue="203"/>
    </cacheField>
    <cacheField name="Risk Status" numFmtId="0">
      <sharedItems count="2">
        <s v="Weight Loss Plan"/>
        <s v=" Not Requir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">
  <r>
    <n v="2022484408"/>
    <n v="203"/>
    <x v="0"/>
  </r>
  <r>
    <n v="2026352035"/>
    <n v="125"/>
    <x v="1"/>
  </r>
  <r>
    <n v="2347167796"/>
    <n v="195"/>
    <x v="0"/>
  </r>
  <r>
    <n v="4020332650"/>
    <n v="191"/>
    <x v="0"/>
  </r>
  <r>
    <n v="4388161847"/>
    <n v="180"/>
    <x v="1"/>
  </r>
  <r>
    <n v="4558609924"/>
    <n v="199"/>
    <x v="0"/>
  </r>
  <r>
    <n v="5553957443"/>
    <n v="165"/>
    <x v="1"/>
  </r>
  <r>
    <n v="5577150313"/>
    <n v="174"/>
    <x v="1"/>
  </r>
  <r>
    <n v="6117666160"/>
    <n v="189"/>
    <x v="0"/>
  </r>
  <r>
    <n v="6775888955"/>
    <n v="177"/>
    <x v="1"/>
  </r>
  <r>
    <n v="6962181067"/>
    <n v="184"/>
    <x v="1"/>
  </r>
  <r>
    <n v="7007744171"/>
    <n v="166"/>
    <x v="1"/>
  </r>
  <r>
    <n v="8792009665"/>
    <n v="158"/>
    <x v="1"/>
  </r>
  <r>
    <n v="8877689391"/>
    <n v="18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4D4AF-E844-421A-B959-3889DC8F6439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6" firstHeaderRow="1" firstDataRow="1" firstDataCol="1"/>
  <pivotFields count="3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79911">
        <item x="385878"/>
        <item x="316137"/>
        <item x="415146"/>
        <item x="316138"/>
        <item x="316139"/>
        <item x="316140"/>
        <item x="316141"/>
        <item x="431920"/>
        <item x="408643"/>
        <item x="316142"/>
        <item x="385879"/>
        <item x="408644"/>
        <item x="316143"/>
        <item x="385880"/>
        <item x="385881"/>
        <item x="316144"/>
        <item x="408645"/>
        <item x="385882"/>
        <item x="316145"/>
        <item x="431921"/>
        <item x="316146"/>
        <item x="415147"/>
        <item x="316147"/>
        <item x="316148"/>
        <item x="385883"/>
        <item x="408646"/>
        <item x="316149"/>
        <item x="385884"/>
        <item x="415148"/>
        <item x="316150"/>
        <item x="408647"/>
        <item x="385885"/>
        <item x="316151"/>
        <item x="385886"/>
        <item x="420651"/>
        <item x="316152"/>
        <item x="408648"/>
        <item x="385887"/>
        <item x="316153"/>
        <item x="385888"/>
        <item x="420652"/>
        <item x="316154"/>
        <item x="385889"/>
        <item x="316155"/>
        <item x="385890"/>
        <item x="316156"/>
        <item x="316157"/>
        <item x="385891"/>
        <item x="316158"/>
        <item x="316159"/>
        <item x="385892"/>
        <item x="316160"/>
        <item x="420653"/>
        <item x="316161"/>
        <item x="415149"/>
        <item x="316162"/>
        <item x="420654"/>
        <item x="408649"/>
        <item x="316163"/>
        <item x="408650"/>
        <item x="420655"/>
        <item x="316164"/>
        <item x="408651"/>
        <item x="415150"/>
        <item x="316165"/>
        <item x="408652"/>
        <item x="316166"/>
        <item x="420656"/>
        <item x="385893"/>
        <item x="316167"/>
        <item x="316168"/>
        <item x="385894"/>
        <item x="316169"/>
        <item x="420657"/>
        <item x="316170"/>
        <item x="316171"/>
        <item x="385895"/>
        <item x="316172"/>
        <item x="316173"/>
        <item x="316174"/>
        <item x="385896"/>
        <item x="316175"/>
        <item x="316176"/>
        <item x="420658"/>
        <item x="420659"/>
        <item x="316177"/>
        <item x="408653"/>
        <item x="316178"/>
        <item x="420660"/>
        <item x="408654"/>
        <item x="316179"/>
        <item x="415151"/>
        <item x="408655"/>
        <item x="316180"/>
        <item x="415152"/>
        <item x="408656"/>
        <item x="316181"/>
        <item x="316182"/>
        <item x="408657"/>
        <item x="385897"/>
        <item x="316183"/>
        <item x="316184"/>
        <item x="385898"/>
        <item x="316185"/>
        <item x="415153"/>
        <item x="408658"/>
        <item x="316186"/>
        <item x="316187"/>
        <item x="431922"/>
        <item x="385899"/>
        <item x="316188"/>
        <item x="316189"/>
        <item x="385900"/>
        <item x="316190"/>
        <item x="420661"/>
        <item x="316191"/>
        <item x="420662"/>
        <item x="316192"/>
        <item x="385901"/>
        <item x="316193"/>
        <item x="415154"/>
        <item x="316194"/>
        <item x="415155"/>
        <item x="316195"/>
        <item x="415156"/>
        <item x="316196"/>
        <item x="415157"/>
        <item x="385902"/>
        <item x="316197"/>
        <item x="408659"/>
        <item x="385903"/>
        <item x="316198"/>
        <item x="385904"/>
        <item x="316199"/>
        <item x="408660"/>
        <item x="385905"/>
        <item x="316200"/>
        <item x="415158"/>
        <item x="385906"/>
        <item x="316201"/>
        <item x="316202"/>
        <item x="385907"/>
        <item x="408661"/>
        <item x="316203"/>
        <item x="385908"/>
        <item x="420663"/>
        <item x="316204"/>
        <item x="408662"/>
        <item x="316205"/>
        <item x="385909"/>
        <item x="431923"/>
        <item x="316206"/>
        <item x="408663"/>
        <item x="415159"/>
        <item x="316207"/>
        <item x="408664"/>
        <item x="415160"/>
        <item x="316208"/>
        <item x="408665"/>
        <item x="316209"/>
        <item x="415161"/>
        <item x="408666"/>
        <item x="316210"/>
        <item x="415162"/>
        <item x="408667"/>
        <item x="316211"/>
        <item x="408668"/>
        <item x="420664"/>
        <item x="316212"/>
        <item x="415163"/>
        <item x="385910"/>
        <item x="316213"/>
        <item x="408669"/>
        <item x="385911"/>
        <item x="316214"/>
        <item x="385912"/>
        <item x="316215"/>
        <item x="316216"/>
        <item x="415164"/>
        <item x="408670"/>
        <item x="316217"/>
        <item x="385913"/>
        <item x="316218"/>
        <item x="420665"/>
        <item x="316219"/>
        <item x="385914"/>
        <item x="316220"/>
        <item x="408671"/>
        <item x="385915"/>
        <item x="316221"/>
        <item x="316222"/>
        <item x="385916"/>
        <item x="316223"/>
        <item x="420666"/>
        <item x="316224"/>
        <item x="420667"/>
        <item x="316225"/>
        <item x="408672"/>
        <item x="316226"/>
        <item x="385917"/>
        <item x="415165"/>
        <item x="316227"/>
        <item x="385918"/>
        <item x="431924"/>
        <item x="316228"/>
        <item x="385919"/>
        <item x="316229"/>
        <item x="415166"/>
        <item x="316230"/>
        <item x="408673"/>
        <item x="316231"/>
        <item x="420668"/>
        <item x="316232"/>
        <item x="415167"/>
        <item x="316233"/>
        <item x="420669"/>
        <item x="385920"/>
        <item x="316234"/>
        <item x="415168"/>
        <item x="385921"/>
        <item x="316235"/>
        <item x="420670"/>
        <item x="316236"/>
        <item x="316237"/>
        <item x="408674"/>
        <item x="408675"/>
        <item x="316238"/>
        <item x="316239"/>
        <item x="408676"/>
        <item x="316240"/>
        <item x="420671"/>
        <item x="408677"/>
        <item x="316241"/>
        <item x="385922"/>
        <item x="415169"/>
        <item x="316242"/>
        <item x="385923"/>
        <item x="316243"/>
        <item x="385924"/>
        <item x="316244"/>
        <item x="316245"/>
        <item x="420672"/>
        <item x="316246"/>
        <item x="385925"/>
        <item x="316247"/>
        <item x="420673"/>
        <item x="385926"/>
        <item x="316248"/>
        <item x="408678"/>
        <item x="385927"/>
        <item x="316249"/>
        <item x="408679"/>
        <item x="316250"/>
        <item x="385928"/>
        <item x="316251"/>
        <item x="316252"/>
        <item x="420674"/>
        <item x="316253"/>
        <item x="415170"/>
        <item x="316254"/>
        <item x="408680"/>
        <item x="316255"/>
        <item x="385929"/>
        <item x="316256"/>
        <item x="408681"/>
        <item x="316257"/>
        <item x="420675"/>
        <item x="316258"/>
        <item x="408682"/>
        <item x="408683"/>
        <item x="316259"/>
        <item x="316260"/>
        <item x="408684"/>
        <item x="316261"/>
        <item x="420676"/>
        <item x="316262"/>
        <item x="385930"/>
        <item x="316263"/>
        <item x="415171"/>
        <item x="385931"/>
        <item x="316264"/>
        <item x="420677"/>
        <item x="316265"/>
        <item x="385932"/>
        <item x="316266"/>
        <item x="408685"/>
        <item x="385933"/>
        <item x="316267"/>
        <item x="316268"/>
        <item x="415172"/>
        <item x="316269"/>
        <item x="316270"/>
        <item x="420678"/>
        <item x="316271"/>
        <item x="408686"/>
        <item x="316272"/>
        <item x="385934"/>
        <item x="316273"/>
        <item x="316274"/>
        <item x="385935"/>
        <item x="316275"/>
        <item x="316276"/>
        <item x="385936"/>
        <item x="316277"/>
        <item x="420679"/>
        <item x="316278"/>
        <item x="316279"/>
        <item x="385937"/>
        <item x="316280"/>
        <item x="415173"/>
        <item x="316281"/>
        <item x="415174"/>
        <item x="316282"/>
        <item x="316283"/>
        <item x="420680"/>
        <item x="316284"/>
        <item x="385938"/>
        <item x="316285"/>
        <item x="316286"/>
        <item x="408687"/>
        <item x="316287"/>
        <item x="420681"/>
        <item x="316288"/>
        <item x="385939"/>
        <item x="316289"/>
        <item x="420682"/>
        <item x="316290"/>
        <item x="415175"/>
        <item x="316291"/>
        <item x="385940"/>
        <item x="316292"/>
        <item x="408688"/>
        <item x="316293"/>
        <item x="316294"/>
        <item x="385941"/>
        <item x="316295"/>
        <item x="408689"/>
        <item x="316296"/>
        <item x="316297"/>
        <item x="316298"/>
        <item x="408690"/>
        <item x="316299"/>
        <item x="316300"/>
        <item x="316301"/>
        <item x="385942"/>
        <item x="316302"/>
        <item x="431925"/>
        <item x="385943"/>
        <item x="316303"/>
        <item x="316304"/>
        <item x="408691"/>
        <item x="316305"/>
        <item x="415176"/>
        <item x="316306"/>
        <item x="431926"/>
        <item x="408692"/>
        <item x="316307"/>
        <item x="408693"/>
        <item x="316308"/>
        <item x="316309"/>
        <item x="316310"/>
        <item x="408694"/>
        <item x="408695"/>
        <item x="316311"/>
        <item x="316312"/>
        <item x="431927"/>
        <item x="316313"/>
        <item x="385944"/>
        <item x="316314"/>
        <item x="385945"/>
        <item x="316315"/>
        <item x="385946"/>
        <item x="316316"/>
        <item x="316317"/>
        <item x="385947"/>
        <item x="316318"/>
        <item x="316319"/>
        <item x="408696"/>
        <item x="316320"/>
        <item x="316321"/>
        <item x="316322"/>
        <item x="408697"/>
        <item x="415177"/>
        <item x="316323"/>
        <item x="316324"/>
        <item x="415178"/>
        <item x="385948"/>
        <item x="316325"/>
        <item x="316326"/>
        <item x="316327"/>
        <item x="316328"/>
        <item x="385949"/>
        <item x="316329"/>
        <item x="415179"/>
        <item x="316330"/>
        <item x="408698"/>
        <item x="316331"/>
        <item x="385950"/>
        <item x="316332"/>
        <item x="316333"/>
        <item x="408699"/>
        <item x="316334"/>
        <item x="316335"/>
        <item x="385951"/>
        <item x="316336"/>
        <item x="316337"/>
        <item x="385952"/>
        <item x="316338"/>
        <item x="316339"/>
        <item x="385953"/>
        <item x="408700"/>
        <item x="316340"/>
        <item x="316341"/>
        <item x="316342"/>
        <item x="385954"/>
        <item x="316343"/>
        <item x="316344"/>
        <item x="431928"/>
        <item x="316345"/>
        <item x="408701"/>
        <item x="385955"/>
        <item x="316346"/>
        <item x="385956"/>
        <item x="316347"/>
        <item x="408702"/>
        <item x="316348"/>
        <item x="422404"/>
        <item x="316349"/>
        <item x="316350"/>
        <item x="385957"/>
        <item x="316351"/>
        <item x="431929"/>
        <item x="385958"/>
        <item x="316352"/>
        <item x="385959"/>
        <item x="422405"/>
        <item x="316353"/>
        <item x="408703"/>
        <item x="316354"/>
        <item x="316355"/>
        <item x="385960"/>
        <item x="316356"/>
        <item x="408704"/>
        <item x="316357"/>
        <item x="408705"/>
        <item x="316358"/>
        <item x="316359"/>
        <item x="408706"/>
        <item x="316360"/>
        <item x="385961"/>
        <item x="316361"/>
        <item x="385962"/>
        <item x="316362"/>
        <item x="316363"/>
        <item x="385963"/>
        <item x="408707"/>
        <item x="316364"/>
        <item x="316365"/>
        <item x="422406"/>
        <item x="408708"/>
        <item x="316366"/>
        <item x="385964"/>
        <item x="415180"/>
        <item x="316367"/>
        <item x="408709"/>
        <item x="316368"/>
        <item x="385965"/>
        <item x="385966"/>
        <item x="316369"/>
        <item x="316370"/>
        <item x="408710"/>
        <item x="316371"/>
        <item x="385967"/>
        <item x="316372"/>
        <item x="431930"/>
        <item x="385968"/>
        <item x="316373"/>
        <item x="316374"/>
        <item x="431931"/>
        <item x="316375"/>
        <item x="408711"/>
        <item x="316376"/>
        <item x="431932"/>
        <item x="422407"/>
        <item x="316377"/>
        <item x="316378"/>
        <item x="316379"/>
        <item x="408712"/>
        <item x="316380"/>
        <item x="316381"/>
        <item x="431933"/>
        <item x="316382"/>
        <item x="385969"/>
        <item x="316383"/>
        <item x="316384"/>
        <item x="316385"/>
        <item x="408713"/>
        <item x="316386"/>
        <item x="316387"/>
        <item x="422408"/>
        <item x="316388"/>
        <item x="415181"/>
        <item x="316389"/>
        <item x="385970"/>
        <item x="316390"/>
        <item x="431934"/>
        <item x="316391"/>
        <item x="431935"/>
        <item x="316392"/>
        <item x="385971"/>
        <item x="316393"/>
        <item x="431936"/>
        <item x="316394"/>
        <item x="408714"/>
        <item x="316395"/>
        <item x="385972"/>
        <item x="316396"/>
        <item x="431937"/>
        <item x="316397"/>
        <item x="415182"/>
        <item x="316398"/>
        <item x="385973"/>
        <item x="316399"/>
        <item x="316400"/>
        <item x="385974"/>
        <item x="316401"/>
        <item x="408715"/>
        <item x="316402"/>
        <item x="316403"/>
        <item x="408716"/>
        <item x="316404"/>
        <item x="316405"/>
        <item x="385975"/>
        <item x="408717"/>
        <item x="316406"/>
        <item x="316407"/>
        <item x="316408"/>
        <item x="422409"/>
        <item x="408718"/>
        <item x="316409"/>
        <item x="316410"/>
        <item x="385976"/>
        <item x="316411"/>
        <item x="316412"/>
        <item x="385977"/>
        <item x="316413"/>
        <item x="408719"/>
        <item x="316414"/>
        <item x="316415"/>
        <item x="385978"/>
        <item x="316416"/>
        <item x="408720"/>
        <item x="316417"/>
        <item x="316418"/>
        <item x="415183"/>
        <item x="385979"/>
        <item x="316419"/>
        <item x="316420"/>
        <item x="422410"/>
        <item x="316421"/>
        <item x="415184"/>
        <item x="316422"/>
        <item x="385980"/>
        <item x="316423"/>
        <item x="316424"/>
        <item x="431938"/>
        <item x="316425"/>
        <item x="385981"/>
        <item x="408721"/>
        <item x="316426"/>
        <item x="316427"/>
        <item x="431939"/>
        <item x="316428"/>
        <item x="385982"/>
        <item x="316429"/>
        <item x="408722"/>
        <item x="316430"/>
        <item x="385983"/>
        <item x="422411"/>
        <item x="316431"/>
        <item x="385984"/>
        <item x="316432"/>
        <item x="316433"/>
        <item x="422412"/>
        <item x="316434"/>
        <item x="385985"/>
        <item x="316435"/>
        <item x="408723"/>
        <item x="316436"/>
        <item x="415185"/>
        <item x="316437"/>
        <item x="385986"/>
        <item x="316438"/>
        <item x="316439"/>
        <item x="415186"/>
        <item x="316440"/>
        <item x="422413"/>
        <item x="316441"/>
        <item x="408724"/>
        <item x="316442"/>
        <item x="385987"/>
        <item x="408725"/>
        <item x="316443"/>
        <item x="316444"/>
        <item x="408726"/>
        <item x="385988"/>
        <item x="316445"/>
        <item x="316446"/>
        <item x="408727"/>
        <item x="316447"/>
        <item x="415187"/>
        <item x="408728"/>
        <item x="316448"/>
        <item x="422414"/>
        <item x="316449"/>
        <item x="316450"/>
        <item x="408729"/>
        <item x="316451"/>
        <item x="415188"/>
        <item x="408730"/>
        <item x="316452"/>
        <item x="316453"/>
        <item x="415189"/>
        <item x="316454"/>
        <item x="316455"/>
        <item x="316456"/>
        <item x="408731"/>
        <item x="316457"/>
        <item x="422415"/>
        <item x="316458"/>
        <item x="316459"/>
        <item x="385989"/>
        <item x="316460"/>
        <item x="431940"/>
        <item x="316461"/>
        <item x="385990"/>
        <item x="316462"/>
        <item x="431941"/>
        <item x="316463"/>
        <item x="385991"/>
        <item x="316464"/>
        <item x="385992"/>
        <item x="316465"/>
        <item x="316466"/>
        <item x="385993"/>
        <item x="385994"/>
        <item x="316467"/>
        <item x="385995"/>
        <item x="385996"/>
        <item x="316468"/>
        <item x="422416"/>
        <item x="316469"/>
        <item x="415190"/>
        <item x="316470"/>
        <item x="422417"/>
        <item x="385997"/>
        <item x="316471"/>
        <item x="385998"/>
        <item x="408732"/>
        <item x="316472"/>
        <item x="385999"/>
        <item x="316473"/>
        <item x="415191"/>
        <item x="316474"/>
        <item x="422418"/>
        <item x="408733"/>
        <item x="316475"/>
        <item x="316476"/>
        <item x="316477"/>
        <item x="431942"/>
        <item x="316478"/>
        <item x="408734"/>
        <item x="316479"/>
        <item x="422419"/>
        <item x="316480"/>
        <item x="431943"/>
        <item x="316481"/>
        <item x="415192"/>
        <item x="316482"/>
        <item x="386000"/>
        <item x="316483"/>
        <item x="408735"/>
        <item x="316484"/>
        <item x="316485"/>
        <item x="316486"/>
        <item x="386001"/>
        <item x="316487"/>
        <item x="316488"/>
        <item x="431944"/>
        <item x="316489"/>
        <item x="316490"/>
        <item x="431945"/>
        <item x="316491"/>
        <item x="386002"/>
        <item x="316492"/>
        <item x="316493"/>
        <item x="422420"/>
        <item x="316494"/>
        <item x="386003"/>
        <item x="408736"/>
        <item x="316495"/>
        <item x="316496"/>
        <item x="422421"/>
        <item x="316497"/>
        <item x="316498"/>
        <item x="386004"/>
        <item x="316499"/>
        <item x="408737"/>
        <item x="316500"/>
        <item x="422422"/>
        <item x="408738"/>
        <item x="316501"/>
        <item x="386005"/>
        <item x="431946"/>
        <item x="316502"/>
        <item x="408739"/>
        <item x="386006"/>
        <item x="316503"/>
        <item x="408740"/>
        <item x="386007"/>
        <item x="316504"/>
        <item x="408741"/>
        <item x="316505"/>
        <item x="422423"/>
        <item x="316506"/>
        <item x="431947"/>
        <item x="316507"/>
        <item x="316508"/>
        <item x="386008"/>
        <item x="316509"/>
        <item x="386009"/>
        <item x="316510"/>
        <item x="415193"/>
        <item x="316511"/>
        <item x="316512"/>
        <item x="408742"/>
        <item x="316513"/>
        <item x="386010"/>
        <item x="316514"/>
        <item x="422424"/>
        <item x="316515"/>
        <item x="316516"/>
        <item x="386011"/>
        <item x="316517"/>
        <item x="408743"/>
        <item x="316518"/>
        <item x="415194"/>
        <item x="316519"/>
        <item x="422425"/>
        <item x="415195"/>
        <item x="316520"/>
        <item x="316521"/>
        <item x="415196"/>
        <item x="316522"/>
        <item x="408744"/>
        <item x="316523"/>
        <item x="422426"/>
        <item x="316524"/>
        <item x="415197"/>
        <item x="316525"/>
        <item x="386012"/>
        <item x="415198"/>
        <item x="316526"/>
        <item x="316527"/>
        <item x="316528"/>
        <item x="422427"/>
        <item x="316529"/>
        <item x="408745"/>
        <item x="316530"/>
        <item x="316531"/>
        <item x="422428"/>
        <item x="316532"/>
        <item x="386013"/>
        <item x="316533"/>
        <item x="316534"/>
        <item x="408746"/>
        <item x="316535"/>
        <item x="316536"/>
        <item x="408747"/>
        <item x="386014"/>
        <item x="316537"/>
        <item x="316538"/>
        <item x="408748"/>
        <item x="316539"/>
        <item x="386015"/>
        <item x="316540"/>
        <item x="408749"/>
        <item x="316541"/>
        <item x="415199"/>
        <item x="316542"/>
        <item x="431948"/>
        <item x="408750"/>
        <item x="316543"/>
        <item x="316544"/>
        <item x="408751"/>
        <item x="386016"/>
        <item x="316545"/>
        <item x="386017"/>
        <item x="415200"/>
        <item x="316546"/>
        <item x="386018"/>
        <item x="316547"/>
        <item x="431949"/>
        <item x="316548"/>
        <item x="386019"/>
        <item x="316549"/>
        <item x="415201"/>
        <item x="316550"/>
        <item x="431950"/>
        <item x="316551"/>
        <item x="386020"/>
        <item x="316552"/>
        <item x="422429"/>
        <item x="316553"/>
        <item x="408752"/>
        <item x="316554"/>
        <item x="386021"/>
        <item x="316555"/>
        <item x="422430"/>
        <item x="316556"/>
        <item x="415202"/>
        <item x="386022"/>
        <item x="316557"/>
        <item x="316558"/>
        <item x="386023"/>
        <item x="316559"/>
        <item x="316560"/>
        <item x="422431"/>
        <item x="316561"/>
        <item x="386024"/>
        <item x="316562"/>
        <item x="316563"/>
        <item x="431951"/>
        <item x="316564"/>
        <item x="408753"/>
        <item x="316565"/>
        <item x="422432"/>
        <item x="386025"/>
        <item x="316566"/>
        <item x="316567"/>
        <item x="386026"/>
        <item x="316568"/>
        <item x="316569"/>
        <item x="408754"/>
        <item x="316570"/>
        <item x="316571"/>
        <item x="386027"/>
        <item x="316572"/>
        <item x="415203"/>
        <item x="316573"/>
        <item x="415204"/>
        <item x="408755"/>
        <item x="316574"/>
        <item x="316575"/>
        <item x="316576"/>
        <item x="316577"/>
        <item x="386028"/>
        <item x="316578"/>
        <item x="316579"/>
        <item x="431952"/>
        <item x="316580"/>
        <item x="408756"/>
        <item x="316581"/>
        <item x="415205"/>
        <item x="316582"/>
        <item x="386029"/>
        <item x="316583"/>
        <item x="415206"/>
        <item x="316584"/>
        <item x="386030"/>
        <item x="316585"/>
        <item x="415207"/>
        <item x="316586"/>
        <item x="316587"/>
        <item x="422433"/>
        <item x="316588"/>
        <item x="386031"/>
        <item x="386032"/>
        <item x="316589"/>
        <item x="415208"/>
        <item x="316590"/>
        <item x="316591"/>
        <item x="408757"/>
        <item x="386033"/>
        <item x="316592"/>
        <item x="316593"/>
        <item x="408758"/>
        <item x="316594"/>
        <item x="408759"/>
        <item x="316595"/>
        <item x="316596"/>
        <item x="431953"/>
        <item x="316597"/>
        <item x="386034"/>
        <item x="316598"/>
        <item x="386035"/>
        <item x="316599"/>
        <item x="386036"/>
        <item x="316600"/>
        <item x="431954"/>
        <item x="386037"/>
        <item x="316601"/>
        <item x="316602"/>
        <item x="408760"/>
        <item x="316603"/>
        <item x="431955"/>
        <item x="316604"/>
        <item x="386038"/>
        <item x="316605"/>
        <item x="316606"/>
        <item x="386039"/>
        <item x="415209"/>
        <item x="316607"/>
        <item x="316608"/>
        <item x="415210"/>
        <item x="316609"/>
        <item x="316610"/>
        <item x="431956"/>
        <item x="316611"/>
        <item x="386040"/>
        <item x="316612"/>
        <item x="408761"/>
        <item x="415211"/>
        <item x="316613"/>
        <item x="408762"/>
        <item x="422434"/>
        <item x="316614"/>
        <item x="316615"/>
        <item x="386041"/>
        <item x="316616"/>
        <item x="422435"/>
        <item x="386042"/>
        <item x="316617"/>
        <item x="316618"/>
        <item x="408763"/>
        <item x="316619"/>
        <item x="386043"/>
        <item x="316620"/>
        <item x="316621"/>
        <item x="386044"/>
        <item x="408764"/>
        <item x="316622"/>
        <item x="316623"/>
        <item x="386045"/>
        <item x="316624"/>
        <item x="316625"/>
        <item x="408765"/>
        <item x="316626"/>
        <item x="316627"/>
        <item x="316628"/>
        <item x="408766"/>
        <item x="316629"/>
        <item x="386046"/>
        <item x="316630"/>
        <item x="422436"/>
        <item x="316631"/>
        <item x="408767"/>
        <item x="316632"/>
        <item x="316633"/>
        <item x="316634"/>
        <item x="408768"/>
        <item x="316635"/>
        <item x="316636"/>
        <item x="386047"/>
        <item x="316637"/>
        <item x="408769"/>
        <item x="316638"/>
        <item x="316639"/>
        <item x="386048"/>
        <item x="316640"/>
        <item x="422437"/>
        <item x="386049"/>
        <item x="316641"/>
        <item x="316642"/>
        <item x="386050"/>
        <item x="316643"/>
        <item x="422438"/>
        <item x="386051"/>
        <item x="316644"/>
        <item x="316645"/>
        <item x="386052"/>
        <item x="316646"/>
        <item x="431957"/>
        <item x="316647"/>
        <item x="422439"/>
        <item x="316648"/>
        <item x="386053"/>
        <item x="316649"/>
        <item x="431958"/>
        <item x="386054"/>
        <item x="316650"/>
        <item x="316651"/>
        <item x="386055"/>
        <item x="316652"/>
        <item x="422440"/>
        <item x="316653"/>
        <item x="316654"/>
        <item x="408770"/>
        <item x="316655"/>
        <item x="386056"/>
        <item x="386057"/>
        <item x="316656"/>
        <item x="316657"/>
        <item x="415212"/>
        <item x="316658"/>
        <item x="415213"/>
        <item x="316659"/>
        <item x="386058"/>
        <item x="316660"/>
        <item x="431959"/>
        <item x="316661"/>
        <item x="415214"/>
        <item x="431960"/>
        <item x="316662"/>
        <item x="316663"/>
        <item x="431961"/>
        <item x="316664"/>
        <item x="386059"/>
        <item x="431962"/>
        <item x="316665"/>
        <item x="316666"/>
        <item x="431963"/>
        <item x="316667"/>
        <item x="386060"/>
        <item x="316668"/>
        <item x="316669"/>
        <item x="386061"/>
        <item x="316670"/>
        <item x="316671"/>
        <item x="408771"/>
        <item x="386062"/>
        <item x="316672"/>
        <item x="422441"/>
        <item x="316673"/>
        <item x="415215"/>
        <item x="316674"/>
        <item x="386063"/>
        <item x="316675"/>
        <item x="408772"/>
        <item x="316676"/>
        <item x="386064"/>
        <item x="316677"/>
        <item x="422442"/>
        <item x="316678"/>
        <item x="431964"/>
        <item x="316679"/>
        <item x="386065"/>
        <item x="316680"/>
        <item x="408773"/>
        <item x="316681"/>
        <item x="431965"/>
        <item x="408774"/>
        <item x="316682"/>
        <item x="431966"/>
        <item x="408775"/>
        <item x="316683"/>
        <item x="431967"/>
        <item x="316684"/>
        <item x="422443"/>
        <item x="316685"/>
        <item x="415216"/>
        <item x="316686"/>
        <item x="408776"/>
        <item x="386066"/>
        <item x="316687"/>
        <item x="316688"/>
        <item x="386067"/>
        <item x="316689"/>
        <item x="408777"/>
        <item x="386068"/>
        <item x="316690"/>
        <item x="386069"/>
        <item x="415217"/>
        <item x="316691"/>
        <item x="316692"/>
        <item x="386070"/>
        <item x="316693"/>
        <item x="386071"/>
        <item x="316694"/>
        <item x="316695"/>
        <item x="316696"/>
        <item x="316697"/>
        <item x="408778"/>
        <item x="431968"/>
        <item x="316698"/>
        <item x="408779"/>
        <item x="386072"/>
        <item x="316699"/>
        <item x="386073"/>
        <item x="316700"/>
        <item x="316701"/>
        <item x="431969"/>
        <item x="316702"/>
        <item x="415218"/>
        <item x="408780"/>
        <item x="316703"/>
        <item x="408781"/>
        <item x="422444"/>
        <item x="316704"/>
        <item x="408782"/>
        <item x="386074"/>
        <item x="316705"/>
        <item x="316706"/>
        <item x="316707"/>
        <item x="415219"/>
        <item x="408783"/>
        <item x="316708"/>
        <item x="408784"/>
        <item x="316709"/>
        <item x="316710"/>
        <item x="316711"/>
        <item x="316712"/>
        <item x="316713"/>
        <item x="386075"/>
        <item x="316714"/>
        <item x="316715"/>
        <item x="316716"/>
        <item x="316717"/>
        <item x="415220"/>
        <item x="316718"/>
        <item x="386076"/>
        <item x="316719"/>
        <item x="316720"/>
        <item x="422445"/>
        <item x="316721"/>
        <item x="316722"/>
        <item x="408785"/>
        <item x="316723"/>
        <item x="422446"/>
        <item x="316724"/>
        <item x="386077"/>
        <item x="316725"/>
        <item x="386078"/>
        <item x="316726"/>
        <item x="386079"/>
        <item x="431970"/>
        <item x="316727"/>
        <item x="422447"/>
        <item x="316728"/>
        <item x="415221"/>
        <item x="386080"/>
        <item x="316729"/>
        <item x="415222"/>
        <item x="386081"/>
        <item x="316730"/>
        <item x="422448"/>
        <item x="408786"/>
        <item x="316731"/>
        <item x="316732"/>
        <item x="408787"/>
        <item x="316733"/>
        <item x="408788"/>
        <item x="316734"/>
        <item x="316735"/>
        <item x="408789"/>
        <item x="386082"/>
        <item x="316736"/>
        <item x="316737"/>
        <item x="431971"/>
        <item x="316738"/>
        <item x="386083"/>
        <item x="316739"/>
        <item x="408790"/>
        <item x="316740"/>
        <item x="408791"/>
        <item x="316741"/>
        <item x="386084"/>
        <item x="316742"/>
        <item x="316743"/>
        <item x="408792"/>
        <item x="316744"/>
        <item x="386085"/>
        <item x="316745"/>
        <item x="386086"/>
        <item x="316746"/>
        <item x="422449"/>
        <item x="386087"/>
        <item x="316747"/>
        <item x="431972"/>
        <item x="386088"/>
        <item x="316748"/>
        <item x="316749"/>
        <item x="316750"/>
        <item x="431973"/>
        <item x="316751"/>
        <item x="386089"/>
        <item x="316752"/>
        <item x="422450"/>
        <item x="316753"/>
        <item x="386090"/>
        <item x="316754"/>
        <item x="386091"/>
        <item x="422451"/>
        <item x="316755"/>
        <item x="408793"/>
        <item x="422452"/>
        <item x="316756"/>
        <item x="408794"/>
        <item x="422453"/>
        <item x="316757"/>
        <item x="386092"/>
        <item x="316758"/>
        <item x="316759"/>
        <item x="408795"/>
        <item x="316760"/>
        <item x="408796"/>
        <item x="316761"/>
        <item x="408797"/>
        <item x="422454"/>
        <item x="316762"/>
        <item x="386093"/>
        <item x="316763"/>
        <item x="316764"/>
        <item x="422455"/>
        <item x="316765"/>
        <item x="316766"/>
        <item x="431974"/>
        <item x="408798"/>
        <item x="316767"/>
        <item x="316768"/>
        <item x="408799"/>
        <item x="386094"/>
        <item x="316769"/>
        <item x="408800"/>
        <item x="422456"/>
        <item x="316770"/>
        <item x="316771"/>
        <item x="408801"/>
        <item x="386095"/>
        <item x="316772"/>
        <item x="316773"/>
        <item x="408802"/>
        <item x="316774"/>
        <item x="386096"/>
        <item x="386097"/>
        <item x="316775"/>
        <item x="316776"/>
        <item x="386098"/>
        <item x="316777"/>
        <item x="408803"/>
        <item x="316778"/>
        <item x="431975"/>
        <item x="316779"/>
        <item x="415223"/>
        <item x="316780"/>
        <item x="316781"/>
        <item x="422457"/>
        <item x="316782"/>
        <item x="386099"/>
        <item x="316783"/>
        <item x="386100"/>
        <item x="316784"/>
        <item x="386101"/>
        <item x="415224"/>
        <item x="316785"/>
        <item x="316786"/>
        <item x="408804"/>
        <item x="386102"/>
        <item x="316787"/>
        <item x="316788"/>
        <item x="386103"/>
        <item x="316789"/>
        <item x="408805"/>
        <item x="316790"/>
        <item x="316791"/>
        <item x="408806"/>
        <item x="316792"/>
        <item x="316793"/>
        <item x="316794"/>
        <item x="386104"/>
        <item x="316795"/>
        <item x="408807"/>
        <item x="386105"/>
        <item x="316796"/>
        <item x="316797"/>
        <item x="386106"/>
        <item x="386107"/>
        <item x="316798"/>
        <item x="316799"/>
        <item x="408808"/>
        <item x="316800"/>
        <item x="422458"/>
        <item x="316801"/>
        <item x="316802"/>
        <item x="408809"/>
        <item x="316803"/>
        <item x="316804"/>
        <item x="386108"/>
        <item x="316805"/>
        <item x="408810"/>
        <item x="316806"/>
        <item x="386109"/>
        <item x="316807"/>
        <item x="422459"/>
        <item x="316808"/>
        <item x="386110"/>
        <item x="316809"/>
        <item x="422460"/>
        <item x="316810"/>
        <item x="408811"/>
        <item x="408812"/>
        <item x="316811"/>
        <item x="316812"/>
        <item x="422461"/>
        <item x="316813"/>
        <item x="386111"/>
        <item x="316814"/>
        <item x="316815"/>
        <item x="408813"/>
        <item x="316816"/>
        <item x="386112"/>
        <item x="316817"/>
        <item x="431976"/>
        <item x="316818"/>
        <item x="386113"/>
        <item x="316819"/>
        <item x="408814"/>
        <item x="316820"/>
        <item x="386114"/>
        <item x="316821"/>
        <item x="422462"/>
        <item x="316822"/>
        <item x="316823"/>
        <item x="408815"/>
        <item x="386115"/>
        <item x="316824"/>
        <item x="408816"/>
        <item x="386116"/>
        <item x="316825"/>
        <item x="408817"/>
        <item x="316826"/>
        <item x="422463"/>
        <item x="316827"/>
        <item x="415225"/>
        <item x="316828"/>
        <item x="415226"/>
        <item x="316829"/>
        <item x="408818"/>
        <item x="316830"/>
        <item x="386117"/>
        <item x="316831"/>
        <item x="415227"/>
        <item x="316832"/>
        <item x="415228"/>
        <item x="316833"/>
        <item x="415229"/>
        <item x="316834"/>
        <item x="386118"/>
        <item x="386119"/>
        <item x="316835"/>
        <item x="316836"/>
        <item x="415230"/>
        <item x="408819"/>
        <item x="316837"/>
        <item x="316838"/>
        <item x="415231"/>
        <item x="316839"/>
        <item x="386120"/>
        <item x="316840"/>
        <item x="408820"/>
        <item x="316841"/>
        <item x="415232"/>
        <item x="316842"/>
        <item x="386121"/>
        <item x="316843"/>
        <item x="408821"/>
        <item x="386122"/>
        <item x="316844"/>
        <item x="316845"/>
        <item x="386123"/>
        <item x="316846"/>
        <item x="415233"/>
        <item x="408822"/>
        <item x="316847"/>
        <item x="316848"/>
        <item x="316849"/>
        <item x="415234"/>
        <item x="386124"/>
        <item x="316850"/>
        <item x="386125"/>
        <item x="415235"/>
        <item x="316851"/>
        <item x="386126"/>
        <item x="316852"/>
        <item x="415236"/>
        <item x="316853"/>
        <item x="415237"/>
        <item x="316854"/>
        <item x="408823"/>
        <item x="386127"/>
        <item x="316855"/>
        <item x="408824"/>
        <item x="386128"/>
        <item x="316856"/>
        <item x="408825"/>
        <item x="316857"/>
        <item x="415238"/>
        <item x="386129"/>
        <item x="316858"/>
        <item x="316859"/>
        <item x="408826"/>
        <item x="386130"/>
        <item x="316860"/>
        <item x="316861"/>
        <item x="386131"/>
        <item x="316862"/>
        <item x="408827"/>
        <item x="316863"/>
        <item x="415239"/>
        <item x="316864"/>
        <item x="415240"/>
        <item x="316865"/>
        <item x="408828"/>
        <item x="316866"/>
        <item x="422464"/>
        <item x="316867"/>
        <item x="386132"/>
        <item x="316868"/>
        <item x="408829"/>
        <item x="386133"/>
        <item x="316869"/>
        <item x="386134"/>
        <item x="415241"/>
        <item x="316870"/>
        <item x="408830"/>
        <item x="415242"/>
        <item x="316871"/>
        <item x="386135"/>
        <item x="415243"/>
        <item x="316872"/>
        <item x="386136"/>
        <item x="316873"/>
        <item x="415244"/>
        <item x="316874"/>
        <item x="415245"/>
        <item x="316875"/>
        <item x="408831"/>
        <item x="415246"/>
        <item x="316876"/>
        <item x="316877"/>
        <item x="415247"/>
        <item x="386137"/>
        <item x="316878"/>
        <item x="415248"/>
        <item x="386138"/>
        <item x="316879"/>
        <item x="415249"/>
        <item x="316880"/>
        <item x="408832"/>
        <item x="316881"/>
        <item x="386139"/>
        <item x="316882"/>
        <item x="431977"/>
        <item x="386140"/>
        <item x="316883"/>
        <item x="316884"/>
        <item x="415250"/>
        <item x="316885"/>
        <item x="386141"/>
        <item x="316886"/>
        <item x="408833"/>
        <item x="386142"/>
        <item x="316887"/>
        <item x="316888"/>
        <item x="386143"/>
        <item x="316889"/>
        <item x="408834"/>
        <item x="316890"/>
        <item x="415251"/>
        <item x="316891"/>
        <item x="386144"/>
        <item x="316892"/>
        <item x="415252"/>
        <item x="316893"/>
        <item x="386145"/>
        <item x="316894"/>
        <item x="408835"/>
        <item x="386146"/>
        <item x="316895"/>
        <item x="386147"/>
        <item x="415253"/>
        <item x="316896"/>
        <item x="408836"/>
        <item x="316897"/>
        <item x="386148"/>
        <item x="386149"/>
        <item x="316898"/>
        <item x="316899"/>
        <item x="431978"/>
        <item x="316900"/>
        <item x="386150"/>
        <item x="316901"/>
        <item x="431979"/>
        <item x="316902"/>
        <item x="386151"/>
        <item x="316903"/>
        <item x="415254"/>
        <item x="316904"/>
        <item x="408837"/>
        <item x="316905"/>
        <item x="386152"/>
        <item x="316906"/>
        <item x="415255"/>
        <item x="316907"/>
        <item x="408838"/>
        <item x="316908"/>
        <item x="415256"/>
        <item x="386153"/>
        <item x="316909"/>
        <item x="316910"/>
        <item x="386154"/>
        <item x="316911"/>
        <item x="408839"/>
        <item x="316912"/>
        <item x="415257"/>
        <item x="316913"/>
        <item x="415258"/>
        <item x="316914"/>
        <item x="316915"/>
        <item x="422465"/>
        <item x="316916"/>
        <item x="415259"/>
        <item x="316917"/>
        <item x="386155"/>
        <item x="316918"/>
        <item x="408840"/>
        <item x="316919"/>
        <item x="415260"/>
        <item x="316920"/>
        <item x="316921"/>
        <item x="422466"/>
        <item x="316922"/>
        <item x="415261"/>
        <item x="316923"/>
        <item x="408841"/>
        <item x="316924"/>
        <item x="316925"/>
        <item x="316926"/>
        <item x="422467"/>
        <item x="316927"/>
        <item x="408842"/>
        <item x="316928"/>
        <item x="386156"/>
        <item x="316929"/>
        <item x="316930"/>
        <item x="386157"/>
        <item x="316931"/>
        <item x="422468"/>
        <item x="386158"/>
        <item x="316932"/>
        <item x="386159"/>
        <item x="408843"/>
        <item x="316933"/>
        <item x="316934"/>
        <item x="386160"/>
        <item x="316935"/>
        <item x="408844"/>
        <item x="316936"/>
        <item x="386161"/>
        <item x="316937"/>
        <item x="415262"/>
        <item x="316938"/>
        <item x="415263"/>
        <item x="316939"/>
        <item x="408845"/>
        <item x="386162"/>
        <item x="316940"/>
        <item x="316941"/>
        <item x="408846"/>
        <item x="386163"/>
        <item x="316942"/>
        <item x="316943"/>
        <item x="386164"/>
        <item x="415264"/>
        <item x="316944"/>
        <item x="316945"/>
        <item x="431980"/>
        <item x="408847"/>
        <item x="316946"/>
        <item x="408848"/>
        <item x="316947"/>
        <item x="431981"/>
        <item x="316948"/>
        <item x="422469"/>
        <item x="386165"/>
        <item x="316949"/>
        <item x="316950"/>
        <item x="386166"/>
        <item x="316951"/>
        <item x="422470"/>
        <item x="386167"/>
        <item x="316952"/>
        <item x="316953"/>
        <item x="386168"/>
        <item x="316954"/>
        <item x="422471"/>
        <item x="386169"/>
        <item x="316955"/>
        <item x="316956"/>
        <item x="386170"/>
        <item x="316957"/>
        <item x="422472"/>
        <item x="386171"/>
        <item x="316958"/>
        <item x="316959"/>
        <item x="408849"/>
        <item x="316960"/>
        <item x="431982"/>
        <item x="316961"/>
        <item x="415265"/>
        <item x="316962"/>
        <item x="386172"/>
        <item x="316963"/>
        <item x="386173"/>
        <item x="316964"/>
        <item x="408850"/>
        <item x="386174"/>
        <item x="316965"/>
        <item x="415266"/>
        <item x="316966"/>
        <item x="408851"/>
        <item x="316967"/>
        <item x="386175"/>
        <item x="316968"/>
        <item x="431983"/>
        <item x="316969"/>
        <item x="408852"/>
        <item x="316970"/>
        <item x="316971"/>
        <item x="415267"/>
        <item x="408853"/>
        <item x="316972"/>
        <item x="386176"/>
        <item x="408854"/>
        <item x="316973"/>
        <item x="386177"/>
        <item x="386178"/>
        <item x="316974"/>
        <item x="316975"/>
        <item x="415268"/>
        <item x="316976"/>
        <item x="386179"/>
        <item x="316977"/>
        <item x="415269"/>
        <item x="386180"/>
        <item x="316978"/>
        <item x="408855"/>
        <item x="386181"/>
        <item x="316979"/>
        <item x="422473"/>
        <item x="316980"/>
        <item x="316981"/>
        <item x="316982"/>
        <item x="408856"/>
        <item x="316983"/>
        <item x="386182"/>
        <item x="316984"/>
        <item x="316985"/>
        <item x="386183"/>
        <item x="316986"/>
        <item x="316987"/>
        <item x="386184"/>
        <item x="415270"/>
        <item x="316988"/>
        <item x="386185"/>
        <item x="316989"/>
        <item x="408857"/>
        <item x="408858"/>
        <item x="316990"/>
        <item x="316991"/>
        <item x="316992"/>
        <item x="316993"/>
        <item x="316994"/>
        <item x="386186"/>
        <item x="316995"/>
        <item x="422474"/>
        <item x="316996"/>
        <item x="415271"/>
        <item x="316997"/>
        <item x="386187"/>
        <item x="316998"/>
        <item x="431984"/>
        <item x="316999"/>
        <item x="415272"/>
        <item x="317000"/>
        <item x="386188"/>
        <item x="317001"/>
        <item x="408859"/>
        <item x="317002"/>
        <item x="431985"/>
        <item x="317003"/>
        <item x="415273"/>
        <item x="317004"/>
        <item x="415274"/>
        <item x="317005"/>
        <item x="386189"/>
        <item x="317006"/>
        <item x="317007"/>
        <item x="386190"/>
        <item x="408860"/>
        <item x="317008"/>
        <item x="317009"/>
        <item x="317010"/>
        <item x="386191"/>
        <item x="317011"/>
        <item x="317012"/>
        <item x="422475"/>
        <item x="408861"/>
        <item x="317013"/>
        <item x="317014"/>
        <item x="408862"/>
        <item x="317015"/>
        <item x="386192"/>
        <item x="317016"/>
        <item x="317017"/>
        <item x="415275"/>
        <item x="317018"/>
        <item x="386193"/>
        <item x="408863"/>
        <item x="317019"/>
        <item x="317020"/>
        <item x="415276"/>
        <item x="317021"/>
        <item x="386194"/>
        <item x="317022"/>
        <item x="317023"/>
        <item x="415277"/>
        <item x="317024"/>
        <item x="408864"/>
        <item x="317025"/>
        <item x="422476"/>
        <item x="408865"/>
        <item x="317026"/>
        <item x="408866"/>
        <item x="415278"/>
        <item x="317027"/>
        <item x="317028"/>
        <item x="386195"/>
        <item x="317029"/>
        <item x="317030"/>
        <item x="415279"/>
        <item x="317031"/>
        <item x="386196"/>
        <item x="408867"/>
        <item x="317032"/>
        <item x="317033"/>
        <item x="408868"/>
        <item x="408869"/>
        <item x="317034"/>
        <item x="317035"/>
        <item x="408870"/>
        <item x="415280"/>
        <item x="317036"/>
        <item x="408871"/>
        <item x="408872"/>
        <item x="317037"/>
        <item x="431986"/>
        <item x="317038"/>
        <item x="422477"/>
        <item x="408873"/>
        <item x="317039"/>
        <item x="415281"/>
        <item x="317040"/>
        <item x="422478"/>
        <item x="317041"/>
        <item x="317042"/>
        <item x="408874"/>
        <item x="415282"/>
        <item x="317043"/>
        <item x="317044"/>
        <item x="317045"/>
        <item x="408875"/>
        <item x="317046"/>
        <item x="317047"/>
        <item x="317048"/>
        <item x="408876"/>
        <item x="317049"/>
        <item x="408877"/>
        <item x="317050"/>
        <item x="317051"/>
        <item x="317052"/>
        <item x="317053"/>
        <item x="408878"/>
        <item x="317054"/>
        <item x="317055"/>
        <item x="415283"/>
        <item x="317056"/>
        <item x="408879"/>
        <item x="317057"/>
        <item x="317058"/>
        <item x="422479"/>
        <item x="317059"/>
        <item x="431987"/>
        <item x="317060"/>
        <item x="408880"/>
        <item x="317061"/>
        <item x="408881"/>
        <item x="317062"/>
        <item x="431988"/>
        <item x="317063"/>
        <item x="422480"/>
        <item x="422481"/>
        <item x="317064"/>
        <item x="317065"/>
        <item x="408882"/>
        <item x="317066"/>
        <item x="317067"/>
        <item x="408883"/>
        <item x="317068"/>
        <item x="317069"/>
        <item x="415284"/>
        <item x="317070"/>
        <item x="408884"/>
        <item x="317071"/>
        <item x="415285"/>
        <item x="317072"/>
        <item x="408885"/>
        <item x="415286"/>
        <item x="317073"/>
        <item x="317074"/>
        <item x="431989"/>
        <item x="317075"/>
        <item x="422482"/>
        <item x="317076"/>
        <item x="415287"/>
        <item x="317077"/>
        <item x="408886"/>
        <item x="408887"/>
        <item x="317078"/>
        <item x="408888"/>
        <item x="431990"/>
        <item x="317079"/>
        <item x="415288"/>
        <item x="408889"/>
        <item x="317080"/>
        <item x="415289"/>
        <item x="408890"/>
        <item x="317081"/>
        <item x="317082"/>
        <item x="415290"/>
        <item x="317083"/>
        <item x="408891"/>
        <item x="408892"/>
        <item x="317084"/>
        <item x="408893"/>
        <item x="317085"/>
        <item x="408894"/>
        <item x="317086"/>
        <item x="415291"/>
        <item x="317087"/>
        <item x="431991"/>
        <item x="317088"/>
        <item x="422483"/>
        <item x="317089"/>
        <item x="415292"/>
        <item x="317090"/>
        <item x="317091"/>
        <item x="415293"/>
        <item x="415294"/>
        <item x="317092"/>
        <item x="317093"/>
        <item x="408895"/>
        <item x="317094"/>
        <item x="317095"/>
        <item x="415295"/>
        <item x="422484"/>
        <item x="317096"/>
        <item x="317097"/>
        <item x="317098"/>
        <item x="422485"/>
        <item x="317099"/>
        <item x="317100"/>
        <item x="408896"/>
        <item x="317101"/>
        <item x="408897"/>
        <item x="317102"/>
        <item x="408898"/>
        <item x="317103"/>
        <item x="408899"/>
        <item x="408900"/>
        <item x="317104"/>
        <item x="408901"/>
        <item x="317105"/>
        <item x="317106"/>
        <item x="408902"/>
        <item x="317107"/>
        <item x="317108"/>
        <item x="415296"/>
        <item x="317109"/>
        <item x="408903"/>
        <item x="317110"/>
        <item x="317111"/>
        <item x="422486"/>
        <item x="408904"/>
        <item x="317112"/>
        <item x="317113"/>
        <item x="408905"/>
        <item x="317114"/>
        <item x="317115"/>
        <item x="415297"/>
        <item x="317116"/>
        <item x="408906"/>
        <item x="317117"/>
        <item x="317118"/>
        <item x="415298"/>
        <item x="317119"/>
        <item x="408907"/>
        <item x="317120"/>
        <item x="317121"/>
        <item x="422487"/>
        <item x="415299"/>
        <item x="317122"/>
        <item x="415300"/>
        <item x="317123"/>
        <item x="415301"/>
        <item x="317124"/>
        <item x="422488"/>
        <item x="317125"/>
        <item x="317126"/>
        <item x="422489"/>
        <item x="408908"/>
        <item x="317127"/>
        <item x="408909"/>
        <item x="317128"/>
        <item x="408910"/>
        <item x="317129"/>
        <item x="317130"/>
        <item x="408911"/>
        <item x="415302"/>
        <item x="317131"/>
        <item x="317132"/>
        <item x="317133"/>
        <item x="408912"/>
        <item x="317134"/>
        <item x="317135"/>
        <item x="317136"/>
        <item x="408913"/>
        <item x="317137"/>
        <item x="431992"/>
        <item x="317138"/>
        <item x="422490"/>
        <item x="317139"/>
        <item x="415303"/>
        <item x="317140"/>
        <item x="317141"/>
        <item x="317142"/>
        <item x="422491"/>
        <item x="317143"/>
        <item x="317144"/>
        <item x="415304"/>
        <item x="317145"/>
        <item x="408914"/>
        <item x="317146"/>
        <item x="317147"/>
        <item x="408915"/>
        <item x="317148"/>
        <item x="317149"/>
        <item x="415305"/>
        <item x="317150"/>
        <item x="408916"/>
        <item x="317151"/>
        <item x="317152"/>
        <item x="431993"/>
        <item x="317153"/>
        <item x="317154"/>
        <item x="317155"/>
        <item x="415306"/>
        <item x="317156"/>
        <item x="317157"/>
        <item x="408917"/>
        <item x="317158"/>
        <item x="408918"/>
        <item x="317159"/>
        <item x="408919"/>
        <item x="317160"/>
        <item x="317161"/>
        <item x="408920"/>
        <item x="317162"/>
        <item x="317163"/>
        <item x="408921"/>
        <item x="317164"/>
        <item x="431994"/>
        <item x="317165"/>
        <item x="408922"/>
        <item x="317166"/>
        <item x="415307"/>
        <item x="408923"/>
        <item x="317167"/>
        <item x="431995"/>
        <item x="408924"/>
        <item x="317168"/>
        <item x="317169"/>
        <item x="431996"/>
        <item x="317170"/>
        <item x="408925"/>
        <item x="317171"/>
        <item x="317172"/>
        <item x="408926"/>
        <item x="317173"/>
        <item x="422492"/>
        <item x="317174"/>
        <item x="408927"/>
        <item x="317175"/>
        <item x="408928"/>
        <item x="408929"/>
        <item x="317176"/>
        <item x="415308"/>
        <item x="317177"/>
        <item x="317178"/>
        <item x="415309"/>
        <item x="408930"/>
        <item x="317179"/>
        <item x="317180"/>
        <item x="431997"/>
        <item x="408931"/>
        <item x="317181"/>
        <item x="317182"/>
        <item x="317183"/>
        <item x="422493"/>
        <item x="408932"/>
        <item x="317184"/>
        <item x="408933"/>
        <item x="415310"/>
        <item x="317185"/>
        <item x="408934"/>
        <item x="408935"/>
        <item x="317186"/>
        <item x="317187"/>
        <item x="317188"/>
        <item x="415311"/>
        <item x="408936"/>
        <item x="317189"/>
        <item x="422494"/>
        <item x="317190"/>
        <item x="317191"/>
        <item x="422495"/>
        <item x="317192"/>
        <item x="431998"/>
        <item x="415312"/>
        <item x="317193"/>
        <item x="415313"/>
        <item x="431999"/>
        <item x="317194"/>
        <item x="317195"/>
        <item x="432000"/>
        <item x="317196"/>
        <item x="317197"/>
        <item x="408937"/>
        <item x="317198"/>
        <item x="415314"/>
        <item x="317199"/>
        <item x="432001"/>
        <item x="317200"/>
        <item x="317201"/>
        <item x="408938"/>
        <item x="317202"/>
        <item x="317203"/>
        <item x="432002"/>
        <item x="408939"/>
        <item x="317204"/>
        <item x="408940"/>
        <item x="317205"/>
        <item x="422496"/>
        <item x="317206"/>
        <item x="408941"/>
        <item x="317207"/>
        <item x="432003"/>
        <item x="317208"/>
        <item x="422497"/>
        <item x="317209"/>
        <item x="408942"/>
        <item x="317210"/>
        <item x="317211"/>
        <item x="408943"/>
        <item x="317212"/>
        <item x="432004"/>
        <item x="317213"/>
        <item x="415315"/>
        <item x="408944"/>
        <item x="317214"/>
        <item x="317215"/>
        <item x="408945"/>
        <item x="317216"/>
        <item x="415316"/>
        <item x="317217"/>
        <item x="422498"/>
        <item x="317218"/>
        <item x="415317"/>
        <item x="317219"/>
        <item x="317220"/>
        <item x="422499"/>
        <item x="317221"/>
        <item x="317222"/>
        <item x="317223"/>
        <item x="422500"/>
        <item x="317224"/>
        <item x="408946"/>
        <item x="317225"/>
        <item x="317226"/>
        <item x="422501"/>
        <item x="317227"/>
        <item x="408947"/>
        <item x="317228"/>
        <item x="408948"/>
        <item x="317229"/>
        <item x="317230"/>
        <item x="415318"/>
        <item x="317231"/>
        <item x="415319"/>
        <item x="317232"/>
        <item x="317233"/>
        <item x="432005"/>
        <item x="408949"/>
        <item x="317234"/>
        <item x="408950"/>
        <item x="317235"/>
        <item x="432006"/>
        <item x="317236"/>
        <item x="317237"/>
        <item x="317238"/>
        <item x="422502"/>
        <item x="408951"/>
        <item x="317239"/>
        <item x="317240"/>
        <item x="408952"/>
        <item x="317241"/>
        <item x="415320"/>
        <item x="317242"/>
        <item x="317243"/>
        <item x="422503"/>
        <item x="317244"/>
        <item x="408953"/>
        <item x="415321"/>
        <item x="317245"/>
        <item x="317246"/>
        <item x="422504"/>
        <item x="317247"/>
        <item x="432007"/>
        <item x="408954"/>
        <item x="317248"/>
        <item x="415322"/>
        <item x="408955"/>
        <item x="317249"/>
        <item x="317250"/>
        <item x="415323"/>
        <item x="317251"/>
        <item x="408956"/>
        <item x="317252"/>
        <item x="317253"/>
        <item x="422505"/>
        <item x="317254"/>
        <item x="317255"/>
        <item x="408957"/>
        <item x="317256"/>
        <item x="317257"/>
        <item x="415324"/>
        <item x="317258"/>
        <item x="422506"/>
        <item x="317259"/>
        <item x="317260"/>
        <item x="408958"/>
        <item x="317261"/>
        <item x="422507"/>
        <item x="432008"/>
        <item x="317262"/>
        <item x="386197"/>
        <item x="317263"/>
        <item x="386198"/>
        <item x="317264"/>
        <item x="408959"/>
        <item x="317265"/>
        <item x="317266"/>
        <item x="386199"/>
        <item x="317267"/>
        <item x="317268"/>
        <item x="408960"/>
        <item x="317269"/>
        <item x="386200"/>
        <item x="317270"/>
        <item x="408961"/>
        <item x="317271"/>
        <item x="432009"/>
        <item x="317272"/>
        <item x="386201"/>
        <item x="317273"/>
        <item x="386202"/>
        <item x="317274"/>
        <item x="317275"/>
        <item x="386203"/>
        <item x="317276"/>
        <item x="408962"/>
        <item x="317277"/>
        <item x="432010"/>
        <item x="317278"/>
        <item x="386204"/>
        <item x="317279"/>
        <item x="422508"/>
        <item x="386205"/>
        <item x="317280"/>
        <item x="317281"/>
        <item x="386206"/>
        <item x="317282"/>
        <item x="422509"/>
        <item x="408963"/>
        <item x="317283"/>
        <item x="317284"/>
        <item x="317285"/>
        <item x="408964"/>
        <item x="317286"/>
        <item x="386207"/>
        <item x="317287"/>
        <item x="408965"/>
        <item x="317288"/>
        <item x="422510"/>
        <item x="317289"/>
        <item x="317290"/>
        <item x="408966"/>
        <item x="317291"/>
        <item x="317292"/>
        <item x="386208"/>
        <item x="317293"/>
        <item x="408967"/>
        <item x="317294"/>
        <item x="317295"/>
        <item x="317296"/>
        <item x="408968"/>
        <item x="317297"/>
        <item x="317298"/>
        <item x="432011"/>
        <item x="317299"/>
        <item x="386209"/>
        <item x="317300"/>
        <item x="408969"/>
        <item x="317301"/>
        <item x="317302"/>
        <item x="386210"/>
        <item x="317303"/>
        <item x="408970"/>
        <item x="317304"/>
        <item x="386211"/>
        <item x="317305"/>
        <item x="317306"/>
        <item x="386212"/>
        <item x="408971"/>
        <item x="317307"/>
        <item x="422511"/>
        <item x="317308"/>
        <item x="415325"/>
        <item x="317309"/>
        <item x="432012"/>
        <item x="317310"/>
        <item x="386213"/>
        <item x="317311"/>
        <item x="317312"/>
        <item x="317313"/>
        <item x="415326"/>
        <item x="317314"/>
        <item x="317315"/>
        <item x="432013"/>
        <item x="317316"/>
        <item x="386214"/>
        <item x="317317"/>
        <item x="432014"/>
        <item x="386215"/>
        <item x="317318"/>
        <item x="317319"/>
        <item x="422512"/>
        <item x="317320"/>
        <item x="432015"/>
        <item x="386216"/>
        <item x="317321"/>
        <item x="317322"/>
        <item x="408972"/>
        <item x="317323"/>
        <item x="386217"/>
        <item x="408973"/>
        <item x="317324"/>
        <item x="386218"/>
        <item x="415327"/>
        <item x="317325"/>
        <item x="432016"/>
        <item x="317326"/>
        <item x="408974"/>
        <item x="317327"/>
        <item x="386219"/>
        <item x="317328"/>
        <item x="317329"/>
        <item x="386220"/>
        <item x="386221"/>
        <item x="317330"/>
        <item x="317331"/>
        <item x="317332"/>
        <item x="408975"/>
        <item x="317333"/>
        <item x="432017"/>
        <item x="317334"/>
        <item x="408976"/>
        <item x="317335"/>
        <item x="386222"/>
        <item x="317336"/>
        <item x="415328"/>
        <item x="386223"/>
        <item x="317337"/>
        <item x="386224"/>
        <item x="415329"/>
        <item x="317338"/>
        <item x="317339"/>
        <item x="317340"/>
        <item x="386225"/>
        <item x="422513"/>
        <item x="317341"/>
        <item x="386226"/>
        <item x="317342"/>
        <item x="317343"/>
        <item x="422514"/>
        <item x="317344"/>
        <item x="432018"/>
        <item x="317345"/>
        <item x="317346"/>
        <item x="422515"/>
        <item x="317347"/>
        <item x="415330"/>
        <item x="317348"/>
        <item x="386227"/>
        <item x="317349"/>
        <item x="317350"/>
        <item x="317351"/>
        <item x="386228"/>
        <item x="317352"/>
        <item x="422516"/>
        <item x="317353"/>
        <item x="317354"/>
        <item x="386229"/>
        <item x="317355"/>
        <item x="422517"/>
        <item x="317356"/>
        <item x="415331"/>
        <item x="317357"/>
        <item x="317358"/>
        <item x="408977"/>
        <item x="386230"/>
        <item x="317359"/>
        <item x="317360"/>
        <item x="432019"/>
        <item x="317361"/>
        <item x="408978"/>
        <item x="317362"/>
        <item x="386231"/>
        <item x="317363"/>
        <item x="317364"/>
        <item x="422518"/>
        <item x="408979"/>
        <item x="317365"/>
        <item x="317366"/>
        <item x="408980"/>
        <item x="317367"/>
        <item x="432020"/>
        <item x="317368"/>
        <item x="422519"/>
        <item x="386232"/>
        <item x="317369"/>
        <item x="317370"/>
        <item x="386233"/>
        <item x="317371"/>
        <item x="317372"/>
        <item x="422520"/>
        <item x="386234"/>
        <item x="317373"/>
        <item x="317374"/>
        <item x="415332"/>
        <item x="386235"/>
        <item x="317375"/>
        <item x="317376"/>
        <item x="386236"/>
        <item x="317377"/>
        <item x="408981"/>
        <item x="317378"/>
        <item x="432021"/>
        <item x="317379"/>
        <item x="408982"/>
        <item x="317380"/>
        <item x="386237"/>
        <item x="317381"/>
        <item x="432022"/>
        <item x="317382"/>
        <item x="317383"/>
        <item x="386238"/>
        <item x="386239"/>
        <item x="317384"/>
        <item x="317385"/>
        <item x="386240"/>
        <item x="317386"/>
        <item x="408983"/>
        <item x="386241"/>
        <item x="317387"/>
        <item x="317388"/>
        <item x="386242"/>
        <item x="317389"/>
        <item x="386243"/>
        <item x="317390"/>
        <item x="386244"/>
        <item x="317391"/>
        <item x="317392"/>
        <item x="408984"/>
        <item x="386245"/>
        <item x="317393"/>
        <item x="386246"/>
        <item x="432023"/>
        <item x="317394"/>
        <item x="386247"/>
        <item x="317395"/>
        <item x="415333"/>
        <item x="317396"/>
        <item x="317397"/>
        <item x="386248"/>
        <item x="317398"/>
        <item x="408985"/>
        <item x="317399"/>
        <item x="432024"/>
        <item x="317400"/>
        <item x="408986"/>
        <item x="317401"/>
        <item x="408987"/>
        <item x="415334"/>
        <item x="317402"/>
        <item x="317403"/>
        <item x="317404"/>
        <item x="408988"/>
        <item x="432025"/>
        <item x="317405"/>
        <item x="386249"/>
        <item x="317406"/>
        <item x="415335"/>
        <item x="317407"/>
        <item x="408989"/>
        <item x="317408"/>
        <item x="386250"/>
        <item x="408990"/>
        <item x="317409"/>
        <item x="317410"/>
        <item x="422521"/>
        <item x="317411"/>
        <item x="386251"/>
        <item x="317412"/>
        <item x="317413"/>
        <item x="422522"/>
        <item x="317414"/>
        <item x="386252"/>
        <item x="317415"/>
        <item x="386253"/>
        <item x="317416"/>
        <item x="317417"/>
        <item x="386254"/>
        <item x="317418"/>
        <item x="422523"/>
        <item x="317419"/>
        <item x="386255"/>
        <item x="317420"/>
        <item x="408991"/>
        <item x="317421"/>
        <item x="317422"/>
        <item x="386256"/>
        <item x="317423"/>
        <item x="422524"/>
        <item x="317424"/>
        <item x="415336"/>
        <item x="317425"/>
        <item x="408992"/>
        <item x="317426"/>
        <item x="317427"/>
        <item x="386257"/>
        <item x="317428"/>
        <item x="422525"/>
        <item x="317429"/>
        <item x="432026"/>
        <item x="317430"/>
        <item x="408993"/>
        <item x="408994"/>
        <item x="317431"/>
        <item x="317432"/>
        <item x="408995"/>
        <item x="408996"/>
        <item x="317433"/>
        <item x="317434"/>
        <item x="422526"/>
        <item x="386258"/>
        <item x="317435"/>
        <item x="317436"/>
        <item x="432027"/>
        <item x="317437"/>
        <item x="386259"/>
        <item x="317438"/>
        <item x="432028"/>
        <item x="317439"/>
        <item x="317440"/>
        <item x="386260"/>
        <item x="317441"/>
        <item x="317442"/>
        <item x="317443"/>
        <item x="317444"/>
        <item x="408997"/>
        <item x="317445"/>
        <item x="386261"/>
        <item x="317446"/>
        <item x="317447"/>
        <item x="422527"/>
        <item x="317448"/>
        <item x="408998"/>
        <item x="317449"/>
        <item x="317450"/>
        <item x="422528"/>
        <item x="408999"/>
        <item x="317451"/>
        <item x="317452"/>
        <item x="317453"/>
        <item x="422529"/>
        <item x="415337"/>
        <item x="317454"/>
        <item x="317455"/>
        <item x="432029"/>
        <item x="317456"/>
        <item x="422530"/>
        <item x="386262"/>
        <item x="317457"/>
        <item x="386263"/>
        <item x="415338"/>
        <item x="317458"/>
        <item x="386264"/>
        <item x="317459"/>
        <item x="409000"/>
        <item x="317460"/>
        <item x="386265"/>
        <item x="317461"/>
        <item x="432030"/>
        <item x="386266"/>
        <item x="317462"/>
        <item x="409001"/>
        <item x="317463"/>
        <item x="422531"/>
        <item x="317464"/>
        <item x="317465"/>
        <item x="409002"/>
        <item x="386267"/>
        <item x="317466"/>
        <item x="317467"/>
        <item x="317468"/>
        <item x="386268"/>
        <item x="317469"/>
        <item x="317470"/>
        <item x="432031"/>
        <item x="317471"/>
        <item x="409003"/>
        <item x="317472"/>
        <item x="386269"/>
        <item x="317473"/>
        <item x="317474"/>
        <item x="409004"/>
        <item x="317475"/>
        <item x="386270"/>
        <item x="317476"/>
        <item x="409005"/>
        <item x="386271"/>
        <item x="317477"/>
        <item x="317478"/>
        <item x="317479"/>
        <item x="409006"/>
        <item x="317480"/>
        <item x="415339"/>
        <item x="317481"/>
        <item x="386272"/>
        <item x="317482"/>
        <item x="317483"/>
        <item x="386273"/>
        <item x="317484"/>
        <item x="415340"/>
        <item x="386274"/>
        <item x="317485"/>
        <item x="317486"/>
        <item x="386275"/>
        <item x="317487"/>
        <item x="415341"/>
        <item x="317488"/>
        <item x="317489"/>
        <item x="317490"/>
        <item x="409007"/>
        <item x="317491"/>
        <item x="317492"/>
        <item x="386276"/>
        <item x="317493"/>
        <item x="415342"/>
        <item x="317494"/>
        <item x="317495"/>
        <item x="422532"/>
        <item x="317496"/>
        <item x="415343"/>
        <item x="317497"/>
        <item x="386277"/>
        <item x="317498"/>
        <item x="409008"/>
        <item x="317499"/>
        <item x="386278"/>
        <item x="317500"/>
        <item x="317501"/>
        <item x="386279"/>
        <item x="317502"/>
        <item x="386280"/>
        <item x="317503"/>
        <item x="415344"/>
        <item x="317504"/>
        <item x="409009"/>
        <item x="317505"/>
        <item x="415345"/>
        <item x="317506"/>
        <item x="317507"/>
        <item x="409010"/>
        <item x="317508"/>
        <item x="386281"/>
        <item x="317509"/>
        <item x="432032"/>
        <item x="386282"/>
        <item x="317510"/>
        <item x="409011"/>
        <item x="386283"/>
        <item x="317511"/>
        <item x="317512"/>
        <item x="422533"/>
        <item x="409012"/>
        <item x="317513"/>
        <item x="386284"/>
        <item x="409013"/>
        <item x="317514"/>
        <item x="415346"/>
        <item x="317515"/>
        <item x="317516"/>
        <item x="409014"/>
        <item x="317517"/>
        <item x="432033"/>
        <item x="317518"/>
        <item x="415347"/>
        <item x="317519"/>
        <item x="386285"/>
        <item x="317520"/>
        <item x="409015"/>
        <item x="317521"/>
        <item x="415348"/>
        <item x="317522"/>
        <item x="317523"/>
        <item x="386286"/>
        <item x="317524"/>
        <item x="415349"/>
        <item x="317525"/>
        <item x="386287"/>
        <item x="317526"/>
        <item x="432034"/>
        <item x="317527"/>
        <item x="415350"/>
        <item x="386288"/>
        <item x="317528"/>
        <item x="317529"/>
        <item x="386289"/>
        <item x="317530"/>
        <item x="422534"/>
        <item x="317531"/>
        <item x="432035"/>
        <item x="317532"/>
        <item x="386290"/>
        <item x="317533"/>
        <item x="409016"/>
        <item x="317534"/>
        <item x="317535"/>
        <item x="386291"/>
        <item x="415351"/>
        <item x="317536"/>
        <item x="317537"/>
        <item x="415352"/>
        <item x="317538"/>
        <item x="317539"/>
        <item x="386292"/>
        <item x="317540"/>
        <item x="422535"/>
        <item x="317541"/>
        <item x="317542"/>
        <item x="386293"/>
        <item x="317543"/>
        <item x="415353"/>
        <item x="386294"/>
        <item x="317544"/>
        <item x="422536"/>
        <item x="386295"/>
        <item x="317545"/>
        <item x="317546"/>
        <item x="317547"/>
        <item x="386296"/>
        <item x="317548"/>
        <item x="422537"/>
        <item x="317549"/>
        <item x="409017"/>
        <item x="317550"/>
        <item x="386297"/>
        <item x="317551"/>
        <item x="409018"/>
        <item x="317552"/>
        <item x="317553"/>
        <item x="386298"/>
        <item x="409019"/>
        <item x="317554"/>
        <item x="317555"/>
        <item x="409020"/>
        <item x="317556"/>
        <item x="432036"/>
        <item x="386299"/>
        <item x="317557"/>
        <item x="317558"/>
        <item x="386300"/>
        <item x="386301"/>
        <item x="317559"/>
        <item x="317560"/>
        <item x="422538"/>
        <item x="317561"/>
        <item x="386302"/>
        <item x="317562"/>
        <item x="409021"/>
        <item x="386303"/>
        <item x="317563"/>
        <item x="386304"/>
        <item x="415354"/>
        <item x="317564"/>
        <item x="432037"/>
        <item x="415355"/>
        <item x="317565"/>
        <item x="317566"/>
        <item x="386305"/>
        <item x="317567"/>
        <item x="386306"/>
        <item x="409022"/>
        <item x="317568"/>
        <item x="386307"/>
        <item x="317569"/>
        <item x="415356"/>
        <item x="317570"/>
        <item x="409023"/>
        <item x="317571"/>
        <item x="409024"/>
        <item x="317572"/>
        <item x="415357"/>
        <item x="409025"/>
        <item x="317573"/>
        <item x="409026"/>
        <item x="317574"/>
        <item x="317575"/>
        <item x="415358"/>
        <item x="317576"/>
        <item x="409027"/>
        <item x="317577"/>
        <item x="317578"/>
        <item x="386308"/>
        <item x="317579"/>
        <item x="317580"/>
        <item x="386309"/>
        <item x="317581"/>
        <item x="409028"/>
        <item x="386310"/>
        <item x="317582"/>
        <item x="386311"/>
        <item x="422539"/>
        <item x="317583"/>
        <item x="409029"/>
        <item x="317584"/>
        <item x="386312"/>
        <item x="317585"/>
        <item x="422540"/>
        <item x="386313"/>
        <item x="317586"/>
        <item x="415359"/>
        <item x="386314"/>
        <item x="317587"/>
        <item x="409030"/>
        <item x="317588"/>
        <item x="415360"/>
        <item x="409031"/>
        <item x="317589"/>
        <item x="317590"/>
        <item x="386315"/>
        <item x="317591"/>
        <item x="409032"/>
        <item x="386316"/>
        <item x="317592"/>
        <item x="415361"/>
        <item x="386317"/>
        <item x="317593"/>
        <item x="432038"/>
        <item x="317594"/>
        <item x="386318"/>
        <item x="415362"/>
        <item x="317595"/>
        <item x="317596"/>
        <item x="422541"/>
        <item x="422542"/>
        <item x="317597"/>
        <item x="317598"/>
        <item x="422543"/>
        <item x="386319"/>
        <item x="317599"/>
        <item x="409033"/>
        <item x="386320"/>
        <item x="317600"/>
        <item x="422544"/>
        <item x="317601"/>
        <item x="317602"/>
        <item x="317603"/>
        <item x="409034"/>
        <item x="317604"/>
        <item x="386321"/>
        <item x="317605"/>
        <item x="432039"/>
        <item x="386322"/>
        <item x="317606"/>
        <item x="317607"/>
        <item x="386323"/>
        <item x="317608"/>
        <item x="422545"/>
        <item x="317609"/>
        <item x="409035"/>
        <item x="317610"/>
        <item x="386324"/>
        <item x="317611"/>
        <item x="317612"/>
        <item x="432040"/>
        <item x="317613"/>
        <item x="386325"/>
        <item x="386326"/>
        <item x="317614"/>
        <item x="317615"/>
        <item x="317616"/>
        <item x="415363"/>
        <item x="317617"/>
        <item x="409036"/>
        <item x="317618"/>
        <item x="422546"/>
        <item x="317619"/>
        <item x="386327"/>
        <item x="317620"/>
        <item x="409037"/>
        <item x="317621"/>
        <item x="317622"/>
        <item x="409038"/>
        <item x="317623"/>
        <item x="422547"/>
        <item x="415364"/>
        <item x="317624"/>
        <item x="317625"/>
        <item x="432041"/>
        <item x="317626"/>
        <item x="409039"/>
        <item x="415365"/>
        <item x="317627"/>
        <item x="317628"/>
        <item x="432042"/>
        <item x="386328"/>
        <item x="317629"/>
        <item x="317630"/>
        <item x="386329"/>
        <item x="317631"/>
        <item x="422548"/>
        <item x="317632"/>
        <item x="415366"/>
        <item x="317633"/>
        <item x="317634"/>
        <item x="432043"/>
        <item x="409040"/>
        <item x="317635"/>
        <item x="409041"/>
        <item x="422549"/>
        <item x="317636"/>
        <item x="432044"/>
        <item x="317637"/>
        <item x="409042"/>
        <item x="386330"/>
        <item x="317638"/>
        <item x="317639"/>
        <item x="386331"/>
        <item x="317640"/>
        <item x="422550"/>
        <item x="317641"/>
        <item x="317642"/>
        <item x="317643"/>
        <item x="409043"/>
        <item x="317644"/>
        <item x="386332"/>
        <item x="317645"/>
        <item x="432045"/>
        <item x="317646"/>
        <item x="386333"/>
        <item x="317647"/>
        <item x="317648"/>
        <item x="422551"/>
        <item x="386334"/>
        <item x="317649"/>
        <item x="317650"/>
        <item x="386335"/>
        <item x="317651"/>
        <item x="409044"/>
        <item x="317652"/>
        <item x="386336"/>
        <item x="317653"/>
        <item x="386337"/>
        <item x="317654"/>
        <item x="317655"/>
        <item x="422552"/>
        <item x="317656"/>
        <item x="386338"/>
        <item x="317657"/>
        <item x="317658"/>
        <item x="415367"/>
        <item x="317659"/>
        <item x="386339"/>
        <item x="415368"/>
        <item x="317660"/>
        <item x="386340"/>
        <item x="432046"/>
        <item x="317661"/>
        <item x="422553"/>
        <item x="386341"/>
        <item x="317662"/>
        <item x="409045"/>
        <item x="386342"/>
        <item x="317663"/>
        <item x="409046"/>
        <item x="317664"/>
        <item x="317665"/>
        <item x="386343"/>
        <item x="317666"/>
        <item x="317667"/>
        <item x="386344"/>
        <item x="317668"/>
        <item x="409047"/>
        <item x="317669"/>
        <item x="422554"/>
        <item x="386345"/>
        <item x="317670"/>
        <item x="317671"/>
        <item x="415369"/>
        <item x="317672"/>
        <item x="386346"/>
        <item x="317673"/>
        <item x="415370"/>
        <item x="386347"/>
        <item x="317674"/>
        <item x="317675"/>
        <item x="317676"/>
        <item x="386348"/>
        <item x="317677"/>
        <item x="386349"/>
        <item x="386350"/>
        <item x="317678"/>
        <item x="386351"/>
        <item x="415371"/>
        <item x="317679"/>
        <item x="409048"/>
        <item x="386352"/>
        <item x="317680"/>
        <item x="317681"/>
        <item x="409049"/>
        <item x="317682"/>
        <item x="386353"/>
        <item x="409050"/>
        <item x="317683"/>
        <item x="386354"/>
        <item x="422555"/>
        <item x="317684"/>
        <item x="415372"/>
        <item x="317685"/>
        <item x="409051"/>
        <item x="317686"/>
        <item x="317687"/>
        <item x="317688"/>
        <item x="409052"/>
        <item x="422556"/>
        <item x="317689"/>
        <item x="317690"/>
        <item x="422557"/>
        <item x="317691"/>
        <item x="317692"/>
        <item x="386355"/>
        <item x="432047"/>
        <item x="317693"/>
        <item x="317694"/>
        <item x="415373"/>
        <item x="317695"/>
        <item x="386356"/>
        <item x="422558"/>
        <item x="317696"/>
        <item x="386357"/>
        <item x="317697"/>
        <item x="386358"/>
        <item x="317698"/>
        <item x="432048"/>
        <item x="317699"/>
        <item x="386359"/>
        <item x="409053"/>
        <item x="317700"/>
        <item x="317701"/>
        <item x="317702"/>
        <item x="409054"/>
        <item x="386360"/>
        <item x="317703"/>
        <item x="317704"/>
        <item x="386361"/>
        <item x="386362"/>
        <item x="317705"/>
        <item x="386363"/>
        <item x="432049"/>
        <item x="317706"/>
        <item x="386364"/>
        <item x="317707"/>
        <item x="415374"/>
        <item x="386365"/>
        <item x="317708"/>
        <item x="317709"/>
        <item x="386366"/>
        <item x="317710"/>
        <item x="415375"/>
        <item x="317711"/>
        <item x="422559"/>
        <item x="317712"/>
        <item x="386367"/>
        <item x="317713"/>
        <item x="386368"/>
        <item x="422560"/>
        <item x="317714"/>
        <item x="386369"/>
        <item x="317715"/>
        <item x="409055"/>
        <item x="317716"/>
        <item x="432050"/>
        <item x="317717"/>
        <item x="317718"/>
        <item x="386370"/>
        <item x="317719"/>
        <item x="409056"/>
        <item x="317720"/>
        <item x="422561"/>
        <item x="409057"/>
        <item x="317721"/>
        <item x="317722"/>
        <item x="415376"/>
        <item x="317723"/>
        <item x="317724"/>
        <item x="409058"/>
        <item x="317725"/>
        <item x="386371"/>
        <item x="317726"/>
        <item x="409059"/>
        <item x="317727"/>
        <item x="415377"/>
        <item x="317728"/>
        <item x="386372"/>
        <item x="409060"/>
        <item x="317729"/>
        <item x="386373"/>
        <item x="409061"/>
        <item x="317730"/>
        <item x="317731"/>
        <item x="432051"/>
        <item x="386374"/>
        <item x="317732"/>
        <item x="317733"/>
        <item x="386375"/>
        <item x="317734"/>
        <item x="409062"/>
        <item x="317735"/>
        <item x="386376"/>
        <item x="317736"/>
        <item x="317737"/>
        <item x="386377"/>
        <item x="415378"/>
        <item x="317738"/>
        <item x="317739"/>
        <item x="422562"/>
        <item x="317740"/>
        <item x="415379"/>
        <item x="317741"/>
        <item x="422563"/>
        <item x="317742"/>
        <item x="386378"/>
        <item x="317743"/>
        <item x="317744"/>
        <item x="422564"/>
        <item x="386379"/>
        <item x="317745"/>
        <item x="386380"/>
        <item x="422565"/>
        <item x="317746"/>
        <item x="317747"/>
        <item x="386381"/>
        <item x="317748"/>
        <item x="432052"/>
        <item x="409063"/>
        <item x="317749"/>
        <item x="317750"/>
        <item x="409064"/>
        <item x="317751"/>
        <item x="386382"/>
        <item x="386383"/>
        <item x="317752"/>
        <item x="317753"/>
        <item x="386384"/>
        <item x="317754"/>
        <item x="386385"/>
        <item x="317755"/>
        <item x="386386"/>
        <item x="317756"/>
        <item x="409065"/>
        <item x="386387"/>
        <item x="317757"/>
        <item x="317758"/>
        <item x="317759"/>
        <item x="386388"/>
        <item x="386389"/>
        <item x="317760"/>
        <item x="317761"/>
        <item x="422566"/>
        <item x="317762"/>
        <item x="386390"/>
        <item x="317763"/>
        <item x="317764"/>
        <item x="409066"/>
        <item x="317765"/>
        <item x="317766"/>
        <item x="422567"/>
        <item x="317767"/>
        <item x="409067"/>
        <item x="317768"/>
        <item x="409068"/>
        <item x="317769"/>
        <item x="415380"/>
        <item x="317770"/>
        <item x="386391"/>
        <item x="409069"/>
        <item x="317771"/>
        <item x="317772"/>
        <item x="409070"/>
        <item x="386392"/>
        <item x="317773"/>
        <item x="317774"/>
        <item x="409071"/>
        <item x="409072"/>
        <item x="317775"/>
        <item x="317776"/>
        <item x="415381"/>
        <item x="317777"/>
        <item x="422568"/>
        <item x="317778"/>
        <item x="386393"/>
        <item x="317779"/>
        <item x="409073"/>
        <item x="317780"/>
        <item x="386394"/>
        <item x="317781"/>
        <item x="415382"/>
        <item x="409074"/>
        <item x="317782"/>
        <item x="409075"/>
        <item x="317783"/>
        <item x="409076"/>
        <item x="317784"/>
        <item x="386395"/>
        <item x="317785"/>
        <item x="432053"/>
        <item x="317786"/>
        <item x="386396"/>
        <item x="409077"/>
        <item x="317787"/>
        <item x="317788"/>
        <item x="422569"/>
        <item x="386397"/>
        <item x="317789"/>
        <item x="317790"/>
        <item x="386398"/>
        <item x="386399"/>
        <item x="317791"/>
        <item x="317792"/>
        <item x="386400"/>
        <item x="317793"/>
        <item x="317794"/>
        <item x="409078"/>
        <item x="317795"/>
        <item x="409079"/>
        <item x="317796"/>
        <item x="317797"/>
        <item x="409080"/>
        <item x="317798"/>
        <item x="415383"/>
        <item x="409081"/>
        <item x="317799"/>
        <item x="317800"/>
        <item x="432054"/>
        <item x="317801"/>
        <item x="415384"/>
        <item x="317802"/>
        <item x="422570"/>
        <item x="409082"/>
        <item x="317803"/>
        <item x="317804"/>
        <item x="409083"/>
        <item x="317805"/>
        <item x="409084"/>
        <item x="317806"/>
        <item x="386401"/>
        <item x="409085"/>
        <item x="317807"/>
        <item x="432055"/>
        <item x="317808"/>
        <item x="409086"/>
        <item x="317809"/>
        <item x="415385"/>
        <item x="317810"/>
        <item x="422571"/>
        <item x="317811"/>
        <item x="386402"/>
        <item x="317812"/>
        <item x="409087"/>
        <item x="317813"/>
        <item x="317814"/>
        <item x="386403"/>
        <item x="317815"/>
        <item x="317816"/>
        <item x="432056"/>
        <item x="317817"/>
        <item x="317818"/>
        <item x="432057"/>
        <item x="317819"/>
        <item x="386404"/>
        <item x="317820"/>
        <item x="409088"/>
        <item x="409089"/>
        <item x="317821"/>
        <item x="317822"/>
        <item x="415386"/>
        <item x="317823"/>
        <item x="317824"/>
        <item x="409090"/>
        <item x="386405"/>
        <item x="317825"/>
        <item x="317826"/>
        <item x="386406"/>
        <item x="317827"/>
        <item x="415387"/>
        <item x="317828"/>
        <item x="386407"/>
        <item x="317829"/>
        <item x="409091"/>
        <item x="317830"/>
        <item x="409092"/>
        <item x="415388"/>
        <item x="317831"/>
        <item x="317832"/>
        <item x="432058"/>
        <item x="317833"/>
        <item x="409093"/>
        <item x="409094"/>
        <item x="317834"/>
        <item x="317835"/>
        <item x="317836"/>
        <item x="409095"/>
        <item x="317837"/>
        <item x="317838"/>
        <item x="409096"/>
        <item x="317839"/>
        <item x="317840"/>
        <item x="317841"/>
        <item x="386408"/>
        <item x="317842"/>
        <item x="386409"/>
        <item x="317843"/>
        <item x="317844"/>
        <item x="422572"/>
        <item x="386410"/>
        <item x="317845"/>
        <item x="386411"/>
        <item x="422573"/>
        <item x="317846"/>
        <item x="415389"/>
        <item x="317847"/>
        <item x="409097"/>
        <item x="317848"/>
        <item x="317849"/>
        <item x="317850"/>
        <item x="386412"/>
        <item x="409098"/>
        <item x="317851"/>
        <item x="317852"/>
        <item x="409099"/>
        <item x="317853"/>
        <item x="422574"/>
        <item x="317854"/>
        <item x="386413"/>
        <item x="317855"/>
        <item x="415390"/>
        <item x="317856"/>
        <item x="422575"/>
        <item x="317857"/>
        <item x="386414"/>
        <item x="317858"/>
        <item x="415391"/>
        <item x="317859"/>
        <item x="409100"/>
        <item x="317860"/>
        <item x="386415"/>
        <item x="317861"/>
        <item x="415392"/>
        <item x="317862"/>
        <item x="422576"/>
        <item x="317863"/>
        <item x="386416"/>
        <item x="317864"/>
        <item x="415393"/>
        <item x="317865"/>
        <item x="317866"/>
        <item x="409101"/>
        <item x="317867"/>
        <item x="415394"/>
        <item x="317868"/>
        <item x="386417"/>
        <item x="317869"/>
        <item x="409102"/>
        <item x="317870"/>
        <item x="386418"/>
        <item x="415395"/>
        <item x="317871"/>
        <item x="386419"/>
        <item x="415396"/>
        <item x="317872"/>
        <item x="386420"/>
        <item x="415397"/>
        <item x="317873"/>
        <item x="317874"/>
        <item x="415398"/>
        <item x="317875"/>
        <item x="422577"/>
        <item x="386421"/>
        <item x="317876"/>
        <item x="386422"/>
        <item x="415399"/>
        <item x="317877"/>
        <item x="386423"/>
        <item x="317878"/>
        <item x="317879"/>
        <item x="415400"/>
        <item x="317880"/>
        <item x="409103"/>
        <item x="386424"/>
        <item x="317881"/>
        <item x="317882"/>
        <item x="386425"/>
        <item x="317883"/>
        <item x="386426"/>
        <item x="317884"/>
        <item x="386427"/>
        <item x="386428"/>
        <item x="317885"/>
        <item x="432059"/>
        <item x="317886"/>
        <item x="422578"/>
        <item x="317887"/>
        <item x="415401"/>
        <item x="317888"/>
        <item x="317889"/>
        <item x="432060"/>
        <item x="317890"/>
        <item x="386429"/>
        <item x="317891"/>
        <item x="317892"/>
        <item x="317893"/>
        <item x="386430"/>
        <item x="317894"/>
        <item x="386431"/>
        <item x="415402"/>
        <item x="317895"/>
        <item x="317896"/>
        <item x="386432"/>
        <item x="317897"/>
        <item x="317898"/>
        <item x="386433"/>
        <item x="317899"/>
        <item x="432061"/>
        <item x="317900"/>
        <item x="386434"/>
        <item x="317901"/>
        <item x="317902"/>
        <item x="415403"/>
        <item x="317903"/>
        <item x="386435"/>
        <item x="386436"/>
        <item x="317904"/>
        <item x="317905"/>
        <item x="415404"/>
        <item x="317906"/>
        <item x="386437"/>
        <item x="317907"/>
        <item x="422579"/>
        <item x="386438"/>
        <item x="317908"/>
        <item x="317909"/>
        <item x="386439"/>
        <item x="317910"/>
        <item x="409104"/>
        <item x="386440"/>
        <item x="317911"/>
        <item x="317912"/>
        <item x="409105"/>
        <item x="317913"/>
        <item x="386441"/>
        <item x="317914"/>
        <item x="409106"/>
        <item x="317915"/>
        <item x="317916"/>
        <item x="415405"/>
        <item x="317917"/>
        <item x="432062"/>
        <item x="317918"/>
        <item x="409107"/>
        <item x="317919"/>
        <item x="386442"/>
        <item x="317920"/>
        <item x="409108"/>
        <item x="317921"/>
        <item x="317922"/>
        <item x="415406"/>
        <item x="317923"/>
        <item x="432063"/>
        <item x="317924"/>
        <item x="409109"/>
        <item x="317925"/>
        <item x="415407"/>
        <item x="386443"/>
        <item x="317926"/>
        <item x="317927"/>
        <item x="409110"/>
        <item x="317928"/>
        <item x="415408"/>
        <item x="409111"/>
        <item x="317929"/>
        <item x="432064"/>
        <item x="409112"/>
        <item x="317930"/>
        <item x="317931"/>
        <item x="317932"/>
        <item x="409113"/>
        <item x="386444"/>
        <item x="317933"/>
        <item x="415409"/>
        <item x="317934"/>
        <item x="317935"/>
        <item x="386445"/>
        <item x="317936"/>
        <item x="415410"/>
        <item x="317937"/>
        <item x="386446"/>
        <item x="317938"/>
        <item x="386447"/>
        <item x="386448"/>
        <item x="317939"/>
        <item x="317940"/>
        <item x="386449"/>
        <item x="317941"/>
        <item x="317942"/>
        <item x="415411"/>
        <item x="317943"/>
        <item x="415412"/>
        <item x="317944"/>
        <item x="386450"/>
        <item x="317945"/>
        <item x="317946"/>
        <item x="409114"/>
        <item x="409115"/>
        <item x="317947"/>
        <item x="317948"/>
        <item x="409116"/>
        <item x="386451"/>
        <item x="317949"/>
        <item x="386452"/>
        <item x="422580"/>
        <item x="317950"/>
        <item x="317951"/>
        <item x="409117"/>
        <item x="317952"/>
        <item x="386453"/>
        <item x="317953"/>
        <item x="317954"/>
        <item x="409118"/>
        <item x="317955"/>
        <item x="317956"/>
        <item x="386454"/>
        <item x="317957"/>
        <item x="386455"/>
        <item x="317958"/>
        <item x="386456"/>
        <item x="317959"/>
        <item x="415413"/>
        <item x="317960"/>
        <item x="317961"/>
        <item x="386457"/>
        <item x="317962"/>
        <item x="415414"/>
        <item x="317963"/>
        <item x="422581"/>
        <item x="317964"/>
        <item x="386458"/>
        <item x="317965"/>
        <item x="415415"/>
        <item x="317966"/>
        <item x="386459"/>
        <item x="317967"/>
        <item x="317968"/>
        <item x="386460"/>
        <item x="317969"/>
        <item x="317970"/>
        <item x="386461"/>
        <item x="409119"/>
        <item x="317971"/>
        <item x="415416"/>
        <item x="317972"/>
        <item x="386462"/>
        <item x="317973"/>
        <item x="415417"/>
        <item x="317974"/>
        <item x="422582"/>
        <item x="317975"/>
        <item x="386463"/>
        <item x="317976"/>
        <item x="409120"/>
        <item x="317977"/>
        <item x="386464"/>
        <item x="409121"/>
        <item x="317978"/>
        <item x="386465"/>
        <item x="386466"/>
        <item x="317979"/>
        <item x="386467"/>
        <item x="317980"/>
        <item x="386468"/>
        <item x="409122"/>
        <item x="317981"/>
        <item x="317982"/>
        <item x="386469"/>
        <item x="317983"/>
        <item x="432065"/>
        <item x="317984"/>
        <item x="422583"/>
        <item x="317985"/>
        <item x="386470"/>
        <item x="317986"/>
        <item x="415418"/>
        <item x="317987"/>
        <item x="386471"/>
        <item x="409123"/>
        <item x="317988"/>
        <item x="317989"/>
        <item x="422584"/>
        <item x="386472"/>
        <item x="317990"/>
        <item x="317991"/>
        <item x="386473"/>
        <item x="317992"/>
        <item x="386474"/>
        <item x="317993"/>
        <item x="409124"/>
        <item x="317994"/>
        <item x="386475"/>
        <item x="317995"/>
        <item x="386476"/>
        <item x="317996"/>
        <item x="386477"/>
        <item x="317997"/>
        <item x="386478"/>
        <item x="386479"/>
        <item x="317998"/>
        <item x="386480"/>
        <item x="409125"/>
        <item x="317999"/>
        <item x="386481"/>
        <item x="318000"/>
        <item x="409126"/>
        <item x="318001"/>
        <item x="318002"/>
        <item x="386482"/>
        <item x="318003"/>
        <item x="386483"/>
        <item x="318004"/>
        <item x="432066"/>
        <item x="386484"/>
        <item x="318005"/>
        <item x="409127"/>
        <item x="386485"/>
        <item x="318006"/>
        <item x="318007"/>
        <item x="409128"/>
        <item x="318008"/>
        <item x="422585"/>
        <item x="318009"/>
        <item x="386486"/>
        <item x="318010"/>
        <item x="386487"/>
        <item x="318011"/>
        <item x="318012"/>
        <item x="318013"/>
        <item x="422586"/>
        <item x="318014"/>
        <item x="386488"/>
        <item x="386489"/>
        <item x="318015"/>
        <item x="318016"/>
        <item x="422587"/>
        <item x="318017"/>
        <item x="386490"/>
        <item x="318018"/>
        <item x="409129"/>
        <item x="318019"/>
        <item x="386491"/>
        <item x="409130"/>
        <item x="318020"/>
        <item x="386492"/>
        <item x="318021"/>
        <item x="415419"/>
        <item x="318022"/>
        <item x="386493"/>
        <item x="318023"/>
        <item x="415420"/>
        <item x="318024"/>
        <item x="386494"/>
        <item x="318025"/>
        <item x="318026"/>
        <item x="386495"/>
        <item x="318027"/>
        <item x="318028"/>
        <item x="432067"/>
        <item x="318029"/>
        <item x="409131"/>
        <item x="318030"/>
        <item x="386496"/>
        <item x="318031"/>
        <item x="432068"/>
        <item x="318032"/>
        <item x="422588"/>
        <item x="318033"/>
        <item x="386497"/>
        <item x="318034"/>
        <item x="422589"/>
        <item x="318035"/>
        <item x="386498"/>
        <item x="318036"/>
        <item x="318037"/>
        <item x="318038"/>
        <item x="386499"/>
        <item x="318039"/>
        <item x="415421"/>
        <item x="318040"/>
        <item x="318041"/>
        <item x="386500"/>
        <item x="318042"/>
        <item x="415422"/>
        <item x="318043"/>
        <item x="318044"/>
        <item x="432069"/>
        <item x="318045"/>
        <item x="386501"/>
        <item x="386502"/>
        <item x="318046"/>
        <item x="318047"/>
        <item x="386503"/>
        <item x="318048"/>
        <item x="409132"/>
        <item x="318049"/>
        <item x="318050"/>
        <item x="415423"/>
        <item x="318051"/>
        <item x="422590"/>
        <item x="318052"/>
        <item x="386504"/>
        <item x="386505"/>
        <item x="318053"/>
        <item x="318054"/>
        <item x="386506"/>
        <item x="318055"/>
        <item x="318056"/>
        <item x="409133"/>
        <item x="386507"/>
        <item x="318057"/>
        <item x="318058"/>
        <item x="422591"/>
        <item x="318059"/>
        <item x="386508"/>
        <item x="409134"/>
        <item x="318060"/>
        <item x="318061"/>
        <item x="409135"/>
        <item x="318062"/>
        <item x="386509"/>
        <item x="386510"/>
        <item x="318063"/>
        <item x="318064"/>
        <item x="422592"/>
        <item x="409136"/>
        <item x="318065"/>
        <item x="318066"/>
        <item x="415424"/>
        <item x="386511"/>
        <item x="318067"/>
        <item x="415425"/>
        <item x="386512"/>
        <item x="318068"/>
        <item x="432070"/>
        <item x="386513"/>
        <item x="318069"/>
        <item x="409137"/>
        <item x="386514"/>
        <item x="318070"/>
        <item x="409138"/>
        <item x="386515"/>
        <item x="318071"/>
        <item x="318072"/>
        <item x="386516"/>
        <item x="318073"/>
        <item x="386517"/>
        <item x="318074"/>
        <item x="318075"/>
        <item x="422593"/>
        <item x="318076"/>
        <item x="386518"/>
        <item x="386519"/>
        <item x="318077"/>
        <item x="318078"/>
        <item x="318079"/>
        <item x="386520"/>
        <item x="386521"/>
        <item x="318080"/>
        <item x="318081"/>
        <item x="386522"/>
        <item x="318082"/>
        <item x="415426"/>
        <item x="318083"/>
        <item x="409139"/>
        <item x="318084"/>
        <item x="422594"/>
        <item x="318085"/>
        <item x="318086"/>
        <item x="415427"/>
        <item x="318087"/>
        <item x="409140"/>
        <item x="318088"/>
        <item x="386523"/>
        <item x="318089"/>
        <item x="415428"/>
        <item x="318090"/>
        <item x="432071"/>
        <item x="318091"/>
        <item x="386524"/>
        <item x="409141"/>
        <item x="318092"/>
        <item x="318093"/>
        <item x="318094"/>
        <item x="422595"/>
        <item x="318095"/>
        <item x="386525"/>
        <item x="318096"/>
        <item x="432072"/>
        <item x="386526"/>
        <item x="318097"/>
        <item x="318098"/>
        <item x="386527"/>
        <item x="318099"/>
        <item x="318100"/>
        <item x="422596"/>
        <item x="318101"/>
        <item x="386528"/>
        <item x="318102"/>
        <item x="318103"/>
        <item x="422597"/>
        <item x="318104"/>
        <item x="386529"/>
        <item x="318105"/>
        <item x="386530"/>
        <item x="318106"/>
        <item x="318107"/>
        <item x="386531"/>
        <item x="318108"/>
        <item x="318109"/>
        <item x="386532"/>
        <item x="318110"/>
        <item x="432073"/>
        <item x="409142"/>
        <item x="318111"/>
        <item x="409143"/>
        <item x="432074"/>
        <item x="318112"/>
        <item x="415429"/>
        <item x="409144"/>
        <item x="318113"/>
        <item x="318114"/>
        <item x="409145"/>
        <item x="386533"/>
        <item x="318115"/>
        <item x="318116"/>
        <item x="386534"/>
        <item x="386535"/>
        <item x="318117"/>
        <item x="318118"/>
        <item x="386536"/>
        <item x="409146"/>
        <item x="318119"/>
        <item x="318120"/>
        <item x="415430"/>
        <item x="386537"/>
        <item x="318121"/>
        <item x="318122"/>
        <item x="415431"/>
        <item x="318123"/>
        <item x="409147"/>
        <item x="318124"/>
        <item x="415432"/>
        <item x="318125"/>
        <item x="386538"/>
        <item x="318126"/>
        <item x="409148"/>
        <item x="386539"/>
        <item x="318127"/>
        <item x="318128"/>
        <item x="386540"/>
        <item x="409149"/>
        <item x="318129"/>
        <item x="318130"/>
        <item x="318131"/>
        <item x="386541"/>
        <item x="318132"/>
        <item x="386542"/>
        <item x="318133"/>
        <item x="318134"/>
        <item x="386543"/>
        <item x="318135"/>
        <item x="318136"/>
        <item x="409150"/>
        <item x="318137"/>
        <item x="318138"/>
        <item x="409151"/>
        <item x="318139"/>
        <item x="318140"/>
        <item x="409152"/>
        <item x="318141"/>
        <item x="318142"/>
        <item x="386544"/>
        <item x="409153"/>
        <item x="318143"/>
        <item x="318144"/>
        <item x="386545"/>
        <item x="318145"/>
        <item x="409154"/>
        <item x="318146"/>
        <item x="318147"/>
        <item x="415433"/>
        <item x="318148"/>
        <item x="318149"/>
        <item x="432075"/>
        <item x="318150"/>
        <item x="386546"/>
        <item x="409155"/>
        <item x="318151"/>
        <item x="318152"/>
        <item x="432076"/>
        <item x="386547"/>
        <item x="318153"/>
        <item x="318154"/>
        <item x="386548"/>
        <item x="409156"/>
        <item x="318155"/>
        <item x="318156"/>
        <item x="432077"/>
        <item x="318157"/>
        <item x="415434"/>
        <item x="318158"/>
        <item x="386549"/>
        <item x="318159"/>
        <item x="318160"/>
        <item x="415435"/>
        <item x="318161"/>
        <item x="409157"/>
        <item x="318162"/>
        <item x="422598"/>
        <item x="318163"/>
        <item x="432078"/>
        <item x="386550"/>
        <item x="318164"/>
        <item x="409158"/>
        <item x="386551"/>
        <item x="318165"/>
        <item x="415436"/>
        <item x="386552"/>
        <item x="318166"/>
        <item x="318167"/>
        <item x="386553"/>
        <item x="318168"/>
        <item x="415437"/>
        <item x="386554"/>
        <item x="318169"/>
        <item x="318170"/>
        <item x="409159"/>
        <item x="318171"/>
        <item x="415438"/>
        <item x="386555"/>
        <item x="318172"/>
        <item x="422599"/>
        <item x="386556"/>
        <item x="318173"/>
        <item x="432079"/>
        <item x="318174"/>
        <item x="386557"/>
        <item x="318175"/>
        <item x="318176"/>
        <item x="386558"/>
        <item x="318177"/>
        <item x="386559"/>
        <item x="318178"/>
        <item x="409160"/>
        <item x="386560"/>
        <item x="318179"/>
        <item x="409161"/>
        <item x="386561"/>
        <item x="318180"/>
        <item x="386562"/>
        <item x="432080"/>
        <item x="318181"/>
        <item x="318182"/>
        <item x="318183"/>
        <item x="386563"/>
        <item x="318184"/>
        <item x="318185"/>
        <item x="409162"/>
        <item x="386564"/>
        <item x="318186"/>
        <item x="318187"/>
        <item x="386565"/>
        <item x="318188"/>
        <item x="409163"/>
        <item x="318189"/>
        <item x="409164"/>
        <item x="318190"/>
        <item x="386566"/>
        <item x="318191"/>
        <item x="409165"/>
        <item x="318192"/>
        <item x="318193"/>
        <item x="386567"/>
        <item x="318194"/>
        <item x="386568"/>
        <item x="318195"/>
        <item x="409166"/>
        <item x="318196"/>
        <item x="318197"/>
        <item x="409167"/>
        <item x="409168"/>
        <item x="318198"/>
        <item x="318199"/>
        <item x="409169"/>
        <item x="415439"/>
        <item x="318200"/>
        <item x="409170"/>
        <item x="318201"/>
        <item x="409171"/>
        <item x="318202"/>
        <item x="409172"/>
        <item x="318203"/>
        <item x="386569"/>
        <item x="318204"/>
        <item x="318205"/>
        <item x="422600"/>
        <item x="318206"/>
        <item x="386570"/>
        <item x="318207"/>
        <item x="409173"/>
        <item x="318208"/>
        <item x="318209"/>
        <item x="386571"/>
        <item x="386572"/>
        <item x="318210"/>
        <item x="318211"/>
        <item x="386573"/>
        <item x="409174"/>
        <item x="318212"/>
        <item x="386574"/>
        <item x="415440"/>
        <item x="318213"/>
        <item x="318214"/>
        <item x="318215"/>
        <item x="386575"/>
        <item x="318216"/>
        <item x="318217"/>
        <item x="318218"/>
        <item x="386576"/>
        <item x="386577"/>
        <item x="318219"/>
        <item x="318220"/>
        <item x="409175"/>
        <item x="386578"/>
        <item x="318221"/>
        <item x="415441"/>
        <item x="386579"/>
        <item x="318222"/>
        <item x="318223"/>
        <item x="409176"/>
        <item x="415442"/>
        <item x="318224"/>
        <item x="386580"/>
        <item x="422601"/>
        <item x="318225"/>
        <item x="415443"/>
        <item x="386581"/>
        <item x="318226"/>
        <item x="318227"/>
        <item x="422602"/>
        <item x="409177"/>
        <item x="318228"/>
        <item x="318229"/>
        <item x="409178"/>
        <item x="318230"/>
        <item x="432081"/>
        <item x="318231"/>
        <item x="409179"/>
        <item x="318232"/>
        <item x="422603"/>
        <item x="318233"/>
        <item x="386582"/>
        <item x="318234"/>
        <item x="409180"/>
        <item x="318235"/>
        <item x="386583"/>
        <item x="318236"/>
        <item x="318237"/>
        <item x="318238"/>
        <item x="386584"/>
        <item x="422604"/>
        <item x="318239"/>
        <item x="386585"/>
        <item x="318240"/>
        <item x="409181"/>
        <item x="318241"/>
        <item x="415444"/>
        <item x="318242"/>
        <item x="318243"/>
        <item x="386586"/>
        <item x="318244"/>
        <item x="415445"/>
        <item x="318245"/>
        <item x="422605"/>
        <item x="318246"/>
        <item x="386587"/>
        <item x="318247"/>
        <item x="415446"/>
        <item x="318248"/>
        <item x="318249"/>
        <item x="432082"/>
        <item x="318250"/>
        <item x="415447"/>
        <item x="318251"/>
        <item x="386588"/>
        <item x="318252"/>
        <item x="415448"/>
        <item x="4837"/>
        <item x="318253"/>
        <item x="4838"/>
        <item x="318254"/>
        <item x="386589"/>
        <item x="4839"/>
        <item x="318255"/>
        <item x="386590"/>
        <item x="4840"/>
        <item x="318256"/>
        <item x="386591"/>
        <item x="318257"/>
        <item x="318258"/>
        <item x="386592"/>
        <item x="318259"/>
        <item x="318260"/>
        <item x="318261"/>
        <item x="318262"/>
        <item x="318263"/>
        <item x="386593"/>
        <item x="318264"/>
        <item x="432083"/>
        <item x="318265"/>
        <item x="409182"/>
        <item x="4841"/>
        <item x="386594"/>
        <item x="318266"/>
        <item x="4842"/>
        <item x="318267"/>
        <item x="409183"/>
        <item x="4843"/>
        <item x="386595"/>
        <item x="4844"/>
        <item x="409184"/>
        <item x="386596"/>
        <item x="318268"/>
        <item x="415449"/>
        <item x="386597"/>
        <item x="318269"/>
        <item x="415450"/>
        <item x="386598"/>
        <item x="318270"/>
        <item x="422606"/>
        <item x="318271"/>
        <item x="409185"/>
        <item x="318272"/>
        <item x="318273"/>
        <item x="415451"/>
        <item x="318274"/>
        <item x="386599"/>
        <item x="386600"/>
        <item x="318275"/>
        <item x="318276"/>
        <item x="386601"/>
        <item x="318277"/>
        <item x="409186"/>
        <item x="318278"/>
        <item x="415452"/>
        <item x="318279"/>
        <item x="409187"/>
        <item x="318280"/>
        <item x="386602"/>
        <item x="318281"/>
        <item x="432084"/>
        <item x="386603"/>
        <item x="318282"/>
        <item x="318283"/>
        <item x="409188"/>
        <item x="318284"/>
        <item x="415453"/>
        <item x="318285"/>
        <item x="386604"/>
        <item x="318286"/>
        <item x="318287"/>
        <item x="409189"/>
        <item x="318288"/>
        <item x="415454"/>
        <item x="386605"/>
        <item x="318289"/>
        <item x="318290"/>
        <item x="409190"/>
        <item x="409191"/>
        <item x="318291"/>
        <item x="318292"/>
        <item x="409192"/>
        <item x="386606"/>
        <item x="318293"/>
        <item x="409193"/>
        <item x="386607"/>
        <item x="318294"/>
        <item x="422607"/>
        <item x="318295"/>
        <item x="386608"/>
        <item x="318296"/>
        <item x="415455"/>
        <item x="318297"/>
        <item x="318298"/>
        <item x="386609"/>
        <item x="318299"/>
        <item x="415456"/>
        <item x="318300"/>
        <item x="386610"/>
        <item x="318301"/>
        <item x="422608"/>
        <item x="386611"/>
        <item x="318302"/>
        <item x="386612"/>
        <item x="409194"/>
        <item x="318303"/>
        <item x="432085"/>
        <item x="318304"/>
        <item x="409195"/>
        <item x="386613"/>
        <item x="318305"/>
        <item x="409196"/>
        <item x="386614"/>
        <item x="318306"/>
        <item x="409197"/>
        <item x="318307"/>
        <item x="386615"/>
        <item x="318308"/>
        <item x="409198"/>
        <item x="318309"/>
        <item x="415457"/>
        <item x="318310"/>
        <item x="318311"/>
        <item x="409199"/>
        <item x="318312"/>
        <item x="318313"/>
        <item x="386616"/>
        <item x="318314"/>
        <item x="432086"/>
        <item x="318315"/>
        <item x="409200"/>
        <item x="318316"/>
        <item x="386617"/>
        <item x="386618"/>
        <item x="318317"/>
        <item x="386619"/>
        <item x="422609"/>
        <item x="318318"/>
        <item x="415458"/>
        <item x="409201"/>
        <item x="318319"/>
        <item x="386620"/>
        <item x="422610"/>
        <item x="318320"/>
        <item x="386621"/>
        <item x="318321"/>
        <item x="415459"/>
        <item x="386622"/>
        <item x="318322"/>
        <item x="386623"/>
        <item x="409202"/>
        <item x="318323"/>
        <item x="386624"/>
        <item x="318324"/>
        <item x="432087"/>
        <item x="318325"/>
        <item x="409203"/>
        <item x="318326"/>
        <item x="386625"/>
        <item x="318327"/>
        <item x="422611"/>
        <item x="318328"/>
        <item x="318329"/>
        <item x="386626"/>
        <item x="318330"/>
        <item x="422612"/>
        <item x="318331"/>
        <item x="318332"/>
        <item x="386627"/>
        <item x="318333"/>
        <item x="318334"/>
        <item x="415460"/>
        <item x="318335"/>
        <item x="386628"/>
        <item x="409204"/>
        <item x="318336"/>
        <item x="318337"/>
        <item x="386629"/>
        <item x="318338"/>
        <item x="318339"/>
        <item x="386630"/>
        <item x="318340"/>
        <item x="415461"/>
        <item x="386631"/>
        <item x="318341"/>
        <item x="409205"/>
        <item x="386632"/>
        <item x="318342"/>
        <item x="409206"/>
        <item x="386633"/>
        <item x="318343"/>
        <item x="318344"/>
        <item x="386634"/>
        <item x="318345"/>
        <item x="318346"/>
        <item x="415462"/>
        <item x="318347"/>
        <item x="386635"/>
        <item x="318348"/>
        <item x="422613"/>
        <item x="318349"/>
        <item x="432088"/>
        <item x="318350"/>
        <item x="409207"/>
        <item x="318351"/>
        <item x="386636"/>
        <item x="318352"/>
        <item x="409208"/>
        <item x="318353"/>
        <item x="386637"/>
        <item x="409209"/>
        <item x="318354"/>
        <item x="318355"/>
        <item x="4845"/>
        <item x="4846"/>
        <item x="4847"/>
        <item x="4848"/>
        <item x="4849"/>
        <item x="4850"/>
        <item x="386638"/>
        <item x="4851"/>
        <item x="4852"/>
        <item x="4853"/>
        <item x="409210"/>
        <item x="386639"/>
        <item x="4854"/>
        <item x="4855"/>
        <item x="386640"/>
        <item x="4856"/>
        <item x="4857"/>
        <item x="4858"/>
        <item x="432089"/>
        <item x="318356"/>
        <item x="4859"/>
        <item x="4860"/>
        <item x="4861"/>
        <item x="415463"/>
        <item x="318357"/>
        <item x="4862"/>
        <item x="4863"/>
        <item x="4864"/>
        <item x="4865"/>
        <item x="4866"/>
        <item x="318358"/>
        <item x="4867"/>
        <item x="4868"/>
        <item x="4869"/>
        <item x="318359"/>
        <item x="4870"/>
        <item x="318360"/>
        <item x="4871"/>
        <item x="4872"/>
        <item x="4873"/>
        <item x="318361"/>
        <item x="415464"/>
        <item x="4874"/>
        <item x="409211"/>
        <item x="409212"/>
        <item x="4875"/>
        <item x="318362"/>
        <item x="409213"/>
        <item x="4876"/>
        <item x="409214"/>
        <item x="4877"/>
        <item x="386641"/>
        <item x="4878"/>
        <item x="415465"/>
        <item x="318363"/>
        <item x="4879"/>
        <item x="4880"/>
        <item x="4881"/>
        <item x="4882"/>
        <item x="409215"/>
        <item x="318364"/>
        <item x="4883"/>
        <item x="4884"/>
        <item x="386642"/>
        <item x="4885"/>
        <item x="4886"/>
        <item x="4887"/>
        <item x="409216"/>
        <item x="4888"/>
        <item x="4889"/>
        <item x="4890"/>
        <item x="4891"/>
        <item x="4892"/>
        <item x="4893"/>
        <item x="4894"/>
        <item x="4895"/>
        <item x="4896"/>
        <item x="318365"/>
        <item x="4897"/>
        <item x="409217"/>
        <item x="318366"/>
        <item x="4898"/>
        <item x="318367"/>
        <item x="4899"/>
        <item x="4900"/>
        <item x="4901"/>
        <item x="4902"/>
        <item x="4903"/>
        <item x="4904"/>
        <item x="4905"/>
        <item x="4906"/>
        <item x="386643"/>
        <item x="4907"/>
        <item x="4908"/>
        <item x="4909"/>
        <item x="4910"/>
        <item x="4911"/>
        <item x="4912"/>
        <item x="4913"/>
        <item x="4914"/>
        <item x="4915"/>
        <item x="409218"/>
        <item x="386644"/>
        <item x="4916"/>
        <item x="409219"/>
        <item x="4917"/>
        <item x="4918"/>
        <item x="4919"/>
        <item x="4920"/>
        <item x="4921"/>
        <item x="4922"/>
        <item x="318368"/>
        <item x="4923"/>
        <item x="4924"/>
        <item x="4925"/>
        <item x="4926"/>
        <item x="4927"/>
        <item x="386645"/>
        <item x="318369"/>
        <item x="4928"/>
        <item x="386646"/>
        <item x="4929"/>
        <item x="4930"/>
        <item x="318370"/>
        <item x="422614"/>
        <item x="4931"/>
        <item x="409220"/>
        <item x="318371"/>
        <item x="4932"/>
        <item x="4933"/>
        <item x="4934"/>
        <item x="4935"/>
        <item x="4936"/>
        <item x="4937"/>
        <item x="4938"/>
        <item x="4939"/>
        <item x="386647"/>
        <item x="318372"/>
        <item x="4940"/>
        <item x="4941"/>
        <item x="318373"/>
        <item x="386648"/>
        <item x="4942"/>
        <item x="4943"/>
        <item x="4944"/>
        <item x="4945"/>
        <item x="4946"/>
        <item x="4947"/>
        <item x="4948"/>
        <item x="4949"/>
        <item x="422615"/>
        <item x="4950"/>
        <item x="318374"/>
        <item x="4951"/>
        <item x="318375"/>
        <item x="409221"/>
        <item x="4952"/>
        <item x="4953"/>
        <item x="386649"/>
        <item x="318376"/>
        <item x="4954"/>
        <item x="409222"/>
        <item x="386650"/>
        <item x="4955"/>
        <item x="4956"/>
        <item x="415466"/>
        <item x="318377"/>
        <item x="4957"/>
        <item x="318378"/>
        <item x="415467"/>
        <item x="4958"/>
        <item x="409223"/>
        <item x="386651"/>
        <item x="4959"/>
        <item x="318379"/>
        <item x="4960"/>
        <item x="386652"/>
        <item x="318380"/>
        <item x="4961"/>
        <item x="386653"/>
        <item x="318381"/>
        <item x="4962"/>
        <item x="4963"/>
        <item x="4964"/>
        <item x="4965"/>
        <item x="4966"/>
        <item x="386654"/>
        <item x="318382"/>
        <item x="4967"/>
        <item x="4968"/>
        <item x="386655"/>
        <item x="4969"/>
        <item x="409224"/>
        <item x="318383"/>
        <item x="4970"/>
        <item x="409225"/>
        <item x="318384"/>
        <item x="4971"/>
        <item x="4972"/>
        <item x="318385"/>
        <item x="4973"/>
        <item x="318386"/>
        <item x="386656"/>
        <item x="4974"/>
        <item x="318387"/>
        <item x="318388"/>
        <item x="4975"/>
        <item x="386657"/>
        <item x="4976"/>
        <item x="386658"/>
        <item x="4977"/>
        <item x="4978"/>
        <item x="318389"/>
        <item x="4979"/>
        <item x="4980"/>
        <item x="4981"/>
        <item x="4982"/>
        <item x="318390"/>
        <item x="4983"/>
        <item x="4984"/>
        <item x="4985"/>
        <item x="4986"/>
        <item x="4987"/>
        <item x="318391"/>
        <item x="386659"/>
        <item x="4988"/>
        <item x="318392"/>
        <item x="422616"/>
        <item x="4989"/>
        <item x="4990"/>
        <item x="318393"/>
        <item x="409226"/>
        <item x="4991"/>
        <item x="4992"/>
        <item x="4993"/>
        <item x="386660"/>
        <item x="4994"/>
        <item x="318394"/>
        <item x="4995"/>
        <item x="386661"/>
        <item x="4996"/>
        <item x="409227"/>
        <item x="386662"/>
        <item x="4997"/>
        <item x="409228"/>
        <item x="318395"/>
        <item x="4998"/>
        <item x="318396"/>
        <item x="4999"/>
        <item x="386663"/>
        <item x="318397"/>
        <item x="5000"/>
        <item x="318398"/>
        <item x="5001"/>
        <item x="5002"/>
        <item x="5003"/>
        <item x="318399"/>
        <item x="409229"/>
        <item x="5004"/>
        <item x="386664"/>
        <item x="386665"/>
        <item x="5005"/>
        <item x="318400"/>
        <item x="5006"/>
        <item x="386666"/>
        <item x="5007"/>
        <item x="318401"/>
        <item x="409230"/>
        <item x="5008"/>
        <item x="409231"/>
        <item x="318402"/>
        <item x="5009"/>
        <item x="318403"/>
        <item x="5010"/>
        <item x="386667"/>
        <item x="5011"/>
        <item x="386668"/>
        <item x="5012"/>
        <item x="386669"/>
        <item x="5013"/>
        <item x="5014"/>
        <item x="5015"/>
        <item x="318404"/>
        <item x="318405"/>
        <item x="5016"/>
        <item x="318406"/>
        <item x="409232"/>
        <item x="5017"/>
        <item x="386670"/>
        <item x="5018"/>
        <item x="5019"/>
        <item x="5020"/>
        <item x="5021"/>
        <item x="386671"/>
        <item x="422617"/>
        <item x="5022"/>
        <item x="5023"/>
        <item x="5024"/>
        <item x="5025"/>
        <item x="409233"/>
        <item x="318407"/>
        <item x="5026"/>
        <item x="5027"/>
        <item x="422618"/>
        <item x="318408"/>
        <item x="5028"/>
        <item x="409234"/>
        <item x="318409"/>
        <item x="5029"/>
        <item x="409235"/>
        <item x="5030"/>
        <item x="415468"/>
        <item x="318410"/>
        <item x="5031"/>
        <item x="318411"/>
        <item x="409236"/>
        <item x="5032"/>
        <item x="386672"/>
        <item x="318412"/>
        <item x="5033"/>
        <item x="318413"/>
        <item x="5034"/>
        <item x="318414"/>
        <item x="5035"/>
        <item x="5036"/>
        <item x="5037"/>
        <item x="409237"/>
        <item x="318415"/>
        <item x="5038"/>
        <item x="5039"/>
        <item x="386673"/>
        <item x="318416"/>
        <item x="5040"/>
        <item x="409238"/>
        <item x="318417"/>
        <item x="5041"/>
        <item x="386674"/>
        <item x="318418"/>
        <item x="5042"/>
        <item x="422619"/>
        <item x="5043"/>
        <item x="386675"/>
        <item x="318419"/>
        <item x="5044"/>
        <item x="386676"/>
        <item x="5045"/>
        <item x="5046"/>
        <item x="415469"/>
        <item x="318420"/>
        <item x="5047"/>
        <item x="318421"/>
        <item x="5048"/>
        <item x="318422"/>
        <item x="5049"/>
        <item x="5050"/>
        <item x="318423"/>
        <item x="5051"/>
        <item x="318424"/>
        <item x="409239"/>
        <item x="5052"/>
        <item x="386677"/>
        <item x="5053"/>
        <item x="318425"/>
        <item x="386678"/>
        <item x="5054"/>
        <item x="432090"/>
        <item x="386679"/>
        <item x="5055"/>
        <item x="5056"/>
        <item x="409240"/>
        <item x="5057"/>
        <item x="318426"/>
        <item x="5058"/>
        <item x="5059"/>
        <item x="318427"/>
        <item x="5060"/>
        <item x="5061"/>
        <item x="318428"/>
        <item x="5062"/>
        <item x="386680"/>
        <item x="5063"/>
        <item x="415470"/>
        <item x="5064"/>
        <item x="318429"/>
        <item x="5065"/>
        <item x="409241"/>
        <item x="318430"/>
        <item x="5066"/>
        <item x="5067"/>
        <item x="409242"/>
        <item x="318431"/>
        <item x="5068"/>
        <item x="318432"/>
        <item x="5069"/>
        <item x="386681"/>
        <item x="318433"/>
        <item x="5070"/>
        <item x="432091"/>
        <item x="318434"/>
        <item x="5071"/>
        <item x="5072"/>
        <item x="5073"/>
        <item x="318435"/>
        <item x="422620"/>
        <item x="5074"/>
        <item x="5075"/>
        <item x="386682"/>
        <item x="318436"/>
        <item x="5076"/>
        <item x="409243"/>
        <item x="318437"/>
        <item x="5077"/>
        <item x="318438"/>
        <item x="5078"/>
        <item x="5079"/>
        <item x="318439"/>
        <item x="318440"/>
        <item x="5080"/>
        <item x="318441"/>
        <item x="5081"/>
        <item x="409244"/>
        <item x="5082"/>
        <item x="5083"/>
        <item x="5084"/>
        <item x="318442"/>
        <item x="5085"/>
        <item x="318443"/>
        <item x="409245"/>
        <item x="5086"/>
        <item x="5087"/>
        <item x="5088"/>
        <item x="318444"/>
        <item x="5089"/>
        <item x="5090"/>
        <item x="5091"/>
        <item x="409246"/>
        <item x="318445"/>
        <item x="5092"/>
        <item x="415471"/>
        <item x="5093"/>
        <item x="5094"/>
        <item x="5095"/>
        <item x="5096"/>
        <item x="318446"/>
        <item x="5097"/>
        <item x="431300"/>
        <item x="386683"/>
        <item x="5098"/>
        <item x="5099"/>
        <item x="5100"/>
        <item x="415472"/>
        <item x="5101"/>
        <item x="5102"/>
        <item x="422621"/>
        <item x="5103"/>
        <item x="409247"/>
        <item x="318447"/>
        <item x="5104"/>
        <item x="5105"/>
        <item x="422622"/>
        <item x="318448"/>
        <item x="5106"/>
        <item x="318449"/>
        <item x="431301"/>
        <item x="5107"/>
        <item x="318450"/>
        <item x="318451"/>
        <item x="5108"/>
        <item x="5109"/>
        <item x="432092"/>
        <item x="5110"/>
        <item x="5111"/>
        <item x="5112"/>
        <item x="422623"/>
        <item x="318452"/>
        <item x="5113"/>
        <item x="318453"/>
        <item x="386684"/>
        <item x="5114"/>
        <item x="422624"/>
        <item x="5115"/>
        <item x="415473"/>
        <item x="5116"/>
        <item x="318454"/>
        <item x="5117"/>
        <item x="386685"/>
        <item x="5118"/>
        <item x="386686"/>
        <item x="5119"/>
        <item x="318455"/>
        <item x="5120"/>
        <item x="5121"/>
        <item x="318456"/>
        <item x="409248"/>
        <item x="5122"/>
        <item x="318457"/>
        <item x="5123"/>
        <item x="409249"/>
        <item x="5124"/>
        <item x="318458"/>
        <item x="5125"/>
        <item x="5126"/>
        <item x="318459"/>
        <item x="318460"/>
        <item x="5127"/>
        <item x="318461"/>
        <item x="5128"/>
        <item x="409250"/>
        <item x="318462"/>
        <item x="5129"/>
        <item x="318463"/>
        <item x="422625"/>
        <item x="5130"/>
        <item x="318464"/>
        <item x="5131"/>
        <item x="432093"/>
        <item x="5132"/>
        <item x="386687"/>
        <item x="318465"/>
        <item x="5133"/>
        <item x="409251"/>
        <item x="318466"/>
        <item x="5134"/>
        <item x="409252"/>
        <item x="318467"/>
        <item x="5135"/>
        <item x="318468"/>
        <item x="409253"/>
        <item x="5136"/>
        <item x="432094"/>
        <item x="318469"/>
        <item x="5137"/>
        <item x="318470"/>
        <item x="386688"/>
        <item x="5138"/>
        <item x="422626"/>
        <item x="318471"/>
        <item x="5139"/>
        <item x="5140"/>
        <item x="5141"/>
        <item x="5142"/>
        <item x="5143"/>
        <item x="318472"/>
        <item x="318473"/>
        <item x="5144"/>
        <item x="5145"/>
        <item x="5146"/>
        <item x="422627"/>
        <item x="5147"/>
        <item x="409254"/>
        <item x="318474"/>
        <item x="5148"/>
        <item x="318475"/>
        <item x="318476"/>
        <item x="5149"/>
        <item x="409255"/>
        <item x="5150"/>
        <item x="409256"/>
        <item x="5151"/>
        <item x="386689"/>
        <item x="5152"/>
        <item x="5153"/>
        <item x="5154"/>
        <item x="5155"/>
        <item x="386690"/>
        <item x="5156"/>
        <item x="318477"/>
        <item x="5157"/>
        <item x="318478"/>
        <item x="386691"/>
        <item x="5158"/>
        <item x="432095"/>
        <item x="5159"/>
        <item x="5160"/>
        <item x="5161"/>
        <item x="318479"/>
        <item x="5162"/>
        <item x="318480"/>
        <item x="386692"/>
        <item x="5163"/>
        <item x="432096"/>
        <item x="318481"/>
        <item x="5164"/>
        <item x="318482"/>
        <item x="422628"/>
        <item x="5165"/>
        <item x="5166"/>
        <item x="318483"/>
        <item x="5167"/>
        <item x="318484"/>
        <item x="409257"/>
        <item x="5168"/>
        <item x="318485"/>
        <item x="318486"/>
        <item x="5169"/>
        <item x="5170"/>
        <item x="5171"/>
        <item x="318487"/>
        <item x="409258"/>
        <item x="5172"/>
        <item x="318488"/>
        <item x="386693"/>
        <item x="5173"/>
        <item x="5174"/>
        <item x="386694"/>
        <item x="386695"/>
        <item x="5175"/>
        <item x="318489"/>
        <item x="5176"/>
        <item x="5177"/>
        <item x="318490"/>
        <item x="422629"/>
        <item x="5178"/>
        <item x="386696"/>
        <item x="318491"/>
        <item x="5179"/>
        <item x="5180"/>
        <item x="409259"/>
        <item x="5181"/>
        <item x="415474"/>
        <item x="318492"/>
        <item x="5182"/>
        <item x="386697"/>
        <item x="318493"/>
        <item x="5183"/>
        <item x="386698"/>
        <item x="318494"/>
        <item x="5184"/>
        <item x="318495"/>
        <item x="422630"/>
        <item x="5185"/>
        <item x="409260"/>
        <item x="5186"/>
        <item x="318496"/>
        <item x="422631"/>
        <item x="5187"/>
        <item x="386699"/>
        <item x="318497"/>
        <item x="5188"/>
        <item x="318498"/>
        <item x="5189"/>
        <item x="318499"/>
        <item x="318500"/>
        <item x="5190"/>
        <item x="318501"/>
        <item x="386700"/>
        <item x="5191"/>
        <item x="409261"/>
        <item x="318502"/>
        <item x="5192"/>
        <item x="318503"/>
        <item x="409262"/>
        <item x="5193"/>
        <item x="318504"/>
        <item x="386701"/>
        <item x="5194"/>
        <item x="318505"/>
        <item x="386702"/>
        <item x="5195"/>
        <item x="318506"/>
        <item x="415475"/>
        <item x="5196"/>
        <item x="318507"/>
        <item x="318508"/>
        <item x="5197"/>
        <item x="318509"/>
        <item x="5198"/>
        <item x="318510"/>
        <item x="318511"/>
        <item x="5199"/>
        <item x="318512"/>
        <item x="318513"/>
        <item x="5200"/>
        <item x="422632"/>
        <item x="318514"/>
        <item x="5201"/>
        <item x="318515"/>
        <item x="409263"/>
        <item x="5202"/>
        <item x="318516"/>
        <item x="386703"/>
        <item x="5203"/>
        <item x="5204"/>
        <item x="318517"/>
        <item x="318518"/>
        <item x="5205"/>
        <item x="318519"/>
        <item x="431302"/>
        <item x="5206"/>
        <item x="5207"/>
        <item x="318520"/>
        <item x="386704"/>
        <item x="5208"/>
        <item x="432097"/>
        <item x="318521"/>
        <item x="5209"/>
        <item x="318522"/>
        <item x="431303"/>
        <item x="5210"/>
        <item x="409264"/>
        <item x="318523"/>
        <item x="5211"/>
        <item x="318524"/>
        <item x="386705"/>
        <item x="5212"/>
        <item x="431304"/>
        <item x="5213"/>
        <item x="422633"/>
        <item x="5214"/>
        <item x="386706"/>
        <item x="318525"/>
        <item x="5215"/>
        <item x="318526"/>
        <item x="431305"/>
        <item x="5216"/>
        <item x="5217"/>
        <item x="318527"/>
        <item x="422634"/>
        <item x="5218"/>
        <item x="318528"/>
        <item x="318529"/>
        <item x="5219"/>
        <item x="318530"/>
        <item x="415476"/>
        <item x="5220"/>
        <item x="5221"/>
        <item x="5222"/>
        <item x="409265"/>
        <item x="5223"/>
        <item x="386707"/>
        <item x="318531"/>
        <item x="5224"/>
        <item x="5225"/>
        <item x="5226"/>
        <item x="318532"/>
        <item x="5227"/>
        <item x="318533"/>
        <item x="5228"/>
        <item x="318534"/>
        <item x="422635"/>
        <item x="5229"/>
        <item x="431306"/>
        <item x="318535"/>
        <item x="5230"/>
        <item x="5231"/>
        <item x="5232"/>
        <item x="5233"/>
        <item x="5234"/>
        <item x="5235"/>
        <item x="5236"/>
        <item x="422636"/>
        <item x="5237"/>
        <item x="318536"/>
        <item x="422637"/>
        <item x="5238"/>
        <item x="5239"/>
        <item x="422638"/>
        <item x="386708"/>
        <item x="5240"/>
        <item x="5241"/>
        <item x="5242"/>
        <item x="409266"/>
        <item x="318537"/>
        <item x="5243"/>
        <item x="5244"/>
        <item x="5245"/>
        <item x="5246"/>
        <item x="5247"/>
        <item x="5248"/>
        <item x="5249"/>
        <item x="5250"/>
        <item x="318538"/>
        <item x="5251"/>
        <item x="5252"/>
        <item x="5253"/>
        <item x="5254"/>
        <item x="5255"/>
        <item x="5256"/>
        <item x="318539"/>
        <item x="5257"/>
        <item x="5258"/>
        <item x="386709"/>
        <item x="318540"/>
        <item x="5259"/>
        <item x="386710"/>
        <item x="318541"/>
        <item x="5260"/>
        <item x="5261"/>
        <item x="386711"/>
        <item x="318542"/>
        <item x="5262"/>
        <item x="415477"/>
        <item x="318543"/>
        <item x="5263"/>
        <item x="318544"/>
        <item x="431307"/>
        <item x="5264"/>
        <item x="409267"/>
        <item x="5265"/>
        <item x="386712"/>
        <item x="5266"/>
        <item x="431308"/>
        <item x="5267"/>
        <item x="409268"/>
        <item x="318545"/>
        <item x="5268"/>
        <item x="386713"/>
        <item x="318546"/>
        <item x="5269"/>
        <item x="409269"/>
        <item x="386714"/>
        <item x="5270"/>
        <item x="318547"/>
        <item x="5271"/>
        <item x="5272"/>
        <item x="431309"/>
        <item x="5273"/>
        <item x="431310"/>
        <item x="318548"/>
        <item x="5274"/>
        <item x="318549"/>
        <item x="431311"/>
        <item x="5275"/>
        <item x="431312"/>
        <item x="386715"/>
        <item x="5276"/>
        <item x="386716"/>
        <item x="5277"/>
        <item x="5278"/>
        <item x="5279"/>
        <item x="5280"/>
        <item x="386717"/>
        <item x="318550"/>
        <item x="5281"/>
        <item x="5282"/>
        <item x="318551"/>
        <item x="386718"/>
        <item x="5283"/>
        <item x="5284"/>
        <item x="5285"/>
        <item x="5286"/>
        <item x="318552"/>
        <item x="386719"/>
        <item x="5287"/>
        <item x="5288"/>
        <item x="386720"/>
        <item x="5289"/>
        <item x="318553"/>
        <item x="386721"/>
        <item x="5290"/>
        <item x="318554"/>
        <item x="386722"/>
        <item x="5291"/>
        <item x="409270"/>
        <item x="5292"/>
        <item x="415478"/>
        <item x="5293"/>
        <item x="431313"/>
        <item x="318555"/>
        <item x="5294"/>
        <item x="5295"/>
        <item x="5296"/>
        <item x="318556"/>
        <item x="5297"/>
        <item x="318557"/>
        <item x="431314"/>
        <item x="5298"/>
        <item x="431315"/>
        <item x="5299"/>
        <item x="318558"/>
        <item x="318559"/>
        <item x="5300"/>
        <item x="318560"/>
        <item x="386723"/>
        <item x="5301"/>
        <item x="415479"/>
        <item x="318561"/>
        <item x="5302"/>
        <item x="318562"/>
        <item x="386724"/>
        <item x="5303"/>
        <item x="5304"/>
        <item x="318563"/>
        <item x="432098"/>
        <item x="5305"/>
        <item x="318564"/>
        <item x="318565"/>
        <item x="5306"/>
        <item x="5307"/>
        <item x="318566"/>
        <item x="318567"/>
        <item x="5308"/>
        <item x="5309"/>
        <item x="409271"/>
        <item x="415480"/>
        <item x="5310"/>
        <item x="5311"/>
        <item x="431316"/>
        <item x="5312"/>
        <item x="409272"/>
        <item x="386725"/>
        <item x="5313"/>
        <item x="318568"/>
        <item x="409273"/>
        <item x="5314"/>
        <item x="318569"/>
        <item x="5315"/>
        <item x="409274"/>
        <item x="5316"/>
        <item x="431317"/>
        <item x="318570"/>
        <item x="5317"/>
        <item x="318571"/>
        <item x="415481"/>
        <item x="5318"/>
        <item x="422639"/>
        <item x="5319"/>
        <item x="5320"/>
        <item x="5321"/>
        <item x="318572"/>
        <item x="386726"/>
        <item x="5322"/>
        <item x="5323"/>
        <item x="409275"/>
        <item x="318573"/>
        <item x="5324"/>
        <item x="5325"/>
        <item x="431318"/>
        <item x="5326"/>
        <item x="386727"/>
        <item x="318574"/>
        <item x="5327"/>
        <item x="5328"/>
        <item x="318575"/>
        <item x="318576"/>
        <item x="5329"/>
        <item x="5330"/>
        <item x="386728"/>
        <item x="318577"/>
        <item x="5331"/>
        <item x="318578"/>
        <item x="409276"/>
        <item x="5332"/>
        <item x="318579"/>
        <item x="5333"/>
        <item x="415482"/>
        <item x="5334"/>
        <item x="386729"/>
        <item x="5335"/>
        <item x="409277"/>
        <item x="5336"/>
        <item x="5337"/>
        <item x="318580"/>
        <item x="5338"/>
        <item x="318581"/>
        <item x="5339"/>
        <item x="5340"/>
        <item x="5341"/>
        <item x="5342"/>
        <item x="5343"/>
        <item x="318582"/>
        <item x="5344"/>
        <item x="318583"/>
        <item x="386730"/>
        <item x="5345"/>
        <item x="431319"/>
        <item x="318584"/>
        <item x="5346"/>
        <item x="5347"/>
        <item x="5348"/>
        <item x="5349"/>
        <item x="5350"/>
        <item x="5351"/>
        <item x="422640"/>
        <item x="409278"/>
        <item x="5352"/>
        <item x="5353"/>
        <item x="422641"/>
        <item x="318585"/>
        <item x="5354"/>
        <item x="5355"/>
        <item x="409279"/>
        <item x="5356"/>
        <item x="386731"/>
        <item x="318586"/>
        <item x="5357"/>
        <item x="318587"/>
        <item x="409280"/>
        <item x="5358"/>
        <item x="5359"/>
        <item x="409281"/>
        <item x="318588"/>
        <item x="5360"/>
        <item x="409282"/>
        <item x="318589"/>
        <item x="5361"/>
        <item x="318590"/>
        <item x="409283"/>
        <item x="5362"/>
        <item x="386732"/>
        <item x="318591"/>
        <item x="5363"/>
        <item x="5364"/>
        <item x="5365"/>
        <item x="386733"/>
        <item x="318592"/>
        <item x="5366"/>
        <item x="386734"/>
        <item x="5367"/>
        <item x="409284"/>
        <item x="318593"/>
        <item x="5368"/>
        <item x="5369"/>
        <item x="415483"/>
        <item x="318594"/>
        <item x="5370"/>
        <item x="5371"/>
        <item x="409285"/>
        <item x="5372"/>
        <item x="5373"/>
        <item x="318595"/>
        <item x="5374"/>
        <item x="5375"/>
        <item x="318596"/>
        <item x="318597"/>
        <item x="5376"/>
        <item x="318598"/>
        <item x="386735"/>
        <item x="5377"/>
        <item x="422642"/>
        <item x="415484"/>
        <item x="5378"/>
        <item x="409286"/>
        <item x="431320"/>
        <item x="5379"/>
        <item x="5380"/>
        <item x="409287"/>
        <item x="386736"/>
        <item x="5381"/>
        <item x="386737"/>
        <item x="386738"/>
        <item x="5382"/>
        <item x="318599"/>
        <item x="5383"/>
        <item x="318600"/>
        <item x="386739"/>
        <item x="5384"/>
        <item x="409288"/>
        <item x="5385"/>
        <item x="318601"/>
        <item x="318602"/>
        <item x="5386"/>
        <item x="318603"/>
        <item x="318604"/>
        <item x="5387"/>
        <item x="5388"/>
        <item x="5389"/>
        <item x="318605"/>
        <item x="318606"/>
        <item x="5390"/>
        <item x="318607"/>
        <item x="318608"/>
        <item x="5391"/>
        <item x="5392"/>
        <item x="318609"/>
        <item x="318610"/>
        <item x="5393"/>
        <item x="386740"/>
        <item x="5394"/>
        <item x="5395"/>
        <item x="5396"/>
        <item x="318611"/>
        <item x="5397"/>
        <item x="318612"/>
        <item x="318613"/>
        <item x="5398"/>
        <item x="318614"/>
        <item x="318615"/>
        <item x="5399"/>
        <item x="318616"/>
        <item x="318617"/>
        <item x="5400"/>
        <item x="318618"/>
        <item x="318619"/>
        <item x="5401"/>
        <item x="422643"/>
        <item x="318620"/>
        <item x="5402"/>
        <item x="386741"/>
        <item x="386742"/>
        <item x="5403"/>
        <item x="5404"/>
        <item x="415485"/>
        <item x="318621"/>
        <item x="5405"/>
        <item x="386743"/>
        <item x="318622"/>
        <item x="5406"/>
        <item x="5407"/>
        <item x="5408"/>
        <item x="386744"/>
        <item x="5409"/>
        <item x="5410"/>
        <item x="318623"/>
        <item x="5411"/>
        <item x="409289"/>
        <item x="5412"/>
        <item x="318624"/>
        <item x="318625"/>
        <item x="5413"/>
        <item x="318626"/>
        <item x="5414"/>
        <item x="5415"/>
        <item x="318627"/>
        <item x="318628"/>
        <item x="5416"/>
        <item x="318629"/>
        <item x="318630"/>
        <item x="5417"/>
        <item x="318631"/>
        <item x="5418"/>
        <item x="422644"/>
        <item x="318632"/>
        <item x="5419"/>
        <item x="318633"/>
        <item x="318634"/>
        <item x="5420"/>
        <item x="5421"/>
        <item x="318635"/>
        <item x="318636"/>
        <item x="5422"/>
        <item x="5423"/>
        <item x="318637"/>
        <item x="318638"/>
        <item x="5424"/>
        <item x="318639"/>
        <item x="5425"/>
        <item x="386745"/>
        <item x="318640"/>
        <item x="5426"/>
        <item x="5427"/>
        <item x="5428"/>
        <item x="5429"/>
        <item x="386746"/>
        <item x="5430"/>
        <item x="318641"/>
        <item x="5431"/>
        <item x="318642"/>
        <item x="409290"/>
        <item x="5432"/>
        <item x="318643"/>
        <item x="318644"/>
        <item x="5433"/>
        <item x="5434"/>
        <item x="386747"/>
        <item x="318645"/>
        <item x="5435"/>
        <item x="5436"/>
        <item x="318646"/>
        <item x="409291"/>
        <item x="5437"/>
        <item x="318647"/>
        <item x="5438"/>
        <item x="422645"/>
        <item x="5439"/>
        <item x="318648"/>
        <item x="5440"/>
        <item x="409292"/>
        <item x="318649"/>
        <item x="5441"/>
        <item x="409293"/>
        <item x="431321"/>
        <item x="5442"/>
        <item x="5443"/>
        <item x="318650"/>
        <item x="318651"/>
        <item x="5444"/>
        <item x="318652"/>
        <item x="5445"/>
        <item x="318653"/>
        <item x="5446"/>
        <item x="318654"/>
        <item x="386748"/>
        <item x="5447"/>
        <item x="5448"/>
        <item x="386749"/>
        <item x="5449"/>
        <item x="5450"/>
        <item x="5451"/>
        <item x="318655"/>
        <item x="5452"/>
        <item x="386750"/>
        <item x="5453"/>
        <item x="5454"/>
        <item x="318656"/>
        <item x="318657"/>
        <item x="5455"/>
        <item x="318658"/>
        <item x="5456"/>
        <item x="386751"/>
        <item x="5457"/>
        <item x="318659"/>
        <item x="5458"/>
        <item x="318660"/>
        <item x="5459"/>
        <item x="409294"/>
        <item x="5460"/>
        <item x="5461"/>
        <item x="318661"/>
        <item x="318662"/>
        <item x="5462"/>
        <item x="431322"/>
        <item x="318663"/>
        <item x="5463"/>
        <item x="5464"/>
        <item x="386752"/>
        <item x="5465"/>
        <item x="415486"/>
        <item x="5466"/>
        <item x="318664"/>
        <item x="5467"/>
        <item x="318665"/>
        <item x="5468"/>
        <item x="318666"/>
        <item x="5469"/>
        <item x="409295"/>
        <item x="5470"/>
        <item x="318667"/>
        <item x="5471"/>
        <item x="318668"/>
        <item x="5472"/>
        <item x="422646"/>
        <item x="5473"/>
        <item x="318669"/>
        <item x="5474"/>
        <item x="5475"/>
        <item x="318670"/>
        <item x="409296"/>
        <item x="5476"/>
        <item x="409297"/>
        <item x="5477"/>
        <item x="422647"/>
        <item x="5478"/>
        <item x="318671"/>
        <item x="5479"/>
        <item x="386753"/>
        <item x="318672"/>
        <item x="5480"/>
        <item x="318673"/>
        <item x="422648"/>
        <item x="5481"/>
        <item x="5482"/>
        <item x="5483"/>
        <item x="318674"/>
        <item x="5484"/>
        <item x="386754"/>
        <item x="318675"/>
        <item x="5485"/>
        <item x="5486"/>
        <item x="318676"/>
        <item x="409298"/>
        <item x="5487"/>
        <item x="318677"/>
        <item x="5488"/>
        <item x="318678"/>
        <item x="318679"/>
        <item x="5489"/>
        <item x="318680"/>
        <item x="5490"/>
        <item x="318681"/>
        <item x="5491"/>
        <item x="5492"/>
        <item x="5493"/>
        <item x="386755"/>
        <item x="318682"/>
        <item x="5494"/>
        <item x="318683"/>
        <item x="5495"/>
        <item x="318684"/>
        <item x="5496"/>
        <item x="318685"/>
        <item x="5497"/>
        <item x="318686"/>
        <item x="318687"/>
        <item x="5498"/>
        <item x="5499"/>
        <item x="318688"/>
        <item x="5500"/>
        <item x="5501"/>
        <item x="5502"/>
        <item x="318689"/>
        <item x="5503"/>
        <item x="318690"/>
        <item x="5504"/>
        <item x="386756"/>
        <item x="5505"/>
        <item x="318691"/>
        <item x="5506"/>
        <item x="318692"/>
        <item x="318693"/>
        <item x="5507"/>
        <item x="5508"/>
        <item x="422649"/>
        <item x="5509"/>
        <item x="409299"/>
        <item x="5510"/>
        <item x="318694"/>
        <item x="318695"/>
        <item x="5511"/>
        <item x="318696"/>
        <item x="5512"/>
        <item x="386757"/>
        <item x="318697"/>
        <item x="5513"/>
        <item x="318698"/>
        <item x="415487"/>
        <item x="5514"/>
        <item x="318699"/>
        <item x="318700"/>
        <item x="5515"/>
        <item x="318701"/>
        <item x="5516"/>
        <item x="318702"/>
        <item x="5517"/>
        <item x="386758"/>
        <item x="5518"/>
        <item x="318703"/>
        <item x="318704"/>
        <item x="5519"/>
        <item x="318705"/>
        <item x="409300"/>
        <item x="5520"/>
        <item x="318706"/>
        <item x="386759"/>
        <item x="5521"/>
        <item x="318707"/>
        <item x="318708"/>
        <item x="5522"/>
        <item x="318709"/>
        <item x="415488"/>
        <item x="5523"/>
        <item x="5524"/>
        <item x="409301"/>
        <item x="318710"/>
        <item x="5525"/>
        <item x="5526"/>
        <item x="5527"/>
        <item x="318711"/>
        <item x="318712"/>
        <item x="5528"/>
        <item x="5529"/>
        <item x="318713"/>
        <item x="5530"/>
        <item x="5531"/>
        <item x="318714"/>
        <item x="318715"/>
        <item x="5532"/>
        <item x="318716"/>
        <item x="386760"/>
        <item x="5533"/>
        <item x="5534"/>
        <item x="318717"/>
        <item x="318718"/>
        <item x="5535"/>
        <item x="5536"/>
        <item x="5537"/>
        <item x="386761"/>
        <item x="5538"/>
        <item x="318719"/>
        <item x="318720"/>
        <item x="5539"/>
        <item x="5540"/>
        <item x="318721"/>
        <item x="5541"/>
        <item x="318722"/>
        <item x="5542"/>
        <item x="5543"/>
        <item x="5544"/>
        <item x="5545"/>
        <item x="5546"/>
        <item x="318723"/>
        <item x="318724"/>
        <item x="5547"/>
        <item x="318725"/>
        <item x="5548"/>
        <item x="318726"/>
        <item x="5549"/>
        <item x="318727"/>
        <item x="318728"/>
        <item x="5550"/>
        <item x="318729"/>
        <item x="5551"/>
        <item x="5552"/>
        <item x="5553"/>
        <item x="5554"/>
        <item x="318730"/>
        <item x="318731"/>
        <item x="5555"/>
        <item x="5556"/>
        <item x="318732"/>
        <item x="5557"/>
        <item x="318733"/>
        <item x="5558"/>
        <item x="5559"/>
        <item x="318734"/>
        <item x="318735"/>
        <item x="5560"/>
        <item x="318736"/>
        <item x="5561"/>
        <item x="318737"/>
        <item x="318738"/>
        <item x="5562"/>
        <item x="5563"/>
        <item x="318739"/>
        <item x="5564"/>
        <item x="409302"/>
        <item x="5565"/>
        <item x="318740"/>
        <item x="5566"/>
        <item x="415489"/>
        <item x="5567"/>
        <item x="318741"/>
        <item x="318742"/>
        <item x="5568"/>
        <item x="5569"/>
        <item x="318743"/>
        <item x="5570"/>
        <item x="318744"/>
        <item x="5571"/>
        <item x="318745"/>
        <item x="5572"/>
        <item x="318746"/>
        <item x="5573"/>
        <item x="318747"/>
        <item x="318748"/>
        <item x="5574"/>
        <item x="5575"/>
        <item x="386762"/>
        <item x="5576"/>
        <item x="318749"/>
        <item x="5577"/>
        <item x="409303"/>
        <item x="5578"/>
        <item x="415490"/>
        <item x="318750"/>
        <item x="5579"/>
        <item x="5580"/>
        <item x="5581"/>
        <item x="5582"/>
        <item x="5583"/>
        <item x="5584"/>
        <item x="5585"/>
        <item x="318751"/>
        <item x="318752"/>
        <item x="5586"/>
        <item x="318753"/>
        <item x="5587"/>
        <item x="318754"/>
        <item x="318755"/>
        <item x="5588"/>
        <item x="5589"/>
        <item x="5590"/>
        <item x="5591"/>
        <item x="409304"/>
        <item x="386763"/>
        <item x="5592"/>
        <item x="318756"/>
        <item x="318757"/>
        <item x="5593"/>
        <item x="318758"/>
        <item x="386764"/>
        <item x="5594"/>
        <item x="318759"/>
        <item x="318760"/>
        <item x="5595"/>
        <item x="318761"/>
        <item x="318762"/>
        <item x="5596"/>
        <item x="5597"/>
        <item x="318763"/>
        <item x="318764"/>
        <item x="5598"/>
        <item x="5599"/>
        <item x="409305"/>
        <item x="5600"/>
        <item x="5601"/>
        <item x="318765"/>
        <item x="318766"/>
        <item x="5602"/>
        <item x="409306"/>
        <item x="318767"/>
        <item x="5603"/>
        <item x="318768"/>
        <item x="318769"/>
        <item x="5604"/>
        <item x="318770"/>
        <item x="5605"/>
        <item x="318771"/>
        <item x="318772"/>
        <item x="5606"/>
        <item x="5607"/>
        <item x="5608"/>
        <item x="318773"/>
        <item x="409307"/>
        <item x="5609"/>
        <item x="318774"/>
        <item x="5610"/>
        <item x="318775"/>
        <item x="5611"/>
        <item x="318776"/>
        <item x="5612"/>
        <item x="5613"/>
        <item x="5614"/>
        <item x="5615"/>
        <item x="318777"/>
        <item x="5616"/>
        <item x="318778"/>
        <item x="318779"/>
        <item x="5617"/>
        <item x="318780"/>
        <item x="318781"/>
        <item x="5618"/>
        <item x="318782"/>
        <item x="5619"/>
        <item x="5620"/>
        <item x="318783"/>
        <item x="5621"/>
        <item x="5622"/>
        <item x="318784"/>
        <item x="318785"/>
        <item x="5623"/>
        <item x="5624"/>
        <item x="5625"/>
        <item x="318786"/>
        <item x="318787"/>
        <item x="5626"/>
        <item x="386765"/>
        <item x="5627"/>
        <item x="318788"/>
        <item x="318789"/>
        <item x="5628"/>
        <item x="318790"/>
        <item x="318791"/>
        <item x="5629"/>
        <item x="409308"/>
        <item x="318792"/>
        <item x="5630"/>
        <item x="318793"/>
        <item x="5631"/>
        <item x="5632"/>
        <item x="386766"/>
        <item x="318794"/>
        <item x="5633"/>
        <item x="318795"/>
        <item x="318796"/>
        <item x="5634"/>
        <item x="5635"/>
        <item x="318797"/>
        <item x="5636"/>
        <item x="409309"/>
        <item x="5637"/>
        <item x="409310"/>
        <item x="5638"/>
        <item x="318798"/>
        <item x="5639"/>
        <item x="386767"/>
        <item x="318799"/>
        <item x="5640"/>
        <item x="5641"/>
        <item x="318800"/>
        <item x="318801"/>
        <item x="5642"/>
        <item x="318802"/>
        <item x="318803"/>
        <item x="5643"/>
        <item x="318804"/>
        <item x="5644"/>
        <item x="318805"/>
        <item x="318806"/>
        <item x="5645"/>
        <item x="5646"/>
        <item x="409311"/>
        <item x="5647"/>
        <item x="415491"/>
        <item x="318807"/>
        <item x="5648"/>
        <item x="318808"/>
        <item x="409312"/>
        <item x="5649"/>
        <item x="409313"/>
        <item x="5650"/>
        <item x="386768"/>
        <item x="386769"/>
        <item x="5651"/>
        <item x="318809"/>
        <item x="409314"/>
        <item x="5652"/>
        <item x="409315"/>
        <item x="5653"/>
        <item x="409316"/>
        <item x="318810"/>
        <item x="5654"/>
        <item x="5655"/>
        <item x="431323"/>
        <item x="5656"/>
        <item x="5657"/>
        <item x="5658"/>
        <item x="409317"/>
        <item x="5659"/>
        <item x="5660"/>
        <item x="5661"/>
        <item x="5662"/>
        <item x="386770"/>
        <item x="318811"/>
        <item x="5663"/>
        <item x="432099"/>
        <item x="318812"/>
        <item x="5664"/>
        <item x="5665"/>
        <item x="5666"/>
        <item x="5667"/>
        <item x="422650"/>
        <item x="5668"/>
        <item x="386771"/>
        <item x="318813"/>
        <item x="5669"/>
        <item x="318814"/>
        <item x="422651"/>
        <item x="5670"/>
        <item x="318815"/>
        <item x="318816"/>
        <item x="5671"/>
        <item x="5672"/>
        <item x="422652"/>
        <item x="5673"/>
        <item x="409318"/>
        <item x="318817"/>
        <item x="5674"/>
        <item x="5675"/>
        <item x="422653"/>
        <item x="318818"/>
        <item x="5676"/>
        <item x="5677"/>
        <item x="386772"/>
        <item x="318819"/>
        <item x="5678"/>
        <item x="5679"/>
        <item x="422654"/>
        <item x="386773"/>
        <item x="5680"/>
        <item x="409319"/>
        <item x="386774"/>
        <item x="5681"/>
        <item x="409320"/>
        <item x="386775"/>
        <item x="5682"/>
        <item x="5683"/>
        <item x="5684"/>
        <item x="318820"/>
        <item x="5685"/>
        <item x="318821"/>
        <item x="415492"/>
        <item x="5686"/>
        <item x="318822"/>
        <item x="318823"/>
        <item x="5687"/>
        <item x="5688"/>
        <item x="318824"/>
        <item x="318825"/>
        <item x="5689"/>
        <item x="318826"/>
        <item x="431324"/>
        <item x="5690"/>
        <item x="422655"/>
        <item x="318827"/>
        <item x="5691"/>
        <item x="386776"/>
        <item x="318828"/>
        <item x="5692"/>
        <item x="5693"/>
        <item x="5694"/>
        <item x="5695"/>
        <item x="5696"/>
        <item x="386777"/>
        <item x="318829"/>
        <item x="5697"/>
        <item x="386778"/>
        <item x="318830"/>
        <item x="5698"/>
        <item x="409321"/>
        <item x="318831"/>
        <item x="5699"/>
        <item x="5700"/>
        <item x="409322"/>
        <item x="318832"/>
        <item x="5701"/>
        <item x="5702"/>
        <item x="386779"/>
        <item x="318833"/>
        <item x="5703"/>
        <item x="5704"/>
        <item x="409323"/>
        <item x="5705"/>
        <item x="318834"/>
        <item x="318835"/>
        <item x="5706"/>
        <item x="386780"/>
        <item x="318836"/>
        <item x="5707"/>
        <item x="386781"/>
        <item x="5708"/>
        <item x="409324"/>
        <item x="318837"/>
        <item x="5709"/>
        <item x="5710"/>
        <item x="409325"/>
        <item x="5711"/>
        <item x="318838"/>
        <item x="386782"/>
        <item x="5712"/>
        <item x="5713"/>
        <item x="5714"/>
        <item x="5715"/>
        <item x="5716"/>
        <item x="386783"/>
        <item x="318839"/>
        <item x="5717"/>
        <item x="386784"/>
        <item x="318840"/>
        <item x="5718"/>
        <item x="5719"/>
        <item x="5720"/>
        <item x="5721"/>
        <item x="5722"/>
        <item x="5723"/>
        <item x="415493"/>
        <item x="318841"/>
        <item x="5724"/>
        <item x="5725"/>
        <item x="318842"/>
        <item x="318843"/>
        <item x="5726"/>
        <item x="5727"/>
        <item x="386785"/>
        <item x="5728"/>
        <item x="409326"/>
        <item x="318844"/>
        <item x="5729"/>
        <item x="5730"/>
        <item x="386786"/>
        <item x="415494"/>
        <item x="5731"/>
        <item x="386787"/>
        <item x="409327"/>
        <item x="5732"/>
        <item x="409328"/>
        <item x="318845"/>
        <item x="5733"/>
        <item x="318846"/>
        <item x="409329"/>
        <item x="5734"/>
        <item x="409330"/>
        <item x="415495"/>
        <item x="5735"/>
        <item x="5736"/>
        <item x="422656"/>
        <item x="5737"/>
        <item x="318847"/>
        <item x="5738"/>
        <item x="386788"/>
        <item x="386789"/>
        <item x="5739"/>
        <item x="5740"/>
        <item x="409331"/>
        <item x="5741"/>
        <item x="386790"/>
        <item x="318848"/>
        <item x="5742"/>
        <item x="5743"/>
        <item x="318849"/>
        <item x="5744"/>
        <item x="409332"/>
        <item x="5745"/>
        <item x="409333"/>
        <item x="5746"/>
        <item x="318850"/>
        <item x="5747"/>
        <item x="436652"/>
        <item x="409334"/>
        <item x="436653"/>
        <item x="318851"/>
        <item x="436654"/>
        <item x="5748"/>
        <item x="436655"/>
        <item x="386791"/>
        <item x="436656"/>
        <item x="318852"/>
        <item x="5749"/>
        <item x="436657"/>
        <item x="409335"/>
        <item x="436658"/>
        <item x="5750"/>
        <item x="386792"/>
        <item x="436659"/>
        <item x="318853"/>
        <item x="5751"/>
        <item x="436660"/>
        <item x="5752"/>
        <item x="436661"/>
        <item x="386793"/>
        <item x="436662"/>
        <item x="5753"/>
        <item x="436663"/>
        <item x="409336"/>
        <item x="5754"/>
        <item x="436664"/>
        <item x="436665"/>
        <item x="386794"/>
        <item x="436666"/>
        <item x="5755"/>
        <item x="436667"/>
        <item x="5756"/>
        <item x="386795"/>
        <item x="318854"/>
        <item x="436668"/>
        <item x="5757"/>
        <item x="5758"/>
        <item x="436669"/>
        <item x="409337"/>
        <item x="436670"/>
        <item x="5759"/>
        <item x="436671"/>
        <item x="386796"/>
        <item x="436672"/>
        <item x="5760"/>
        <item x="436673"/>
        <item x="409338"/>
        <item x="436674"/>
        <item x="5761"/>
        <item x="436675"/>
        <item x="318855"/>
        <item x="436676"/>
        <item x="5762"/>
        <item x="431325"/>
        <item x="436677"/>
        <item x="5763"/>
        <item x="436678"/>
        <item x="318856"/>
        <item x="436679"/>
        <item x="5764"/>
        <item x="436680"/>
        <item x="415496"/>
        <item x="5765"/>
        <item x="318857"/>
        <item x="436681"/>
        <item x="5766"/>
        <item x="422657"/>
        <item x="436682"/>
        <item x="5767"/>
        <item x="409339"/>
        <item x="318858"/>
        <item x="436683"/>
        <item x="5768"/>
        <item x="436684"/>
        <item x="5769"/>
        <item x="436685"/>
        <item x="318859"/>
        <item x="436686"/>
        <item x="415497"/>
        <item x="436687"/>
        <item x="5770"/>
        <item x="436688"/>
        <item x="386797"/>
        <item x="436689"/>
        <item x="409340"/>
        <item x="436690"/>
        <item x="5771"/>
        <item x="436691"/>
        <item x="409341"/>
        <item x="436692"/>
        <item x="386798"/>
        <item x="436693"/>
        <item x="5772"/>
        <item x="436694"/>
        <item x="318860"/>
        <item x="436695"/>
        <item x="409342"/>
        <item x="436696"/>
        <item x="5773"/>
        <item x="436697"/>
        <item x="5774"/>
        <item x="5775"/>
        <item x="386799"/>
        <item x="436698"/>
        <item x="409343"/>
        <item x="436699"/>
        <item x="5776"/>
        <item x="436700"/>
        <item x="318861"/>
        <item x="436701"/>
        <item x="5777"/>
        <item x="436702"/>
        <item x="5778"/>
        <item x="436703"/>
        <item x="386800"/>
        <item x="436704"/>
        <item x="5779"/>
        <item x="436705"/>
        <item x="318862"/>
        <item x="436706"/>
        <item x="386801"/>
        <item x="436707"/>
        <item x="5780"/>
        <item x="436708"/>
        <item x="5781"/>
        <item x="436709"/>
        <item x="431326"/>
        <item x="5782"/>
        <item x="318863"/>
        <item x="436710"/>
        <item x="5783"/>
        <item x="436711"/>
        <item x="318864"/>
        <item x="5784"/>
        <item x="436712"/>
        <item x="318865"/>
        <item x="436713"/>
        <item x="386802"/>
        <item x="436714"/>
        <item x="5785"/>
        <item x="5786"/>
        <item x="409344"/>
        <item x="436715"/>
        <item x="5787"/>
        <item x="409345"/>
        <item x="318866"/>
        <item x="436716"/>
        <item x="5788"/>
        <item x="436717"/>
        <item x="5789"/>
        <item x="409346"/>
        <item x="436718"/>
        <item x="5790"/>
        <item x="436719"/>
        <item x="436720"/>
        <item x="386803"/>
        <item x="5791"/>
        <item x="436721"/>
        <item x="422658"/>
        <item x="386804"/>
        <item x="436722"/>
        <item x="5792"/>
        <item x="436723"/>
        <item x="422659"/>
        <item x="436724"/>
        <item x="386805"/>
        <item x="436725"/>
        <item x="5793"/>
        <item x="318867"/>
        <item x="436726"/>
        <item x="386806"/>
        <item x="436727"/>
        <item x="5794"/>
        <item x="436728"/>
        <item x="431327"/>
        <item x="436729"/>
        <item x="318868"/>
        <item x="436730"/>
        <item x="5795"/>
        <item x="436731"/>
        <item x="5796"/>
        <item x="386807"/>
        <item x="5797"/>
        <item x="436732"/>
        <item x="409347"/>
        <item x="436733"/>
        <item x="318869"/>
        <item x="436734"/>
        <item x="5798"/>
        <item x="5799"/>
        <item x="431328"/>
        <item x="436735"/>
        <item x="318870"/>
        <item x="5800"/>
        <item x="5801"/>
        <item x="436736"/>
        <item x="5802"/>
        <item x="386808"/>
        <item x="436737"/>
        <item x="318871"/>
        <item x="436738"/>
        <item x="5803"/>
        <item x="436739"/>
        <item x="5804"/>
        <item x="436740"/>
        <item x="318872"/>
        <item x="436741"/>
        <item x="436742"/>
        <item x="5805"/>
        <item x="436743"/>
        <item x="5806"/>
        <item x="436744"/>
        <item x="318873"/>
        <item x="436745"/>
        <item x="409348"/>
        <item x="436746"/>
        <item x="5807"/>
        <item x="436747"/>
        <item x="386809"/>
        <item x="436748"/>
        <item x="409349"/>
        <item x="436749"/>
        <item x="5808"/>
        <item x="436750"/>
        <item x="318874"/>
        <item x="436751"/>
        <item x="409350"/>
        <item x="5809"/>
        <item x="409351"/>
        <item x="436752"/>
        <item x="5810"/>
        <item x="436753"/>
        <item x="5811"/>
        <item x="318875"/>
        <item x="431329"/>
        <item x="436754"/>
        <item x="5812"/>
        <item x="436755"/>
        <item x="318876"/>
        <item x="436756"/>
        <item x="5813"/>
        <item x="436757"/>
        <item x="422660"/>
        <item x="436758"/>
        <item x="5814"/>
        <item x="436759"/>
        <item x="5815"/>
        <item x="436760"/>
        <item x="5816"/>
        <item x="436761"/>
        <item x="318877"/>
        <item x="5817"/>
        <item x="436762"/>
        <item x="5818"/>
        <item x="436763"/>
        <item x="318878"/>
        <item x="318879"/>
        <item x="436764"/>
        <item x="5819"/>
        <item x="436765"/>
        <item x="386810"/>
        <item x="436766"/>
        <item x="5820"/>
        <item x="436767"/>
        <item x="409352"/>
        <item x="436768"/>
        <item x="5821"/>
        <item x="436769"/>
        <item x="318880"/>
        <item x="436770"/>
        <item x="5822"/>
        <item x="436771"/>
        <item x="5823"/>
        <item x="436772"/>
        <item x="5824"/>
        <item x="436773"/>
        <item x="409353"/>
        <item x="436774"/>
        <item x="5825"/>
        <item x="436775"/>
        <item x="409354"/>
        <item x="436776"/>
        <item x="318881"/>
        <item x="5826"/>
        <item x="436777"/>
        <item x="318882"/>
        <item x="436778"/>
        <item x="415498"/>
        <item x="436779"/>
        <item x="5827"/>
        <item x="436780"/>
        <item x="5828"/>
        <item x="436781"/>
        <item x="318883"/>
        <item x="436782"/>
        <item x="386811"/>
        <item x="5829"/>
        <item x="436783"/>
        <item x="5830"/>
        <item x="436784"/>
        <item x="5831"/>
        <item x="415499"/>
        <item x="436785"/>
        <item x="5832"/>
        <item x="436786"/>
        <item x="5833"/>
        <item x="436787"/>
        <item x="318884"/>
        <item x="415500"/>
        <item x="436788"/>
        <item x="5834"/>
        <item x="436789"/>
        <item x="5835"/>
        <item x="318885"/>
        <item x="436790"/>
        <item x="409355"/>
        <item x="436791"/>
        <item x="5836"/>
        <item x="5837"/>
        <item x="5838"/>
        <item x="436792"/>
        <item x="318886"/>
        <item x="436793"/>
        <item x="318887"/>
        <item x="436794"/>
        <item x="5839"/>
        <item x="436795"/>
        <item x="5840"/>
        <item x="5841"/>
        <item x="318888"/>
        <item x="436796"/>
        <item x="409356"/>
        <item x="5842"/>
        <item x="367574"/>
        <item x="436797"/>
        <item x="318889"/>
        <item x="436798"/>
        <item x="5843"/>
        <item x="5844"/>
        <item x="436799"/>
        <item x="5845"/>
        <item x="436800"/>
        <item x="5846"/>
        <item x="436801"/>
        <item x="5847"/>
        <item x="5848"/>
        <item x="436802"/>
        <item x="5849"/>
        <item x="436803"/>
        <item x="5850"/>
        <item x="436804"/>
        <item x="5851"/>
        <item x="5852"/>
        <item x="436805"/>
        <item x="5853"/>
        <item x="436806"/>
        <item x="5854"/>
        <item x="436807"/>
        <item x="5855"/>
        <item x="436808"/>
        <item x="5856"/>
        <item x="436809"/>
        <item x="5857"/>
        <item x="5858"/>
        <item x="5859"/>
        <item x="436810"/>
        <item x="5860"/>
        <item x="436811"/>
        <item x="415501"/>
        <item x="436812"/>
        <item x="5861"/>
        <item x="318890"/>
        <item x="367575"/>
        <item x="436813"/>
        <item x="5862"/>
        <item x="436814"/>
        <item x="5863"/>
        <item x="436815"/>
        <item x="409357"/>
        <item x="436816"/>
        <item x="5864"/>
        <item x="409358"/>
        <item x="436817"/>
        <item x="5865"/>
        <item x="318891"/>
        <item x="436818"/>
        <item x="5866"/>
        <item x="436819"/>
        <item x="5867"/>
        <item x="436820"/>
        <item x="5868"/>
        <item x="436821"/>
        <item x="415502"/>
        <item x="436822"/>
        <item x="386812"/>
        <item x="5869"/>
        <item x="318892"/>
        <item x="436823"/>
        <item x="415503"/>
        <item x="436824"/>
        <item x="5870"/>
        <item x="436825"/>
        <item x="318893"/>
        <item x="436826"/>
        <item x="5871"/>
        <item x="415504"/>
        <item x="436827"/>
        <item x="5872"/>
        <item x="436828"/>
        <item x="318894"/>
        <item x="5873"/>
        <item x="436829"/>
        <item x="5874"/>
        <item x="436830"/>
        <item x="5875"/>
        <item x="436831"/>
        <item x="5876"/>
        <item x="436832"/>
        <item x="5877"/>
        <item x="436833"/>
        <item x="409359"/>
        <item x="436834"/>
        <item x="5878"/>
        <item x="436835"/>
        <item x="409360"/>
        <item x="5879"/>
        <item x="415505"/>
        <item x="436836"/>
        <item x="318895"/>
        <item x="436837"/>
        <item x="5880"/>
        <item x="436838"/>
        <item x="5881"/>
        <item x="436839"/>
        <item x="5882"/>
        <item x="318896"/>
        <item x="5883"/>
        <item x="436840"/>
        <item x="318897"/>
        <item x="436841"/>
        <item x="409361"/>
        <item x="5884"/>
        <item x="436842"/>
        <item x="5885"/>
        <item x="436843"/>
        <item x="5886"/>
        <item x="436844"/>
        <item x="5887"/>
        <item x="5888"/>
        <item x="409362"/>
        <item x="436845"/>
        <item x="5889"/>
        <item x="436846"/>
        <item x="415506"/>
        <item x="5890"/>
        <item x="5891"/>
        <item x="436847"/>
        <item x="5892"/>
        <item x="367576"/>
        <item x="5893"/>
        <item x="436848"/>
        <item x="367577"/>
        <item x="318898"/>
        <item x="436849"/>
        <item x="5894"/>
        <item x="5895"/>
        <item x="436850"/>
        <item x="5896"/>
        <item x="436851"/>
        <item x="318899"/>
        <item x="436852"/>
        <item x="436853"/>
        <item x="5897"/>
        <item x="436854"/>
        <item x="367578"/>
        <item x="318900"/>
        <item x="436855"/>
        <item x="5898"/>
        <item x="436856"/>
        <item x="318901"/>
        <item x="436857"/>
        <item x="367579"/>
        <item x="436858"/>
        <item x="5899"/>
        <item x="386813"/>
        <item x="318902"/>
        <item x="436859"/>
        <item x="5900"/>
        <item x="5901"/>
        <item x="5902"/>
        <item x="436860"/>
        <item x="5903"/>
        <item x="367580"/>
        <item x="5904"/>
        <item x="436861"/>
        <item x="367581"/>
        <item x="436862"/>
        <item x="5905"/>
        <item x="436863"/>
        <item x="5906"/>
        <item x="436864"/>
        <item x="5907"/>
        <item x="436865"/>
        <item x="367582"/>
        <item x="318903"/>
        <item x="436866"/>
        <item x="5908"/>
        <item x="436867"/>
        <item x="5909"/>
        <item x="436868"/>
        <item x="5910"/>
        <item x="5911"/>
        <item x="367583"/>
        <item x="436869"/>
        <item x="5912"/>
        <item x="5913"/>
        <item x="436870"/>
        <item x="5914"/>
        <item x="318904"/>
        <item x="367584"/>
        <item x="436871"/>
        <item x="5915"/>
        <item x="436872"/>
        <item x="318905"/>
        <item x="436873"/>
        <item x="409363"/>
        <item x="5916"/>
        <item x="5917"/>
        <item x="436874"/>
        <item x="318906"/>
        <item x="436875"/>
        <item x="5918"/>
        <item x="5919"/>
        <item x="436876"/>
        <item x="5920"/>
        <item x="415507"/>
        <item x="436877"/>
        <item x="318907"/>
        <item x="5921"/>
        <item x="436878"/>
        <item x="367585"/>
        <item x="436879"/>
        <item x="318908"/>
        <item x="436880"/>
        <item x="5922"/>
        <item x="367586"/>
        <item x="318909"/>
        <item x="436881"/>
        <item x="5923"/>
        <item x="367587"/>
        <item x="5924"/>
        <item x="436882"/>
        <item x="367588"/>
        <item x="318910"/>
        <item x="436883"/>
        <item x="5925"/>
        <item x="318911"/>
        <item x="431330"/>
        <item x="436884"/>
        <item x="5926"/>
        <item x="5927"/>
        <item x="5928"/>
        <item x="436885"/>
        <item x="5929"/>
        <item x="436886"/>
        <item x="318912"/>
        <item x="436887"/>
        <item x="5930"/>
        <item x="436888"/>
        <item x="318913"/>
        <item x="436889"/>
        <item x="367589"/>
        <item x="436890"/>
        <item x="5931"/>
        <item x="436891"/>
        <item x="367590"/>
        <item x="318914"/>
        <item x="5932"/>
        <item x="436892"/>
        <item x="5933"/>
        <item x="5934"/>
        <item x="318915"/>
        <item x="436893"/>
        <item x="436894"/>
        <item x="5935"/>
        <item x="436895"/>
        <item x="5936"/>
        <item x="436896"/>
        <item x="318916"/>
        <item x="436897"/>
        <item x="5937"/>
        <item x="367591"/>
        <item x="5938"/>
        <item x="436898"/>
        <item x="5939"/>
        <item x="5940"/>
        <item x="436899"/>
        <item x="409364"/>
        <item x="436900"/>
        <item x="5941"/>
        <item x="436901"/>
        <item x="5942"/>
        <item x="436902"/>
        <item x="409365"/>
        <item x="5943"/>
        <item x="436903"/>
        <item x="5944"/>
        <item x="436904"/>
        <item x="5945"/>
        <item x="386814"/>
        <item x="436905"/>
        <item x="318917"/>
        <item x="436906"/>
        <item x="5946"/>
        <item x="409366"/>
        <item x="5947"/>
        <item x="436907"/>
        <item x="415508"/>
        <item x="436908"/>
        <item x="5948"/>
        <item x="5949"/>
        <item x="436909"/>
        <item x="5950"/>
        <item x="409367"/>
        <item x="318918"/>
        <item x="436910"/>
        <item x="5951"/>
        <item x="436911"/>
        <item x="5952"/>
        <item x="367592"/>
        <item x="436912"/>
        <item x="318919"/>
        <item x="436913"/>
        <item x="5953"/>
        <item x="5954"/>
        <item x="422661"/>
        <item x="436914"/>
        <item x="5955"/>
        <item x="367593"/>
        <item x="318920"/>
        <item x="436915"/>
        <item x="5956"/>
        <item x="436916"/>
        <item x="318921"/>
        <item x="436917"/>
        <item x="367594"/>
        <item x="436918"/>
        <item x="5957"/>
        <item x="436919"/>
        <item x="318922"/>
        <item x="436920"/>
        <item x="318923"/>
        <item x="436921"/>
        <item x="5958"/>
        <item x="436922"/>
        <item x="5959"/>
        <item x="436923"/>
        <item x="5960"/>
        <item x="436924"/>
        <item x="5961"/>
        <item x="436925"/>
        <item x="415509"/>
        <item x="436926"/>
        <item x="5962"/>
        <item x="436927"/>
        <item x="409368"/>
        <item x="436928"/>
        <item x="5963"/>
        <item x="436929"/>
        <item x="318924"/>
        <item x="436930"/>
        <item x="5964"/>
        <item x="386815"/>
        <item x="5965"/>
        <item x="436931"/>
        <item x="367595"/>
        <item x="436932"/>
        <item x="5966"/>
        <item x="367596"/>
        <item x="436933"/>
        <item x="318925"/>
        <item x="436934"/>
        <item x="5967"/>
        <item x="436935"/>
        <item x="5968"/>
        <item x="436936"/>
        <item x="367597"/>
        <item x="436937"/>
        <item x="5969"/>
        <item x="436938"/>
        <item x="386816"/>
        <item x="436939"/>
        <item x="318926"/>
        <item x="436940"/>
        <item x="5970"/>
        <item x="436941"/>
        <item x="5971"/>
        <item x="436942"/>
        <item x="367598"/>
        <item x="5972"/>
        <item x="436943"/>
        <item x="367599"/>
        <item x="436944"/>
        <item x="318927"/>
        <item x="436945"/>
        <item x="5973"/>
        <item x="436946"/>
        <item x="5974"/>
        <item x="436947"/>
        <item x="409369"/>
        <item x="436948"/>
        <item x="318928"/>
        <item x="436949"/>
        <item x="5975"/>
        <item x="436950"/>
        <item x="5976"/>
        <item x="436951"/>
        <item x="318929"/>
        <item x="436952"/>
        <item x="5977"/>
        <item x="386817"/>
        <item x="436953"/>
        <item x="5978"/>
        <item x="436954"/>
        <item x="367600"/>
        <item x="436955"/>
        <item x="5979"/>
        <item x="436956"/>
        <item x="367601"/>
        <item x="436957"/>
        <item x="318930"/>
        <item x="436958"/>
        <item x="5980"/>
        <item x="436959"/>
        <item x="318931"/>
        <item x="409370"/>
        <item x="5981"/>
        <item x="436960"/>
        <item x="409371"/>
        <item x="367602"/>
        <item x="436961"/>
        <item x="5982"/>
        <item x="436962"/>
        <item x="5983"/>
        <item x="436963"/>
        <item x="367603"/>
        <item x="318932"/>
        <item x="5984"/>
        <item x="436964"/>
        <item x="318933"/>
        <item x="436965"/>
        <item x="367604"/>
        <item x="436966"/>
        <item x="5985"/>
        <item x="436967"/>
        <item x="5986"/>
        <item x="436968"/>
        <item x="318934"/>
        <item x="436969"/>
        <item x="5987"/>
        <item x="436970"/>
        <item x="318935"/>
        <item x="436971"/>
        <item x="367605"/>
        <item x="436972"/>
        <item x="5988"/>
        <item x="436973"/>
        <item x="5989"/>
        <item x="436974"/>
        <item x="5990"/>
        <item x="436975"/>
        <item x="318936"/>
        <item x="436976"/>
        <item x="318937"/>
        <item x="436977"/>
        <item x="5991"/>
        <item x="436978"/>
        <item x="5992"/>
        <item x="436979"/>
        <item x="436980"/>
        <item x="409372"/>
        <item x="436981"/>
        <item x="5993"/>
        <item x="422662"/>
        <item x="436982"/>
        <item x="409373"/>
        <item x="436983"/>
        <item x="5994"/>
        <item x="436984"/>
        <item x="318938"/>
        <item x="436985"/>
        <item x="5995"/>
        <item x="431331"/>
        <item x="5996"/>
        <item x="436986"/>
        <item x="5997"/>
        <item x="436987"/>
        <item x="318939"/>
        <item x="367606"/>
        <item x="5998"/>
        <item x="436988"/>
        <item x="367607"/>
        <item x="436989"/>
        <item x="5999"/>
        <item x="436990"/>
        <item x="318940"/>
        <item x="436991"/>
        <item x="6000"/>
        <item x="367608"/>
        <item x="436992"/>
        <item x="6001"/>
        <item x="6002"/>
        <item x="436993"/>
        <item x="6003"/>
        <item x="436994"/>
        <item x="367609"/>
        <item x="436995"/>
        <item x="318941"/>
        <item x="436996"/>
        <item x="6004"/>
        <item x="436997"/>
        <item x="367610"/>
        <item x="436998"/>
        <item x="318942"/>
        <item x="436999"/>
        <item x="6005"/>
        <item x="437000"/>
        <item x="367611"/>
        <item x="437001"/>
        <item x="318943"/>
        <item x="437002"/>
        <item x="6006"/>
        <item x="437003"/>
        <item x="318944"/>
        <item x="437004"/>
        <item x="367612"/>
        <item x="437005"/>
        <item x="6007"/>
        <item x="437006"/>
        <item x="386818"/>
        <item x="437007"/>
        <item x="6008"/>
        <item x="367613"/>
        <item x="437008"/>
        <item x="6009"/>
        <item x="437009"/>
        <item x="367614"/>
        <item x="437010"/>
        <item x="6010"/>
        <item x="6011"/>
        <item x="6012"/>
        <item x="437011"/>
        <item x="6013"/>
        <item x="437012"/>
        <item x="6014"/>
        <item x="437013"/>
        <item x="367615"/>
        <item x="318945"/>
        <item x="6015"/>
        <item x="437014"/>
        <item x="6016"/>
        <item x="437015"/>
        <item x="6017"/>
        <item x="437016"/>
        <item x="422663"/>
        <item x="318946"/>
        <item x="6018"/>
        <item x="437017"/>
        <item x="6019"/>
        <item x="437018"/>
        <item x="6020"/>
        <item x="437019"/>
        <item x="367616"/>
        <item x="437020"/>
        <item x="318947"/>
        <item x="437021"/>
        <item x="6021"/>
        <item x="437022"/>
        <item x="6022"/>
        <item x="6023"/>
        <item x="409374"/>
        <item x="437023"/>
        <item x="386819"/>
        <item x="437024"/>
        <item x="6024"/>
        <item x="437025"/>
        <item x="409375"/>
        <item x="437026"/>
        <item x="318948"/>
        <item x="437027"/>
        <item x="6025"/>
        <item x="437028"/>
        <item x="6026"/>
        <item x="437029"/>
        <item x="318949"/>
        <item x="437030"/>
        <item x="6027"/>
        <item x="437031"/>
        <item x="318950"/>
        <item x="6028"/>
        <item x="6029"/>
        <item x="437032"/>
        <item x="6030"/>
        <item x="367617"/>
        <item x="318951"/>
        <item x="437033"/>
        <item x="6031"/>
        <item x="409376"/>
        <item x="437034"/>
        <item x="318952"/>
        <item x="6032"/>
        <item x="318953"/>
        <item x="437035"/>
        <item x="318954"/>
        <item x="437036"/>
        <item x="6033"/>
        <item x="367618"/>
        <item x="437037"/>
        <item x="318955"/>
        <item x="437038"/>
        <item x="6034"/>
        <item x="437039"/>
        <item x="367619"/>
        <item x="437040"/>
        <item x="6035"/>
        <item x="437041"/>
        <item x="318956"/>
        <item x="437042"/>
        <item x="318957"/>
        <item x="437043"/>
        <item x="6036"/>
        <item x="437044"/>
        <item x="6037"/>
        <item x="437045"/>
        <item x="318958"/>
        <item x="318959"/>
        <item x="6038"/>
        <item x="437046"/>
        <item x="415510"/>
        <item x="437047"/>
        <item x="318960"/>
        <item x="6039"/>
        <item x="437048"/>
        <item x="6040"/>
        <item x="437049"/>
        <item x="6041"/>
        <item x="437050"/>
        <item x="318961"/>
        <item x="386820"/>
        <item x="6042"/>
        <item x="437051"/>
        <item x="318962"/>
        <item x="437052"/>
        <item x="367620"/>
        <item x="437053"/>
        <item x="6043"/>
        <item x="318963"/>
        <item x="437054"/>
        <item x="6044"/>
        <item x="437055"/>
        <item x="6045"/>
        <item x="437056"/>
        <item x="386821"/>
        <item x="437057"/>
        <item x="6046"/>
        <item x="437058"/>
        <item x="6047"/>
        <item x="437059"/>
        <item x="318964"/>
        <item x="367621"/>
        <item x="437060"/>
        <item x="6048"/>
        <item x="437061"/>
        <item x="318965"/>
        <item x="437062"/>
        <item x="318966"/>
        <item x="6049"/>
        <item x="437063"/>
        <item x="367622"/>
        <item x="318967"/>
        <item x="437064"/>
        <item x="6050"/>
        <item x="437065"/>
        <item x="386822"/>
        <item x="318968"/>
        <item x="437066"/>
        <item x="6051"/>
        <item x="437067"/>
        <item x="386823"/>
        <item x="437068"/>
        <item x="6052"/>
        <item x="6053"/>
        <item x="437069"/>
        <item x="6054"/>
        <item x="437070"/>
        <item x="6055"/>
        <item x="437071"/>
        <item x="6056"/>
        <item x="437072"/>
        <item x="386824"/>
        <item x="437073"/>
        <item x="6057"/>
        <item x="6058"/>
        <item x="6059"/>
        <item x="437074"/>
        <item x="6060"/>
        <item x="437075"/>
        <item x="318969"/>
        <item x="6061"/>
        <item x="437076"/>
        <item x="6062"/>
        <item x="437077"/>
        <item x="6063"/>
        <item x="437078"/>
        <item x="6064"/>
        <item x="437079"/>
        <item x="6065"/>
        <item x="6066"/>
        <item x="6067"/>
        <item x="437080"/>
        <item x="6068"/>
        <item x="6069"/>
        <item x="6070"/>
        <item x="437081"/>
        <item x="6071"/>
        <item x="437082"/>
        <item x="6072"/>
        <item x="318970"/>
        <item x="437083"/>
        <item x="6073"/>
        <item x="6074"/>
        <item x="6075"/>
        <item x="437084"/>
        <item x="6076"/>
        <item x="6077"/>
        <item x="6078"/>
        <item x="437085"/>
        <item x="318971"/>
        <item x="318972"/>
        <item x="6079"/>
        <item x="437086"/>
        <item x="318973"/>
        <item x="437087"/>
        <item x="318974"/>
        <item x="437088"/>
        <item x="6080"/>
        <item x="437089"/>
        <item x="6081"/>
        <item x="437090"/>
        <item x="367623"/>
        <item x="437091"/>
        <item x="6082"/>
        <item x="6083"/>
        <item x="409377"/>
        <item x="437092"/>
        <item x="6084"/>
        <item x="6085"/>
        <item x="6086"/>
        <item x="437093"/>
        <item x="6087"/>
        <item x="415511"/>
        <item x="6088"/>
        <item x="437094"/>
        <item x="6089"/>
        <item x="437095"/>
        <item x="6090"/>
        <item x="6091"/>
        <item x="6092"/>
        <item x="437096"/>
        <item x="6093"/>
        <item x="318975"/>
        <item x="437097"/>
        <item x="318976"/>
        <item x="437098"/>
        <item x="6094"/>
        <item x="437099"/>
        <item x="367624"/>
        <item x="437100"/>
        <item x="318977"/>
        <item x="437101"/>
        <item x="6095"/>
        <item x="318978"/>
        <item x="318979"/>
        <item x="437102"/>
        <item x="6096"/>
        <item x="318980"/>
        <item x="437103"/>
        <item x="409378"/>
        <item x="437104"/>
        <item x="6097"/>
        <item x="437105"/>
        <item x="318981"/>
        <item x="437106"/>
        <item x="318982"/>
        <item x="437107"/>
        <item x="318983"/>
        <item x="318984"/>
        <item x="437108"/>
        <item x="318985"/>
        <item x="437109"/>
        <item x="318986"/>
        <item x="437110"/>
        <item x="318987"/>
        <item x="437111"/>
        <item x="318988"/>
        <item x="437112"/>
        <item x="409379"/>
        <item x="318989"/>
        <item x="437113"/>
        <item x="318990"/>
        <item x="437114"/>
        <item x="318991"/>
        <item x="318992"/>
        <item x="318993"/>
        <item x="437115"/>
        <item x="422664"/>
        <item x="437116"/>
        <item x="318994"/>
        <item x="437117"/>
        <item x="318995"/>
        <item x="437118"/>
        <item x="318996"/>
        <item x="437119"/>
        <item x="386825"/>
        <item x="437120"/>
        <item x="367625"/>
        <item x="318997"/>
        <item x="437121"/>
        <item x="409380"/>
        <item x="318998"/>
        <item x="318999"/>
        <item x="437122"/>
        <item x="367626"/>
        <item x="367627"/>
        <item x="319000"/>
        <item x="437123"/>
        <item x="319001"/>
        <item x="437124"/>
        <item x="319002"/>
        <item x="319003"/>
        <item x="437125"/>
        <item x="319004"/>
        <item x="319005"/>
        <item x="367628"/>
        <item x="437126"/>
        <item x="319006"/>
        <item x="422665"/>
        <item x="437127"/>
        <item x="367629"/>
        <item x="437128"/>
        <item x="319007"/>
        <item x="437129"/>
        <item x="319008"/>
        <item x="437130"/>
        <item x="409381"/>
        <item x="319009"/>
        <item x="319010"/>
        <item x="437131"/>
        <item x="319011"/>
        <item x="367630"/>
        <item x="319012"/>
        <item x="437132"/>
        <item x="367631"/>
        <item x="437133"/>
        <item x="319013"/>
        <item x="319014"/>
        <item x="437134"/>
        <item x="319015"/>
        <item x="437135"/>
        <item x="319016"/>
        <item x="437136"/>
        <item x="319017"/>
        <item x="437137"/>
        <item x="367632"/>
        <item x="437138"/>
        <item x="319018"/>
        <item x="319019"/>
        <item x="437139"/>
        <item x="319020"/>
        <item x="319021"/>
        <item x="437140"/>
        <item x="319022"/>
        <item x="437141"/>
        <item x="319023"/>
        <item x="437142"/>
        <item x="386826"/>
        <item x="437143"/>
        <item x="367633"/>
        <item x="437144"/>
        <item x="319024"/>
        <item x="437145"/>
        <item x="367634"/>
        <item x="319025"/>
        <item x="367635"/>
        <item x="437146"/>
        <item x="319026"/>
        <item x="437147"/>
        <item x="319027"/>
        <item x="437148"/>
        <item x="319028"/>
        <item x="319029"/>
        <item x="437149"/>
        <item x="319030"/>
        <item x="437150"/>
        <item x="367636"/>
        <item x="437151"/>
        <item x="319031"/>
        <item x="319032"/>
        <item x="437152"/>
        <item x="319033"/>
        <item x="437153"/>
        <item x="319034"/>
        <item x="437154"/>
        <item x="319035"/>
        <item x="386827"/>
        <item x="437155"/>
        <item x="367637"/>
        <item x="437156"/>
        <item x="319036"/>
        <item x="437157"/>
        <item x="367638"/>
        <item x="437158"/>
        <item x="367639"/>
        <item x="319037"/>
        <item x="319038"/>
        <item x="437159"/>
        <item x="319039"/>
        <item x="437160"/>
        <item x="6098"/>
        <item x="437161"/>
        <item x="6099"/>
        <item x="437162"/>
        <item x="6100"/>
        <item x="437163"/>
        <item x="319040"/>
        <item x="437164"/>
        <item x="6101"/>
        <item x="6102"/>
        <item x="437165"/>
        <item x="319041"/>
        <item x="437166"/>
        <item x="6103"/>
        <item x="437167"/>
        <item x="6104"/>
        <item x="437168"/>
        <item x="319042"/>
        <item x="437169"/>
        <item x="6105"/>
        <item x="437170"/>
        <item x="319043"/>
        <item x="6106"/>
        <item x="6107"/>
        <item x="437171"/>
        <item x="319044"/>
        <item x="437172"/>
        <item x="6108"/>
        <item x="6109"/>
        <item x="437173"/>
        <item x="6110"/>
        <item x="437174"/>
        <item x="367640"/>
        <item x="437175"/>
        <item x="319045"/>
        <item x="437176"/>
        <item x="6111"/>
        <item x="319046"/>
        <item x="6112"/>
        <item x="437177"/>
        <item x="6113"/>
        <item x="437178"/>
        <item x="6114"/>
        <item x="6115"/>
        <item x="319047"/>
        <item x="437179"/>
        <item x="6116"/>
        <item x="437180"/>
        <item x="319048"/>
        <item x="437181"/>
        <item x="319049"/>
        <item x="6117"/>
        <item x="437182"/>
        <item x="6118"/>
        <item x="437183"/>
        <item x="6119"/>
        <item x="437184"/>
        <item x="6120"/>
        <item x="437185"/>
        <item x="319050"/>
        <item x="437186"/>
        <item x="319051"/>
        <item x="437187"/>
        <item x="6121"/>
        <item x="437188"/>
        <item x="319052"/>
        <item x="437189"/>
        <item x="319053"/>
        <item x="6122"/>
        <item x="437190"/>
        <item x="319054"/>
        <item x="6123"/>
        <item x="437191"/>
        <item x="319055"/>
        <item x="437192"/>
        <item x="367641"/>
        <item x="6124"/>
        <item x="437193"/>
        <item x="6125"/>
        <item x="437194"/>
        <item x="6126"/>
        <item x="437195"/>
        <item x="6127"/>
        <item x="6128"/>
        <item x="6129"/>
        <item x="437196"/>
        <item x="6130"/>
        <item x="6131"/>
        <item x="319056"/>
        <item x="437197"/>
        <item x="6132"/>
        <item x="437198"/>
        <item x="319057"/>
        <item x="437199"/>
        <item x="319058"/>
        <item x="6133"/>
        <item x="6134"/>
        <item x="437200"/>
        <item x="6135"/>
        <item x="437201"/>
        <item x="6136"/>
        <item x="437202"/>
        <item x="319059"/>
        <item x="437203"/>
        <item x="6137"/>
        <item x="437204"/>
        <item x="6138"/>
        <item x="6139"/>
        <item x="437205"/>
        <item x="6140"/>
        <item x="437206"/>
        <item x="6141"/>
        <item x="367642"/>
        <item x="437207"/>
        <item x="6142"/>
        <item x="6143"/>
        <item x="6144"/>
        <item x="437208"/>
        <item x="319060"/>
        <item x="386828"/>
        <item x="6145"/>
        <item x="437209"/>
        <item x="6146"/>
        <item x="437210"/>
        <item x="319061"/>
        <item x="386829"/>
        <item x="6147"/>
        <item x="437211"/>
        <item x="6148"/>
        <item x="437212"/>
        <item x="319062"/>
        <item x="437213"/>
        <item x="6149"/>
        <item x="437214"/>
        <item x="367643"/>
        <item x="6150"/>
        <item x="437215"/>
        <item x="319063"/>
        <item x="437216"/>
        <item x="319064"/>
        <item x="437217"/>
        <item x="6151"/>
        <item x="437218"/>
        <item x="6152"/>
        <item x="437219"/>
        <item x="6153"/>
        <item x="437220"/>
        <item x="319065"/>
        <item x="437221"/>
        <item x="6154"/>
        <item x="437222"/>
        <item x="6155"/>
        <item x="437223"/>
        <item x="319066"/>
        <item x="437224"/>
        <item x="367644"/>
        <item x="437225"/>
        <item x="6156"/>
        <item x="437226"/>
        <item x="415512"/>
        <item x="437227"/>
        <item x="367645"/>
        <item x="437228"/>
        <item x="6157"/>
        <item x="437229"/>
        <item x="6158"/>
        <item x="437230"/>
        <item x="6159"/>
        <item x="437231"/>
        <item x="6160"/>
        <item x="386830"/>
        <item x="437232"/>
        <item x="6161"/>
        <item x="6162"/>
        <item x="437233"/>
        <item x="6163"/>
        <item x="437234"/>
        <item x="6164"/>
        <item x="437235"/>
        <item x="319067"/>
        <item x="437236"/>
        <item x="319068"/>
        <item x="6165"/>
        <item x="319069"/>
        <item x="437237"/>
        <item x="6166"/>
        <item x="6167"/>
        <item x="437238"/>
        <item x="6168"/>
        <item x="437239"/>
        <item x="386831"/>
        <item x="437240"/>
        <item x="6169"/>
        <item x="437241"/>
        <item x="319070"/>
        <item x="437242"/>
        <item x="6170"/>
        <item x="437243"/>
        <item x="319071"/>
        <item x="437244"/>
        <item x="319072"/>
        <item x="437245"/>
        <item x="6171"/>
        <item x="367646"/>
        <item x="437246"/>
        <item x="319073"/>
        <item x="6172"/>
        <item x="437247"/>
        <item x="6173"/>
        <item x="437248"/>
        <item x="6174"/>
        <item x="437249"/>
        <item x="319074"/>
        <item x="386832"/>
        <item x="6175"/>
        <item x="437250"/>
        <item x="6176"/>
        <item x="437251"/>
        <item x="386833"/>
        <item x="6177"/>
        <item x="6178"/>
        <item x="437252"/>
        <item x="319075"/>
        <item x="437253"/>
        <item x="367647"/>
        <item x="437254"/>
        <item x="6179"/>
        <item x="437255"/>
        <item x="6180"/>
        <item x="437256"/>
        <item x="6181"/>
        <item x="437257"/>
        <item x="6182"/>
        <item x="367648"/>
        <item x="6183"/>
        <item x="437258"/>
        <item x="6184"/>
        <item x="6185"/>
        <item x="6186"/>
        <item x="437259"/>
        <item x="319076"/>
        <item x="6187"/>
        <item x="437260"/>
        <item x="6188"/>
        <item x="367649"/>
        <item x="6189"/>
        <item x="437261"/>
        <item x="6190"/>
        <item x="437262"/>
        <item x="367650"/>
        <item x="437263"/>
        <item x="319077"/>
        <item x="6191"/>
        <item x="437264"/>
        <item x="367651"/>
        <item x="6192"/>
        <item x="437265"/>
        <item x="6193"/>
        <item x="437266"/>
        <item x="319078"/>
        <item x="437267"/>
        <item x="367652"/>
        <item x="6194"/>
        <item x="6195"/>
        <item x="437268"/>
        <item x="6196"/>
        <item x="319079"/>
        <item x="437269"/>
        <item x="6197"/>
        <item x="437270"/>
        <item x="319080"/>
        <item x="6198"/>
        <item x="437271"/>
        <item x="409382"/>
        <item x="437272"/>
        <item x="319081"/>
        <item x="437273"/>
        <item x="6199"/>
        <item x="437274"/>
        <item x="6200"/>
        <item x="437275"/>
        <item x="415513"/>
        <item x="437276"/>
        <item x="6201"/>
        <item x="437277"/>
        <item x="6202"/>
        <item x="6203"/>
        <item x="437278"/>
        <item x="6204"/>
        <item x="437279"/>
        <item x="6205"/>
        <item x="437280"/>
        <item x="319082"/>
        <item x="319083"/>
        <item x="6206"/>
        <item x="437281"/>
        <item x="6207"/>
        <item x="319084"/>
        <item x="437282"/>
        <item x="367653"/>
        <item x="6208"/>
        <item x="319085"/>
        <item x="437283"/>
        <item x="367654"/>
        <item x="437284"/>
        <item x="6209"/>
        <item x="437285"/>
        <item x="6210"/>
        <item x="437286"/>
        <item x="437287"/>
        <item x="367655"/>
        <item x="437288"/>
        <item x="6211"/>
        <item x="437289"/>
        <item x="319086"/>
        <item x="437290"/>
        <item x="319087"/>
        <item x="437291"/>
        <item x="6212"/>
        <item x="319088"/>
        <item x="6213"/>
        <item x="437292"/>
        <item x="6214"/>
        <item x="437293"/>
        <item x="319089"/>
        <item x="437294"/>
        <item x="6215"/>
        <item x="437295"/>
        <item x="6216"/>
        <item x="437296"/>
        <item x="6217"/>
        <item x="367656"/>
        <item x="437297"/>
        <item x="319090"/>
        <item x="437298"/>
        <item x="6218"/>
        <item x="437299"/>
        <item x="367657"/>
        <item x="437300"/>
        <item x="6219"/>
        <item x="437301"/>
        <item x="6220"/>
        <item x="6221"/>
        <item x="6222"/>
        <item x="437302"/>
        <item x="367658"/>
        <item x="437303"/>
        <item x="367659"/>
        <item x="437304"/>
        <item x="6223"/>
        <item x="6224"/>
        <item x="437305"/>
        <item x="6225"/>
        <item x="437306"/>
        <item x="319091"/>
        <item x="386834"/>
        <item x="6226"/>
        <item x="437307"/>
        <item x="6227"/>
        <item x="386835"/>
        <item x="437308"/>
        <item x="6228"/>
        <item x="437309"/>
        <item x="6229"/>
        <item x="437310"/>
        <item x="319092"/>
        <item x="437311"/>
        <item x="367660"/>
        <item x="437312"/>
        <item x="6230"/>
        <item x="437313"/>
        <item x="415514"/>
        <item x="367661"/>
        <item x="437314"/>
        <item x="6231"/>
        <item x="437315"/>
        <item x="6232"/>
        <item x="437316"/>
        <item x="319093"/>
        <item x="437317"/>
        <item x="6233"/>
        <item x="437318"/>
        <item x="6234"/>
        <item x="437319"/>
        <item x="6235"/>
        <item x="437320"/>
        <item x="6236"/>
        <item x="437321"/>
        <item x="6237"/>
        <item x="437322"/>
        <item x="6238"/>
        <item x="437323"/>
        <item x="386836"/>
        <item x="437324"/>
        <item x="6239"/>
        <item x="437325"/>
        <item x="6240"/>
        <item x="437326"/>
        <item x="431332"/>
        <item x="6241"/>
        <item x="437327"/>
        <item x="6242"/>
        <item x="437328"/>
        <item x="367662"/>
        <item x="437329"/>
        <item x="6243"/>
        <item x="437330"/>
        <item x="6244"/>
        <item x="437331"/>
        <item x="6245"/>
        <item x="437332"/>
        <item x="6246"/>
        <item x="437333"/>
        <item x="367663"/>
        <item x="437334"/>
        <item x="6247"/>
        <item x="319094"/>
        <item x="437335"/>
        <item x="6248"/>
        <item x="437336"/>
        <item x="6249"/>
        <item x="437337"/>
        <item x="6250"/>
        <item x="437338"/>
        <item x="6251"/>
        <item x="6252"/>
        <item x="6253"/>
        <item x="437339"/>
        <item x="6254"/>
        <item x="6255"/>
        <item x="437340"/>
        <item x="6256"/>
        <item x="437341"/>
        <item x="319095"/>
        <item x="437342"/>
        <item x="319096"/>
        <item x="437343"/>
        <item x="6257"/>
        <item x="437344"/>
        <item x="6258"/>
        <item x="437345"/>
        <item x="367664"/>
        <item x="6259"/>
        <item x="437346"/>
        <item x="386837"/>
        <item x="437347"/>
        <item x="6260"/>
        <item x="437348"/>
        <item x="6261"/>
        <item x="437349"/>
        <item x="6262"/>
        <item x="409383"/>
        <item x="437350"/>
        <item x="319097"/>
        <item x="6263"/>
        <item x="437351"/>
        <item x="6264"/>
        <item x="437352"/>
        <item x="6265"/>
        <item x="437353"/>
        <item x="319098"/>
        <item x="437354"/>
        <item x="6266"/>
        <item x="6267"/>
        <item x="6268"/>
        <item x="437355"/>
        <item x="6269"/>
        <item x="6270"/>
        <item x="437356"/>
        <item x="6271"/>
        <item x="6272"/>
        <item x="319099"/>
        <item x="437357"/>
        <item x="6273"/>
        <item x="437358"/>
        <item x="319100"/>
        <item x="386838"/>
        <item x="437359"/>
        <item x="6274"/>
        <item x="437360"/>
        <item x="367665"/>
        <item x="367666"/>
        <item x="437361"/>
        <item x="6275"/>
        <item x="6276"/>
        <item x="437362"/>
        <item x="367667"/>
        <item x="437363"/>
        <item x="319101"/>
        <item x="437364"/>
        <item x="6277"/>
        <item x="437365"/>
        <item x="386839"/>
        <item x="437366"/>
        <item x="6278"/>
        <item x="367668"/>
        <item x="437367"/>
        <item x="367669"/>
        <item x="6279"/>
        <item x="437368"/>
        <item x="6280"/>
        <item x="437369"/>
        <item x="6281"/>
        <item x="437370"/>
        <item x="6282"/>
        <item x="6283"/>
        <item x="437371"/>
        <item x="367670"/>
        <item x="437372"/>
        <item x="6284"/>
        <item x="367671"/>
        <item x="437373"/>
        <item x="6285"/>
        <item x="437374"/>
        <item x="6286"/>
        <item x="437375"/>
        <item x="367672"/>
        <item x="437376"/>
        <item x="367673"/>
        <item x="437377"/>
        <item x="6287"/>
        <item x="437378"/>
        <item x="367674"/>
        <item x="386840"/>
        <item x="437379"/>
        <item x="6288"/>
        <item x="386841"/>
        <item x="367675"/>
        <item x="437380"/>
        <item x="6289"/>
        <item x="6290"/>
        <item x="6291"/>
        <item x="437381"/>
        <item x="6292"/>
        <item x="6293"/>
        <item x="437382"/>
        <item x="319102"/>
        <item x="437383"/>
        <item x="386842"/>
        <item x="437384"/>
        <item x="6294"/>
        <item x="437385"/>
        <item x="319103"/>
        <item x="6295"/>
        <item x="6296"/>
        <item x="437386"/>
        <item x="386843"/>
        <item x="386844"/>
        <item x="6297"/>
        <item x="437387"/>
        <item x="6298"/>
        <item x="437388"/>
        <item x="386845"/>
        <item x="437389"/>
        <item x="319104"/>
        <item x="437390"/>
        <item x="6299"/>
        <item x="6300"/>
        <item x="6301"/>
        <item x="437391"/>
        <item x="367676"/>
        <item x="6302"/>
        <item x="6303"/>
        <item x="437392"/>
        <item x="319105"/>
        <item x="6304"/>
        <item x="437393"/>
        <item x="6305"/>
        <item x="6306"/>
        <item x="437394"/>
        <item x="6307"/>
        <item x="437395"/>
        <item x="6308"/>
        <item x="437396"/>
        <item x="319106"/>
        <item x="437397"/>
        <item x="6309"/>
        <item x="437398"/>
        <item x="6310"/>
        <item x="319107"/>
        <item x="367677"/>
        <item x="437399"/>
        <item x="6311"/>
        <item x="319108"/>
        <item x="6312"/>
        <item x="437400"/>
        <item x="6313"/>
        <item x="319109"/>
        <item x="437401"/>
        <item x="367678"/>
        <item x="6314"/>
        <item x="6315"/>
        <item x="367679"/>
        <item x="386846"/>
        <item x="6316"/>
        <item x="319110"/>
        <item x="319111"/>
        <item x="6317"/>
        <item x="6318"/>
        <item x="6319"/>
        <item x="6320"/>
        <item x="319112"/>
        <item x="6321"/>
        <item x="415515"/>
        <item x="6322"/>
        <item x="319113"/>
        <item x="319114"/>
        <item x="6323"/>
        <item x="6324"/>
        <item x="6325"/>
        <item x="6326"/>
        <item x="319115"/>
        <item x="367680"/>
        <item x="6327"/>
        <item x="319116"/>
        <item x="6328"/>
        <item x="367681"/>
        <item x="6329"/>
        <item x="386847"/>
        <item x="409384"/>
        <item x="6330"/>
        <item x="6331"/>
        <item x="409385"/>
        <item x="367682"/>
        <item x="6332"/>
        <item x="6333"/>
        <item x="367683"/>
        <item x="6334"/>
        <item x="6335"/>
        <item x="6336"/>
        <item x="319117"/>
        <item x="367684"/>
        <item x="6337"/>
        <item x="319118"/>
        <item x="6338"/>
        <item x="6339"/>
        <item x="6340"/>
        <item x="319119"/>
        <item x="6341"/>
        <item x="6342"/>
        <item x="319120"/>
        <item x="6343"/>
        <item x="6344"/>
        <item x="6345"/>
        <item x="367685"/>
        <item x="6346"/>
        <item x="6347"/>
        <item x="386848"/>
        <item x="319121"/>
        <item x="6348"/>
        <item x="6349"/>
        <item x="6350"/>
        <item x="319122"/>
        <item x="386849"/>
        <item x="6351"/>
        <item x="386850"/>
        <item x="6352"/>
        <item x="6353"/>
        <item x="6354"/>
        <item x="386851"/>
        <item x="319123"/>
        <item x="6355"/>
        <item x="367686"/>
        <item x="6356"/>
        <item x="386852"/>
        <item x="6357"/>
        <item x="319124"/>
        <item x="386853"/>
        <item x="6358"/>
        <item x="386854"/>
        <item x="367687"/>
        <item x="6359"/>
        <item x="6360"/>
        <item x="319125"/>
        <item x="319126"/>
        <item x="6361"/>
        <item x="6362"/>
        <item x="6363"/>
        <item x="6364"/>
        <item x="319127"/>
        <item x="319128"/>
        <item x="6365"/>
        <item x="319129"/>
        <item x="6366"/>
        <item x="367688"/>
        <item x="6367"/>
        <item x="367689"/>
        <item x="386855"/>
        <item x="6368"/>
        <item x="319130"/>
        <item x="6369"/>
        <item x="6370"/>
        <item x="6371"/>
        <item x="319131"/>
        <item x="6372"/>
        <item x="6373"/>
        <item x="319132"/>
        <item x="415516"/>
        <item x="6374"/>
        <item x="6375"/>
        <item x="6376"/>
        <item x="6377"/>
        <item x="319133"/>
        <item x="319134"/>
        <item x="6378"/>
        <item x="6379"/>
        <item x="367690"/>
        <item x="6380"/>
        <item x="319135"/>
        <item x="6381"/>
        <item x="6382"/>
        <item x="319136"/>
        <item x="6383"/>
        <item x="6384"/>
        <item x="6385"/>
        <item x="367691"/>
        <item x="386856"/>
        <item x="6386"/>
        <item x="367692"/>
        <item x="6387"/>
        <item x="319137"/>
        <item x="319138"/>
        <item x="6388"/>
        <item x="6389"/>
        <item x="6390"/>
        <item x="6391"/>
        <item x="6392"/>
        <item x="6393"/>
        <item x="319139"/>
        <item x="6394"/>
        <item x="6395"/>
        <item x="6396"/>
        <item x="437402"/>
        <item x="6397"/>
        <item x="6398"/>
        <item x="437403"/>
        <item x="6399"/>
        <item x="437404"/>
        <item x="319140"/>
        <item x="6400"/>
        <item x="437405"/>
        <item x="367693"/>
        <item x="6401"/>
        <item x="6402"/>
        <item x="437406"/>
        <item x="386857"/>
        <item x="437407"/>
        <item x="319141"/>
        <item x="437408"/>
        <item x="6403"/>
        <item x="437409"/>
        <item x="367694"/>
        <item x="437410"/>
        <item x="6404"/>
        <item x="437411"/>
        <item x="6405"/>
        <item x="319142"/>
        <item x="409386"/>
        <item x="437412"/>
        <item x="6406"/>
        <item x="437413"/>
        <item x="319143"/>
        <item x="437414"/>
        <item x="367695"/>
        <item x="437415"/>
        <item x="6407"/>
        <item x="437416"/>
        <item x="6408"/>
        <item x="437417"/>
        <item x="6409"/>
        <item x="437418"/>
        <item x="386858"/>
        <item x="437419"/>
        <item x="319144"/>
        <item x="437420"/>
        <item x="6410"/>
        <item x="437421"/>
        <item x="6411"/>
        <item x="437422"/>
        <item x="367696"/>
        <item x="437423"/>
        <item x="6412"/>
        <item x="437424"/>
        <item x="367697"/>
        <item x="437425"/>
        <item x="367698"/>
        <item x="437426"/>
        <item x="6413"/>
        <item x="6414"/>
        <item x="437427"/>
        <item x="6415"/>
        <item x="437428"/>
        <item x="6416"/>
        <item x="437429"/>
        <item x="6417"/>
        <item x="6418"/>
        <item x="6419"/>
        <item x="437430"/>
        <item x="319145"/>
        <item x="437431"/>
        <item x="6420"/>
        <item x="437432"/>
        <item x="6421"/>
        <item x="437433"/>
        <item x="319146"/>
        <item x="437434"/>
        <item x="386859"/>
        <item x="437435"/>
        <item x="6422"/>
        <item x="437436"/>
        <item x="367699"/>
        <item x="437437"/>
        <item x="6423"/>
        <item x="437438"/>
        <item x="6424"/>
        <item x="437439"/>
        <item x="6425"/>
        <item x="6426"/>
        <item x="437440"/>
        <item x="6427"/>
        <item x="6428"/>
        <item x="437441"/>
        <item x="319147"/>
        <item x="409387"/>
        <item x="437442"/>
        <item x="6429"/>
        <item x="437443"/>
        <item x="6430"/>
        <item x="437444"/>
        <item x="6431"/>
        <item x="437445"/>
        <item x="6432"/>
        <item x="437446"/>
        <item x="6433"/>
        <item x="437447"/>
        <item x="6434"/>
        <item x="437448"/>
        <item x="319148"/>
        <item x="6435"/>
        <item x="437449"/>
        <item x="6436"/>
        <item x="6437"/>
        <item x="6438"/>
        <item x="437450"/>
        <item x="6439"/>
        <item x="6440"/>
        <item x="437451"/>
        <item x="6441"/>
        <item x="437452"/>
        <item x="6442"/>
        <item x="437453"/>
        <item x="6443"/>
        <item x="437454"/>
        <item x="319149"/>
        <item x="437455"/>
        <item x="6444"/>
        <item x="437456"/>
        <item x="6445"/>
        <item x="319150"/>
        <item x="6446"/>
        <item x="437457"/>
        <item x="6447"/>
        <item x="367700"/>
        <item x="437458"/>
        <item x="319151"/>
        <item x="437459"/>
        <item x="6448"/>
        <item x="367701"/>
        <item x="319152"/>
        <item x="437460"/>
        <item x="6449"/>
        <item x="319153"/>
        <item x="6450"/>
        <item x="437461"/>
        <item x="409388"/>
        <item x="437462"/>
        <item x="6451"/>
        <item x="437463"/>
        <item x="6452"/>
        <item x="437464"/>
        <item x="6453"/>
        <item x="437465"/>
        <item x="6454"/>
        <item x="367702"/>
        <item x="437466"/>
        <item x="319154"/>
        <item x="6455"/>
        <item x="437467"/>
        <item x="6456"/>
        <item x="319155"/>
        <item x="6457"/>
        <item x="437468"/>
        <item x="6458"/>
        <item x="6459"/>
        <item x="437469"/>
        <item x="6460"/>
        <item x="437470"/>
        <item x="6461"/>
        <item x="437471"/>
        <item x="6462"/>
        <item x="367703"/>
        <item x="6463"/>
        <item x="437472"/>
        <item x="367704"/>
        <item x="437473"/>
        <item x="6464"/>
        <item x="437474"/>
        <item x="6465"/>
        <item x="367705"/>
        <item x="437475"/>
        <item x="319156"/>
        <item x="6466"/>
        <item x="437476"/>
        <item x="6467"/>
        <item x="437477"/>
        <item x="6468"/>
        <item x="319157"/>
        <item x="6469"/>
        <item x="437478"/>
        <item x="6470"/>
        <item x="437479"/>
        <item x="319158"/>
        <item x="6471"/>
        <item x="437480"/>
        <item x="367706"/>
        <item x="437481"/>
        <item x="6472"/>
        <item x="437482"/>
        <item x="6473"/>
        <item x="437483"/>
        <item x="6474"/>
        <item x="437484"/>
        <item x="6475"/>
        <item x="437485"/>
        <item x="6476"/>
        <item x="437486"/>
        <item x="6477"/>
        <item x="437487"/>
        <item x="6478"/>
        <item x="367707"/>
        <item x="6479"/>
        <item x="437488"/>
        <item x="319159"/>
        <item x="437489"/>
        <item x="6480"/>
        <item x="437490"/>
        <item x="6481"/>
        <item x="319160"/>
        <item x="6482"/>
        <item x="437491"/>
        <item x="6483"/>
        <item x="6484"/>
        <item x="367708"/>
        <item x="437492"/>
        <item x="6485"/>
        <item x="437493"/>
        <item x="367709"/>
        <item x="6486"/>
        <item x="6487"/>
        <item x="437494"/>
        <item x="319161"/>
        <item x="319162"/>
        <item x="6488"/>
        <item x="437495"/>
        <item x="6489"/>
        <item x="437496"/>
        <item x="319163"/>
        <item x="437497"/>
        <item x="367710"/>
        <item x="437498"/>
        <item x="6490"/>
        <item x="6491"/>
        <item x="319164"/>
        <item x="437499"/>
        <item x="386860"/>
        <item x="6492"/>
        <item x="437500"/>
        <item x="319165"/>
        <item x="6493"/>
        <item x="6494"/>
        <item x="437501"/>
        <item x="319166"/>
        <item x="367711"/>
        <item x="437502"/>
        <item x="6495"/>
        <item x="319167"/>
        <item x="6496"/>
        <item x="437503"/>
        <item x="6497"/>
        <item x="437504"/>
        <item x="319168"/>
        <item x="437505"/>
        <item x="6498"/>
        <item x="437506"/>
        <item x="6499"/>
        <item x="6500"/>
        <item x="437507"/>
        <item x="6501"/>
        <item x="6502"/>
        <item x="319169"/>
        <item x="437508"/>
        <item x="319170"/>
        <item x="437509"/>
        <item x="6503"/>
        <item x="437510"/>
        <item x="319171"/>
        <item x="6504"/>
        <item x="319172"/>
        <item x="437511"/>
        <item x="6505"/>
        <item x="319173"/>
        <item x="6506"/>
        <item x="437512"/>
        <item x="6507"/>
        <item x="319174"/>
        <item x="367712"/>
        <item x="437513"/>
        <item x="6508"/>
        <item x="6509"/>
        <item x="437514"/>
        <item x="6510"/>
        <item x="437515"/>
        <item x="319175"/>
        <item x="6511"/>
        <item x="386861"/>
        <item x="437516"/>
        <item x="319176"/>
        <item x="437517"/>
        <item x="6512"/>
        <item x="437518"/>
        <item x="386862"/>
        <item x="437519"/>
        <item x="6513"/>
        <item x="437520"/>
        <item x="6514"/>
        <item x="6515"/>
        <item x="6516"/>
        <item x="437521"/>
        <item x="6517"/>
        <item x="437522"/>
        <item x="319177"/>
        <item x="437523"/>
        <item x="6518"/>
        <item x="437524"/>
        <item x="367713"/>
        <item x="437525"/>
        <item x="6519"/>
        <item x="437526"/>
        <item x="6520"/>
        <item x="437527"/>
        <item x="367714"/>
        <item x="437528"/>
        <item x="367715"/>
        <item x="6521"/>
        <item x="437529"/>
        <item x="6522"/>
        <item x="6523"/>
        <item x="437530"/>
        <item x="6524"/>
        <item x="437531"/>
        <item x="6525"/>
        <item x="319178"/>
        <item x="6526"/>
        <item x="437532"/>
        <item x="319179"/>
        <item x="437533"/>
        <item x="6527"/>
        <item x="437534"/>
        <item x="409389"/>
        <item x="437535"/>
        <item x="6528"/>
        <item x="437536"/>
        <item x="6529"/>
        <item x="6530"/>
        <item x="6531"/>
        <item x="437537"/>
        <item x="6532"/>
        <item x="437538"/>
        <item x="367716"/>
        <item x="437539"/>
        <item x="6533"/>
        <item x="6534"/>
        <item x="6535"/>
        <item x="437540"/>
        <item x="319180"/>
        <item x="437541"/>
        <item x="319181"/>
        <item x="437542"/>
        <item x="6536"/>
        <item x="437543"/>
        <item x="6537"/>
        <item x="437544"/>
        <item x="6538"/>
        <item x="437545"/>
        <item x="6539"/>
        <item x="437546"/>
        <item x="6540"/>
        <item x="437547"/>
        <item x="6541"/>
        <item x="437548"/>
        <item x="6542"/>
        <item x="437549"/>
        <item x="6543"/>
        <item x="319182"/>
        <item x="367717"/>
        <item x="437550"/>
        <item x="6544"/>
        <item x="437551"/>
        <item x="6545"/>
        <item x="437552"/>
        <item x="386863"/>
        <item x="437553"/>
        <item x="386864"/>
        <item x="437554"/>
        <item x="6546"/>
        <item x="437555"/>
        <item x="367718"/>
        <item x="437556"/>
        <item x="6547"/>
        <item x="437557"/>
        <item x="6548"/>
        <item x="437558"/>
        <item x="6549"/>
        <item x="6550"/>
        <item x="437559"/>
        <item x="6551"/>
        <item x="437560"/>
        <item x="6552"/>
        <item x="437561"/>
        <item x="319183"/>
        <item x="437562"/>
        <item x="319184"/>
        <item x="437563"/>
        <item x="6553"/>
        <item x="437564"/>
        <item x="6554"/>
        <item x="437565"/>
        <item x="6555"/>
        <item x="437566"/>
        <item x="6556"/>
        <item x="437567"/>
        <item x="6557"/>
        <item x="319185"/>
        <item x="319186"/>
        <item x="437568"/>
        <item x="6558"/>
        <item x="437569"/>
        <item x="6559"/>
        <item x="437570"/>
        <item x="6560"/>
        <item x="6561"/>
        <item x="367719"/>
        <item x="437571"/>
        <item x="6562"/>
        <item x="6563"/>
        <item x="437572"/>
        <item x="6564"/>
        <item x="6565"/>
        <item x="6566"/>
        <item x="437573"/>
        <item x="6567"/>
        <item x="6568"/>
        <item x="437574"/>
        <item x="6569"/>
        <item x="409390"/>
        <item x="319187"/>
        <item x="437575"/>
        <item x="6570"/>
        <item x="437576"/>
        <item x="367720"/>
        <item x="6571"/>
        <item x="437577"/>
        <item x="6572"/>
        <item x="409391"/>
        <item x="437578"/>
        <item x="6573"/>
        <item x="437579"/>
        <item x="6574"/>
        <item x="437580"/>
        <item x="6575"/>
        <item x="437581"/>
        <item x="6576"/>
        <item x="437582"/>
        <item x="6577"/>
        <item x="6578"/>
        <item x="437583"/>
        <item x="319188"/>
        <item x="437584"/>
        <item x="367721"/>
        <item x="437585"/>
        <item x="6579"/>
        <item x="6580"/>
        <item x="437586"/>
        <item x="319189"/>
        <item x="6581"/>
        <item x="319190"/>
        <item x="437587"/>
        <item x="319191"/>
        <item x="437588"/>
        <item x="6582"/>
        <item x="409392"/>
        <item x="437589"/>
        <item x="6583"/>
        <item x="367722"/>
        <item x="437590"/>
        <item x="6584"/>
        <item x="437591"/>
        <item x="6585"/>
        <item x="437592"/>
        <item x="319192"/>
        <item x="437593"/>
        <item x="319193"/>
        <item x="6586"/>
        <item x="437594"/>
        <item x="6587"/>
        <item x="437595"/>
        <item x="386865"/>
        <item x="437596"/>
        <item x="319194"/>
        <item x="437597"/>
        <item x="6588"/>
        <item x="409393"/>
        <item x="6589"/>
        <item x="437598"/>
        <item x="409394"/>
        <item x="319195"/>
        <item x="437599"/>
        <item x="6590"/>
        <item x="437600"/>
        <item x="6591"/>
        <item x="6592"/>
        <item x="319196"/>
        <item x="437601"/>
        <item x="367723"/>
        <item x="6593"/>
        <item x="437602"/>
        <item x="367724"/>
        <item x="437603"/>
        <item x="319197"/>
        <item x="437604"/>
        <item x="6594"/>
        <item x="6595"/>
        <item x="6596"/>
        <item x="437605"/>
        <item x="6597"/>
        <item x="437606"/>
        <item x="409395"/>
        <item x="6598"/>
        <item x="437607"/>
        <item x="6599"/>
        <item x="6600"/>
        <item x="367725"/>
        <item x="437608"/>
        <item x="6601"/>
        <item x="437609"/>
        <item x="437610"/>
        <item x="6602"/>
        <item x="437611"/>
        <item x="367726"/>
        <item x="437612"/>
        <item x="319198"/>
        <item x="437613"/>
        <item x="6603"/>
        <item x="437614"/>
        <item x="367727"/>
        <item x="437615"/>
        <item x="319199"/>
        <item x="437616"/>
        <item x="6604"/>
        <item x="437617"/>
        <item x="367728"/>
        <item x="437618"/>
        <item x="6605"/>
        <item x="6606"/>
        <item x="437619"/>
        <item x="319200"/>
        <item x="367729"/>
        <item x="6607"/>
        <item x="437620"/>
        <item x="319201"/>
        <item x="437621"/>
        <item x="319202"/>
        <item x="437622"/>
        <item x="6608"/>
        <item x="437623"/>
        <item x="319203"/>
        <item x="437624"/>
        <item x="367730"/>
        <item x="437625"/>
        <item x="6609"/>
        <item x="437626"/>
        <item x="367731"/>
        <item x="367732"/>
        <item x="6610"/>
        <item x="437627"/>
        <item x="319204"/>
        <item x="437628"/>
        <item x="6611"/>
        <item x="437629"/>
        <item x="6612"/>
        <item x="437630"/>
        <item x="6613"/>
        <item x="437631"/>
        <item x="6614"/>
        <item x="367733"/>
        <item x="437632"/>
        <item x="367734"/>
        <item x="437633"/>
        <item x="6615"/>
        <item x="437634"/>
        <item x="319205"/>
        <item x="437635"/>
        <item x="367735"/>
        <item x="6616"/>
        <item x="415517"/>
        <item x="437636"/>
        <item x="422666"/>
        <item x="6617"/>
        <item x="319206"/>
        <item x="437637"/>
        <item x="319207"/>
        <item x="437638"/>
        <item x="6618"/>
        <item x="437639"/>
        <item x="409396"/>
        <item x="319208"/>
        <item x="437640"/>
        <item x="6619"/>
        <item x="437641"/>
        <item x="367736"/>
        <item x="437642"/>
        <item x="319209"/>
        <item x="437643"/>
        <item x="386866"/>
        <item x="437644"/>
        <item x="367737"/>
        <item x="319210"/>
        <item x="437645"/>
        <item x="386867"/>
        <item x="437646"/>
        <item x="367738"/>
        <item x="319211"/>
        <item x="319212"/>
        <item x="437647"/>
        <item x="367739"/>
        <item x="319213"/>
        <item x="437648"/>
        <item x="386868"/>
        <item x="319214"/>
        <item x="386869"/>
        <item x="437649"/>
        <item x="319215"/>
        <item x="415518"/>
        <item x="367740"/>
        <item x="437650"/>
        <item x="319216"/>
        <item x="437651"/>
        <item x="319217"/>
        <item x="437652"/>
        <item x="409397"/>
        <item x="437653"/>
        <item x="319218"/>
        <item x="415519"/>
        <item x="437654"/>
        <item x="319219"/>
        <item x="367741"/>
        <item x="437655"/>
        <item x="319220"/>
        <item x="409398"/>
        <item x="437656"/>
        <item x="319221"/>
        <item x="367742"/>
        <item x="437657"/>
        <item x="319222"/>
        <item x="422667"/>
        <item x="319223"/>
        <item x="437658"/>
        <item x="367743"/>
        <item x="6620"/>
        <item x="437659"/>
        <item x="386870"/>
        <item x="437660"/>
        <item x="319224"/>
        <item x="6621"/>
        <item x="6622"/>
        <item x="437661"/>
        <item x="6623"/>
        <item x="6624"/>
        <item x="437662"/>
        <item x="386871"/>
        <item x="437663"/>
        <item x="6625"/>
        <item x="437664"/>
        <item x="6626"/>
        <item x="437665"/>
        <item x="319225"/>
        <item x="437666"/>
        <item x="409399"/>
        <item x="6627"/>
        <item x="437667"/>
        <item x="386872"/>
        <item x="437668"/>
        <item x="367744"/>
        <item x="437669"/>
        <item x="6628"/>
        <item x="6629"/>
        <item x="437670"/>
        <item x="6630"/>
        <item x="319226"/>
        <item x="367745"/>
        <item x="437671"/>
        <item x="6631"/>
        <item x="437672"/>
        <item x="6632"/>
        <item x="319227"/>
        <item x="6633"/>
        <item x="437673"/>
        <item x="6634"/>
        <item x="6635"/>
        <item x="319228"/>
        <item x="437674"/>
        <item x="319229"/>
        <item x="6636"/>
        <item x="367746"/>
        <item x="437675"/>
        <item x="6637"/>
        <item x="6638"/>
        <item x="6639"/>
        <item x="437676"/>
        <item x="386873"/>
        <item x="437677"/>
        <item x="6640"/>
        <item x="437678"/>
        <item x="409400"/>
        <item x="6641"/>
        <item x="437679"/>
        <item x="367747"/>
        <item x="437680"/>
        <item x="6642"/>
        <item x="367748"/>
        <item x="437681"/>
        <item x="6643"/>
        <item x="409401"/>
        <item x="6644"/>
        <item x="437682"/>
        <item x="415520"/>
        <item x="437683"/>
        <item x="6645"/>
        <item x="437684"/>
        <item x="367749"/>
        <item x="6646"/>
        <item x="409402"/>
        <item x="437685"/>
        <item x="6647"/>
        <item x="437686"/>
        <item x="319230"/>
        <item x="437687"/>
        <item x="6648"/>
        <item x="437688"/>
        <item x="431333"/>
        <item x="6649"/>
        <item x="437689"/>
        <item x="367750"/>
        <item x="437690"/>
        <item x="6650"/>
        <item x="386874"/>
        <item x="6651"/>
        <item x="437691"/>
        <item x="367751"/>
        <item x="437692"/>
        <item x="319231"/>
        <item x="437693"/>
        <item x="6652"/>
        <item x="437694"/>
        <item x="6653"/>
        <item x="319232"/>
        <item x="6654"/>
        <item x="437695"/>
        <item x="367752"/>
        <item x="437696"/>
        <item x="6655"/>
        <item x="386875"/>
        <item x="437697"/>
        <item x="319233"/>
        <item x="437698"/>
        <item x="6656"/>
        <item x="437699"/>
        <item x="6657"/>
        <item x="367753"/>
        <item x="437700"/>
        <item x="6658"/>
        <item x="319234"/>
        <item x="437701"/>
        <item x="6659"/>
        <item x="437702"/>
        <item x="386876"/>
        <item x="6660"/>
        <item x="437703"/>
        <item x="367754"/>
        <item x="437704"/>
        <item x="319235"/>
        <item x="437705"/>
        <item x="6661"/>
        <item x="437706"/>
        <item x="367755"/>
        <item x="319236"/>
        <item x="6662"/>
        <item x="437707"/>
        <item x="409403"/>
        <item x="367756"/>
        <item x="6663"/>
        <item x="437708"/>
        <item x="6664"/>
        <item x="437709"/>
        <item x="409404"/>
        <item x="437710"/>
        <item x="6665"/>
        <item x="437711"/>
        <item x="409405"/>
        <item x="6666"/>
        <item x="437712"/>
        <item x="319237"/>
        <item x="437713"/>
        <item x="6667"/>
        <item x="437714"/>
        <item x="367757"/>
        <item x="437715"/>
        <item x="319238"/>
        <item x="437716"/>
        <item x="6668"/>
        <item x="437717"/>
        <item x="6669"/>
        <item x="437718"/>
        <item x="319239"/>
        <item x="437719"/>
        <item x="6670"/>
        <item x="319240"/>
        <item x="437720"/>
        <item x="6671"/>
        <item x="437721"/>
        <item x="367758"/>
        <item x="6672"/>
        <item x="319241"/>
        <item x="437722"/>
        <item x="6673"/>
        <item x="437723"/>
        <item x="319242"/>
        <item x="437724"/>
        <item x="6674"/>
        <item x="367759"/>
        <item x="6675"/>
        <item x="437725"/>
        <item x="319243"/>
        <item x="437726"/>
        <item x="367760"/>
        <item x="437727"/>
        <item x="6676"/>
        <item x="437728"/>
        <item x="6677"/>
        <item x="437729"/>
        <item x="319244"/>
        <item x="6678"/>
        <item x="319245"/>
        <item x="437730"/>
        <item x="319246"/>
        <item x="437731"/>
        <item x="6679"/>
        <item x="437732"/>
        <item x="415521"/>
        <item x="437733"/>
        <item x="319247"/>
        <item x="437734"/>
        <item x="6680"/>
        <item x="437735"/>
        <item x="319248"/>
        <item x="437736"/>
        <item x="6681"/>
        <item x="437737"/>
        <item x="386877"/>
        <item x="6682"/>
        <item x="437738"/>
        <item x="319249"/>
        <item x="6683"/>
        <item x="367761"/>
        <item x="437739"/>
        <item x="6684"/>
        <item x="437740"/>
        <item x="319250"/>
        <item x="437741"/>
        <item x="6685"/>
        <item x="409406"/>
        <item x="437742"/>
        <item x="6686"/>
        <item x="386878"/>
        <item x="437743"/>
        <item x="6687"/>
        <item x="437744"/>
        <item x="319251"/>
        <item x="6688"/>
        <item x="409407"/>
        <item x="437745"/>
        <item x="319252"/>
        <item x="6689"/>
        <item x="6690"/>
        <item x="437746"/>
        <item x="319253"/>
        <item x="437747"/>
        <item x="367762"/>
        <item x="437748"/>
        <item x="6691"/>
        <item x="437749"/>
        <item x="6692"/>
        <item x="437750"/>
        <item x="6693"/>
        <item x="437751"/>
        <item x="6694"/>
        <item x="437752"/>
        <item x="319254"/>
        <item x="437753"/>
        <item x="367763"/>
        <item x="437754"/>
        <item x="6695"/>
        <item x="437755"/>
        <item x="6696"/>
        <item x="437756"/>
        <item x="319255"/>
        <item x="6697"/>
        <item x="437757"/>
        <item x="409408"/>
        <item x="319256"/>
        <item x="6698"/>
        <item x="437758"/>
        <item x="6699"/>
        <item x="437759"/>
        <item x="319257"/>
        <item x="319258"/>
        <item x="6700"/>
        <item x="437760"/>
        <item x="319259"/>
        <item x="319260"/>
        <item x="6701"/>
        <item x="437761"/>
        <item x="319261"/>
        <item x="6702"/>
        <item x="437762"/>
        <item x="319262"/>
        <item x="437763"/>
        <item x="386879"/>
        <item x="437764"/>
        <item x="6703"/>
        <item x="437765"/>
        <item x="6704"/>
        <item x="319263"/>
        <item x="437766"/>
        <item x="319264"/>
        <item x="437767"/>
        <item x="6705"/>
        <item x="437768"/>
        <item x="319265"/>
        <item x="437769"/>
        <item x="319266"/>
        <item x="437770"/>
        <item x="6706"/>
        <item x="437771"/>
        <item x="319267"/>
        <item x="437772"/>
        <item x="319268"/>
        <item x="6707"/>
        <item x="437773"/>
        <item x="6708"/>
        <item x="437774"/>
        <item x="319269"/>
        <item x="437775"/>
        <item x="319270"/>
        <item x="6709"/>
        <item x="6710"/>
        <item x="437776"/>
        <item x="367764"/>
        <item x="437777"/>
        <item x="367765"/>
        <item x="437778"/>
        <item x="6711"/>
        <item x="437779"/>
        <item x="6712"/>
        <item x="437780"/>
        <item x="367766"/>
        <item x="6713"/>
        <item x="437781"/>
        <item x="319271"/>
        <item x="437782"/>
        <item x="6714"/>
        <item x="437783"/>
        <item x="367767"/>
        <item x="319272"/>
        <item x="437784"/>
        <item x="6715"/>
        <item x="6716"/>
        <item x="319273"/>
        <item x="437785"/>
        <item x="6717"/>
        <item x="319274"/>
        <item x="319275"/>
        <item x="437786"/>
        <item x="6718"/>
        <item x="437787"/>
        <item x="6719"/>
        <item x="319276"/>
        <item x="6720"/>
        <item x="437788"/>
        <item x="319277"/>
        <item x="437789"/>
        <item x="6721"/>
        <item x="437790"/>
        <item x="319278"/>
        <item x="6722"/>
        <item x="437791"/>
        <item x="319279"/>
        <item x="6723"/>
        <item x="386880"/>
        <item x="437792"/>
        <item x="6724"/>
        <item x="437793"/>
        <item x="319280"/>
        <item x="437794"/>
        <item x="6725"/>
        <item x="319281"/>
        <item x="437795"/>
        <item x="6726"/>
        <item x="415522"/>
        <item x="437796"/>
        <item x="319282"/>
        <item x="6727"/>
        <item x="6728"/>
        <item x="437797"/>
        <item x="319283"/>
        <item x="437798"/>
        <item x="6729"/>
        <item x="437799"/>
        <item x="386881"/>
        <item x="437800"/>
        <item x="6730"/>
        <item x="437801"/>
        <item x="319284"/>
        <item x="6731"/>
        <item x="319285"/>
        <item x="437802"/>
        <item x="6732"/>
        <item x="437803"/>
        <item x="409409"/>
        <item x="437804"/>
        <item x="319286"/>
        <item x="437805"/>
        <item x="6733"/>
        <item x="6734"/>
        <item x="437806"/>
        <item x="6735"/>
        <item x="319287"/>
        <item x="319288"/>
        <item x="437807"/>
        <item x="6736"/>
        <item x="319289"/>
        <item x="437808"/>
        <item x="6737"/>
        <item x="319290"/>
        <item x="6738"/>
        <item x="437809"/>
        <item x="386882"/>
        <item x="437810"/>
        <item x="6739"/>
        <item x="437811"/>
        <item x="367768"/>
        <item x="437812"/>
        <item x="6740"/>
        <item x="437813"/>
        <item x="319291"/>
        <item x="6741"/>
        <item x="437814"/>
        <item x="319292"/>
        <item x="437815"/>
        <item x="6742"/>
        <item x="319293"/>
        <item x="6743"/>
        <item x="437816"/>
        <item x="319294"/>
        <item x="6744"/>
        <item x="409410"/>
        <item x="437817"/>
        <item x="6745"/>
        <item x="415523"/>
        <item x="6746"/>
        <item x="437818"/>
        <item x="319295"/>
        <item x="6747"/>
        <item x="437819"/>
        <item x="319296"/>
        <item x="437820"/>
        <item x="6748"/>
        <item x="437821"/>
        <item x="367769"/>
        <item x="437822"/>
        <item x="6749"/>
        <item x="319297"/>
        <item x="6750"/>
        <item x="437823"/>
        <item x="319298"/>
        <item x="437824"/>
        <item x="6751"/>
        <item x="437825"/>
        <item x="319299"/>
        <item x="437826"/>
        <item x="6752"/>
        <item x="367770"/>
        <item x="437827"/>
        <item x="6753"/>
        <item x="437828"/>
        <item x="319300"/>
        <item x="6754"/>
        <item x="319301"/>
        <item x="437829"/>
        <item x="437830"/>
        <item x="6755"/>
        <item x="319302"/>
        <item x="437831"/>
        <item x="6756"/>
        <item x="6757"/>
        <item x="367771"/>
        <item x="437832"/>
        <item x="6758"/>
        <item x="367772"/>
        <item x="319303"/>
        <item x="437833"/>
        <item x="6759"/>
        <item x="386883"/>
        <item x="6760"/>
        <item x="437834"/>
        <item x="409411"/>
        <item x="6761"/>
        <item x="437835"/>
        <item x="319304"/>
        <item x="6762"/>
        <item x="437836"/>
        <item x="319305"/>
        <item x="437837"/>
        <item x="319306"/>
        <item x="6763"/>
        <item x="319307"/>
        <item x="437838"/>
        <item x="367773"/>
        <item x="6764"/>
        <item x="319308"/>
        <item x="437839"/>
        <item x="6765"/>
        <item x="437840"/>
        <item x="6766"/>
        <item x="367774"/>
        <item x="319309"/>
        <item x="437841"/>
        <item x="6767"/>
        <item x="367775"/>
        <item x="437842"/>
        <item x="6768"/>
        <item x="437843"/>
        <item x="409412"/>
        <item x="6769"/>
        <item x="367776"/>
        <item x="437844"/>
        <item x="367777"/>
        <item x="6770"/>
        <item x="367778"/>
        <item x="437845"/>
        <item x="367779"/>
        <item x="437846"/>
        <item x="6771"/>
        <item x="437847"/>
        <item x="386884"/>
        <item x="6772"/>
        <item x="409413"/>
        <item x="437848"/>
        <item x="6773"/>
        <item x="437849"/>
        <item x="367780"/>
        <item x="6774"/>
        <item x="319310"/>
        <item x="437850"/>
        <item x="6775"/>
        <item x="437851"/>
        <item x="409414"/>
        <item x="437852"/>
        <item x="6776"/>
        <item x="319311"/>
        <item x="437853"/>
        <item x="6777"/>
        <item x="437854"/>
        <item x="367781"/>
        <item x="437855"/>
        <item x="319312"/>
        <item x="437856"/>
        <item x="6778"/>
        <item x="437857"/>
        <item x="6779"/>
        <item x="437858"/>
        <item x="319313"/>
        <item x="437859"/>
        <item x="6780"/>
        <item x="409415"/>
        <item x="319314"/>
        <item x="437860"/>
        <item x="6781"/>
        <item x="6782"/>
        <item x="386885"/>
        <item x="437861"/>
        <item x="6783"/>
        <item x="6784"/>
        <item x="437862"/>
        <item x="319315"/>
        <item x="386886"/>
        <item x="6785"/>
        <item x="437863"/>
        <item x="319316"/>
        <item x="6786"/>
        <item x="437864"/>
        <item x="386887"/>
        <item x="437865"/>
        <item x="6787"/>
        <item x="437866"/>
        <item x="409416"/>
        <item x="367782"/>
        <item x="437867"/>
        <item x="6788"/>
        <item x="437868"/>
        <item x="6789"/>
        <item x="386888"/>
        <item x="6790"/>
        <item x="437869"/>
        <item x="386889"/>
        <item x="6791"/>
        <item x="437870"/>
        <item x="367783"/>
        <item x="437871"/>
        <item x="6792"/>
        <item x="319317"/>
        <item x="437872"/>
        <item x="6793"/>
        <item x="367784"/>
        <item x="437873"/>
        <item x="6794"/>
        <item x="437874"/>
        <item x="386890"/>
        <item x="6795"/>
        <item x="437875"/>
        <item x="415524"/>
        <item x="437876"/>
        <item x="6796"/>
        <item x="437877"/>
        <item x="386891"/>
        <item x="6797"/>
        <item x="319318"/>
        <item x="437878"/>
        <item x="6798"/>
        <item x="437879"/>
        <item x="386892"/>
        <item x="437880"/>
        <item x="6799"/>
        <item x="409417"/>
        <item x="367785"/>
        <item x="437881"/>
        <item x="6800"/>
        <item x="437882"/>
        <item x="6801"/>
        <item x="437883"/>
        <item x="386893"/>
        <item x="437884"/>
        <item x="6802"/>
        <item x="437885"/>
        <item x="319319"/>
        <item x="367786"/>
        <item x="6803"/>
        <item x="437886"/>
        <item x="6804"/>
        <item x="367787"/>
        <item x="437887"/>
        <item x="6805"/>
        <item x="437888"/>
        <item x="409418"/>
        <item x="6806"/>
        <item x="319320"/>
        <item x="437889"/>
        <item x="319321"/>
        <item x="6807"/>
        <item x="6808"/>
        <item x="437890"/>
        <item x="409419"/>
        <item x="437891"/>
        <item x="319322"/>
        <item x="6809"/>
        <item x="437892"/>
        <item x="367788"/>
        <item x="437893"/>
        <item x="319323"/>
        <item x="6810"/>
        <item x="386894"/>
        <item x="437894"/>
        <item x="319324"/>
        <item x="437895"/>
        <item x="6811"/>
        <item x="437896"/>
        <item x="6812"/>
        <item x="437897"/>
        <item x="319325"/>
        <item x="437898"/>
        <item x="6813"/>
        <item x="437899"/>
        <item x="415525"/>
        <item x="437900"/>
        <item x="6814"/>
        <item x="415526"/>
        <item x="6815"/>
        <item x="437901"/>
        <item x="367789"/>
        <item x="437902"/>
        <item x="6816"/>
        <item x="386895"/>
        <item x="319326"/>
        <item x="437903"/>
        <item x="6817"/>
        <item x="6818"/>
        <item x="437904"/>
        <item x="386896"/>
        <item x="437905"/>
        <item x="6819"/>
        <item x="386897"/>
        <item x="6820"/>
        <item x="437906"/>
        <item x="319327"/>
        <item x="6821"/>
        <item x="386898"/>
        <item x="437907"/>
        <item x="6822"/>
        <item x="437908"/>
        <item x="319328"/>
        <item x="437909"/>
        <item x="319329"/>
        <item x="437910"/>
        <item x="6823"/>
        <item x="437911"/>
        <item x="6824"/>
        <item x="319330"/>
        <item x="319331"/>
        <item x="437912"/>
        <item x="6825"/>
        <item x="437913"/>
        <item x="367790"/>
        <item x="319332"/>
        <item x="6826"/>
        <item x="437914"/>
        <item x="367791"/>
        <item x="367792"/>
        <item x="437915"/>
        <item x="6827"/>
        <item x="6828"/>
        <item x="437916"/>
        <item x="409420"/>
        <item x="437917"/>
        <item x="319333"/>
        <item x="6829"/>
        <item x="367793"/>
        <item x="437918"/>
        <item x="319334"/>
        <item x="437919"/>
        <item x="6830"/>
        <item x="367794"/>
        <item x="319335"/>
        <item x="437920"/>
        <item x="6831"/>
        <item x="437921"/>
        <item x="367795"/>
        <item x="319336"/>
        <item x="437922"/>
        <item x="6832"/>
        <item x="437923"/>
        <item x="386899"/>
        <item x="319337"/>
        <item x="437924"/>
        <item x="6833"/>
        <item x="319338"/>
        <item x="367796"/>
        <item x="437925"/>
        <item x="6834"/>
        <item x="386900"/>
        <item x="367797"/>
        <item x="437926"/>
        <item x="6835"/>
        <item x="367798"/>
        <item x="437927"/>
        <item x="415527"/>
        <item x="6836"/>
        <item x="437928"/>
        <item x="386901"/>
        <item x="6837"/>
        <item x="437929"/>
        <item x="6838"/>
        <item x="386902"/>
        <item x="437930"/>
        <item x="6839"/>
        <item x="367799"/>
        <item x="437931"/>
        <item x="6840"/>
        <item x="437932"/>
        <item x="409421"/>
        <item x="319339"/>
        <item x="437933"/>
        <item x="6841"/>
        <item x="437934"/>
        <item x="6842"/>
        <item x="437935"/>
        <item x="386903"/>
        <item x="437936"/>
        <item x="6843"/>
        <item x="415528"/>
        <item x="6844"/>
        <item x="437937"/>
        <item x="422668"/>
        <item x="319340"/>
        <item x="437938"/>
        <item x="6845"/>
        <item x="6846"/>
        <item x="319341"/>
        <item x="437939"/>
        <item x="367800"/>
        <item x="6847"/>
        <item x="6848"/>
        <item x="437940"/>
        <item x="319342"/>
        <item x="6849"/>
        <item x="386904"/>
        <item x="437941"/>
        <item x="6850"/>
        <item x="437942"/>
        <item x="386905"/>
        <item x="6851"/>
        <item x="367801"/>
        <item x="437943"/>
        <item x="367802"/>
        <item x="437944"/>
        <item x="6852"/>
        <item x="437945"/>
        <item x="6853"/>
        <item x="437946"/>
        <item x="386906"/>
        <item x="319343"/>
        <item x="6854"/>
        <item x="437947"/>
        <item x="6855"/>
        <item x="415529"/>
        <item x="437948"/>
        <item x="319344"/>
        <item x="6856"/>
        <item x="437949"/>
        <item x="319345"/>
        <item x="386907"/>
        <item x="6857"/>
        <item x="437950"/>
        <item x="386908"/>
        <item x="6858"/>
        <item x="437951"/>
        <item x="6859"/>
        <item x="437952"/>
        <item x="6860"/>
        <item x="437953"/>
        <item x="386909"/>
        <item x="6861"/>
        <item x="367803"/>
        <item x="437954"/>
        <item x="6862"/>
        <item x="409422"/>
        <item x="6863"/>
        <item x="437955"/>
        <item x="319346"/>
        <item x="437956"/>
        <item x="6864"/>
        <item x="367804"/>
        <item x="437957"/>
        <item x="6865"/>
        <item x="437958"/>
        <item x="386910"/>
        <item x="437959"/>
        <item x="6866"/>
        <item x="437960"/>
        <item x="319347"/>
        <item x="437961"/>
        <item x="6867"/>
        <item x="437962"/>
        <item x="437963"/>
        <item x="6868"/>
        <item x="319348"/>
        <item x="6869"/>
        <item x="437964"/>
        <item x="319349"/>
        <item x="6870"/>
        <item x="6871"/>
        <item x="437965"/>
        <item x="319350"/>
        <item x="437966"/>
        <item x="319351"/>
        <item x="437967"/>
        <item x="6872"/>
        <item x="367805"/>
        <item x="437968"/>
        <item x="6873"/>
        <item x="437969"/>
        <item x="367806"/>
        <item x="6874"/>
        <item x="437970"/>
        <item x="319352"/>
        <item x="437971"/>
        <item x="6875"/>
        <item x="386911"/>
        <item x="437972"/>
        <item x="6876"/>
        <item x="437973"/>
        <item x="6877"/>
        <item x="6878"/>
        <item x="437974"/>
        <item x="319353"/>
        <item x="437975"/>
        <item x="6879"/>
        <item x="437976"/>
        <item x="6880"/>
        <item x="437977"/>
        <item x="319354"/>
        <item x="437978"/>
        <item x="367807"/>
        <item x="437979"/>
        <item x="6881"/>
        <item x="386912"/>
        <item x="437980"/>
        <item x="6882"/>
        <item x="386913"/>
        <item x="437981"/>
        <item x="367808"/>
        <item x="437982"/>
        <item x="6883"/>
        <item x="437983"/>
        <item x="367809"/>
        <item x="437984"/>
        <item x="386914"/>
        <item x="437985"/>
        <item x="6884"/>
        <item x="437986"/>
        <item x="6885"/>
        <item x="437987"/>
        <item x="319355"/>
        <item x="437988"/>
        <item x="409423"/>
        <item x="437989"/>
        <item x="6886"/>
        <item x="437990"/>
        <item x="367810"/>
        <item x="6887"/>
        <item x="415530"/>
        <item x="437991"/>
        <item x="6888"/>
        <item x="319356"/>
        <item x="437992"/>
        <item x="319357"/>
        <item x="437993"/>
        <item x="6889"/>
        <item x="6890"/>
        <item x="437994"/>
        <item x="367811"/>
        <item x="437995"/>
        <item x="319358"/>
        <item x="437996"/>
        <item x="6891"/>
        <item x="437997"/>
        <item x="386915"/>
        <item x="437998"/>
        <item x="319359"/>
        <item x="437999"/>
        <item x="6892"/>
        <item x="438000"/>
        <item x="367812"/>
        <item x="438001"/>
        <item x="6893"/>
        <item x="438002"/>
        <item x="319360"/>
        <item x="438003"/>
        <item x="319361"/>
        <item x="438004"/>
        <item x="6894"/>
        <item x="438005"/>
        <item x="6895"/>
        <item x="438006"/>
        <item x="367813"/>
        <item x="438007"/>
        <item x="6896"/>
        <item x="438008"/>
        <item x="367814"/>
        <item x="6897"/>
        <item x="438009"/>
        <item x="319362"/>
        <item x="6898"/>
        <item x="438010"/>
        <item x="386916"/>
        <item x="438011"/>
        <item x="6899"/>
        <item x="438012"/>
        <item x="386917"/>
        <item x="438013"/>
        <item x="319363"/>
        <item x="438014"/>
        <item x="6900"/>
        <item x="438015"/>
        <item x="319364"/>
        <item x="438016"/>
        <item x="438017"/>
        <item x="6901"/>
        <item x="438018"/>
        <item x="386918"/>
        <item x="438019"/>
        <item x="6902"/>
        <item x="438020"/>
        <item x="319365"/>
        <item x="438021"/>
        <item x="319366"/>
        <item x="438022"/>
        <item x="6903"/>
        <item x="367815"/>
        <item x="438023"/>
        <item x="386919"/>
        <item x="6904"/>
        <item x="319367"/>
        <item x="438024"/>
        <item x="367816"/>
        <item x="438025"/>
        <item x="6905"/>
        <item x="6906"/>
        <item x="367817"/>
        <item x="438026"/>
        <item x="6907"/>
        <item x="438027"/>
        <item x="319368"/>
        <item x="438028"/>
        <item x="367818"/>
        <item x="6908"/>
        <item x="6909"/>
        <item x="438029"/>
        <item x="367819"/>
        <item x="438030"/>
        <item x="367820"/>
        <item x="438031"/>
        <item x="6910"/>
        <item x="438032"/>
        <item x="6911"/>
        <item x="386920"/>
        <item x="438033"/>
        <item x="6912"/>
        <item x="438034"/>
        <item x="367821"/>
        <item x="438035"/>
        <item x="6913"/>
        <item x="438036"/>
        <item x="319369"/>
        <item x="438037"/>
        <item x="319370"/>
        <item x="6914"/>
        <item x="6915"/>
        <item x="438038"/>
        <item x="420683"/>
        <item x="438039"/>
        <item x="319371"/>
        <item x="438040"/>
        <item x="6916"/>
        <item x="438041"/>
        <item x="6917"/>
        <item x="386921"/>
        <item x="438042"/>
        <item x="6918"/>
        <item x="438043"/>
        <item x="386922"/>
        <item x="438044"/>
        <item x="6919"/>
        <item x="438045"/>
        <item x="367822"/>
        <item x="438046"/>
        <item x="6920"/>
        <item x="386923"/>
        <item x="6921"/>
        <item x="438047"/>
        <item x="6922"/>
        <item x="438048"/>
        <item x="319372"/>
        <item x="438049"/>
        <item x="319373"/>
        <item x="438050"/>
        <item x="6923"/>
        <item x="438051"/>
        <item x="386924"/>
        <item x="438052"/>
        <item x="6924"/>
        <item x="438053"/>
        <item x="420684"/>
        <item x="438054"/>
        <item x="319374"/>
        <item x="438055"/>
        <item x="6925"/>
        <item x="438056"/>
        <item x="6926"/>
        <item x="438057"/>
        <item x="367823"/>
        <item x="438058"/>
        <item x="6927"/>
        <item x="438059"/>
        <item x="420685"/>
        <item x="438060"/>
        <item x="367824"/>
        <item x="438061"/>
        <item x="6928"/>
        <item x="438062"/>
        <item x="6929"/>
        <item x="438063"/>
        <item x="319375"/>
        <item x="438064"/>
        <item x="6930"/>
        <item x="438065"/>
        <item x="319376"/>
        <item x="438066"/>
        <item x="319377"/>
        <item x="6931"/>
        <item x="6932"/>
        <item x="438067"/>
        <item x="386925"/>
        <item x="438068"/>
        <item x="6933"/>
        <item x="319378"/>
        <item x="438069"/>
        <item x="6934"/>
        <item x="438070"/>
        <item x="386926"/>
        <item x="438071"/>
        <item x="6935"/>
        <item x="438072"/>
        <item x="319379"/>
        <item x="438073"/>
        <item x="319380"/>
        <item x="438074"/>
        <item x="6936"/>
        <item x="438075"/>
        <item x="6937"/>
        <item x="438076"/>
        <item x="319381"/>
        <item x="438077"/>
        <item x="319382"/>
        <item x="6938"/>
        <item x="438078"/>
        <item x="319383"/>
        <item x="438079"/>
        <item x="367825"/>
        <item x="438080"/>
        <item x="6939"/>
        <item x="438081"/>
        <item x="6940"/>
        <item x="6941"/>
        <item x="438082"/>
        <item x="420686"/>
        <item x="319384"/>
        <item x="438083"/>
        <item x="6942"/>
        <item x="438084"/>
        <item x="6943"/>
        <item x="438085"/>
        <item x="6944"/>
        <item x="367826"/>
        <item x="438086"/>
        <item x="6945"/>
        <item x="438087"/>
        <item x="367827"/>
        <item x="438088"/>
        <item x="386927"/>
        <item x="438089"/>
        <item x="6946"/>
        <item x="6947"/>
        <item x="438090"/>
        <item x="6948"/>
        <item x="6949"/>
        <item x="438091"/>
        <item x="319385"/>
        <item x="6950"/>
        <item x="438092"/>
        <item x="319386"/>
        <item x="6951"/>
        <item x="438093"/>
        <item x="6952"/>
        <item x="438094"/>
        <item x="386928"/>
        <item x="438095"/>
        <item x="6953"/>
        <item x="438096"/>
        <item x="319387"/>
        <item x="6954"/>
        <item x="438097"/>
        <item x="386929"/>
        <item x="6955"/>
        <item x="386930"/>
        <item x="6956"/>
        <item x="6957"/>
        <item x="6958"/>
        <item x="6959"/>
        <item x="6960"/>
        <item x="409424"/>
        <item x="367828"/>
        <item x="6961"/>
        <item x="6962"/>
        <item x="6963"/>
        <item x="319388"/>
        <item x="386931"/>
        <item x="6964"/>
        <item x="6965"/>
        <item x="367829"/>
        <item x="6966"/>
        <item x="6967"/>
        <item x="6968"/>
        <item x="367830"/>
        <item x="6969"/>
        <item x="6970"/>
        <item x="6971"/>
        <item x="6972"/>
        <item x="6973"/>
        <item x="6974"/>
        <item x="6975"/>
        <item x="367831"/>
        <item x="386932"/>
        <item x="6976"/>
        <item x="6977"/>
        <item x="6978"/>
        <item x="319389"/>
        <item x="438098"/>
        <item x="6979"/>
        <item x="6980"/>
        <item x="438099"/>
        <item x="319390"/>
        <item x="438100"/>
        <item x="6981"/>
        <item x="6982"/>
        <item x="438101"/>
        <item x="409425"/>
        <item x="438102"/>
        <item x="6983"/>
        <item x="438103"/>
        <item x="319391"/>
        <item x="367832"/>
        <item x="438104"/>
        <item x="6984"/>
        <item x="438105"/>
        <item x="6985"/>
        <item x="319392"/>
        <item x="438106"/>
        <item x="6986"/>
        <item x="438107"/>
        <item x="367833"/>
        <item x="438108"/>
        <item x="6987"/>
        <item x="438109"/>
        <item x="319393"/>
        <item x="438110"/>
        <item x="6988"/>
        <item x="438111"/>
        <item x="386933"/>
        <item x="438112"/>
        <item x="6989"/>
        <item x="438113"/>
        <item x="386934"/>
        <item x="438114"/>
        <item x="6990"/>
        <item x="438115"/>
        <item x="319394"/>
        <item x="6991"/>
        <item x="438116"/>
        <item x="319395"/>
        <item x="6992"/>
        <item x="319396"/>
        <item x="438117"/>
        <item x="6993"/>
        <item x="386935"/>
        <item x="438118"/>
        <item x="6994"/>
        <item x="438119"/>
        <item x="319397"/>
        <item x="438120"/>
        <item x="6995"/>
        <item x="438121"/>
        <item x="319398"/>
        <item x="6996"/>
        <item x="438122"/>
        <item x="367834"/>
        <item x="438123"/>
        <item x="6997"/>
        <item x="438124"/>
        <item x="319399"/>
        <item x="438125"/>
        <item x="6998"/>
        <item x="438126"/>
        <item x="319400"/>
        <item x="438127"/>
        <item x="6999"/>
        <item x="438128"/>
        <item x="409426"/>
        <item x="438129"/>
        <item x="7000"/>
        <item x="438130"/>
        <item x="386936"/>
        <item x="438131"/>
        <item x="7001"/>
        <item x="319401"/>
        <item x="7002"/>
        <item x="438132"/>
        <item x="319402"/>
        <item x="438133"/>
        <item x="7003"/>
        <item x="319403"/>
        <item x="438134"/>
        <item x="7004"/>
        <item x="319404"/>
        <item x="438135"/>
        <item x="7005"/>
        <item x="438136"/>
        <item x="367835"/>
        <item x="7006"/>
        <item x="319405"/>
        <item x="438137"/>
        <item x="7007"/>
        <item x="438138"/>
        <item x="319406"/>
        <item x="438139"/>
        <item x="7008"/>
        <item x="438140"/>
        <item x="319407"/>
        <item x="438141"/>
        <item x="7009"/>
        <item x="319408"/>
        <item x="438142"/>
        <item x="7010"/>
        <item x="367836"/>
        <item x="438143"/>
        <item x="386937"/>
        <item x="438144"/>
        <item x="7011"/>
        <item x="438145"/>
        <item x="7012"/>
        <item x="438146"/>
        <item x="319409"/>
        <item x="438147"/>
        <item x="7013"/>
        <item x="438148"/>
        <item x="319410"/>
        <item x="438149"/>
        <item x="7014"/>
        <item x="438150"/>
        <item x="367837"/>
        <item x="7015"/>
        <item x="438151"/>
        <item x="319411"/>
        <item x="438152"/>
        <item x="7016"/>
        <item x="7017"/>
        <item x="319412"/>
        <item x="438153"/>
        <item x="319413"/>
        <item x="438154"/>
        <item x="7018"/>
        <item x="438155"/>
        <item x="438156"/>
        <item x="7019"/>
        <item x="319414"/>
        <item x="438157"/>
        <item x="7020"/>
        <item x="438158"/>
        <item x="367838"/>
        <item x="438159"/>
        <item x="7021"/>
        <item x="319415"/>
        <item x="438160"/>
        <item x="7022"/>
        <item x="438161"/>
        <item x="367839"/>
        <item x="438162"/>
        <item x="7023"/>
        <item x="438163"/>
        <item x="319416"/>
        <item x="438164"/>
        <item x="7024"/>
        <item x="438165"/>
        <item x="319417"/>
        <item x="438166"/>
        <item x="7025"/>
        <item x="438167"/>
        <item x="319418"/>
        <item x="438168"/>
        <item x="7026"/>
        <item x="438169"/>
        <item x="367840"/>
        <item x="438170"/>
        <item x="7027"/>
        <item x="367841"/>
        <item x="7028"/>
        <item x="438171"/>
        <item x="319419"/>
        <item x="438172"/>
        <item x="7029"/>
        <item x="438173"/>
        <item x="367842"/>
        <item x="7030"/>
        <item x="438174"/>
        <item x="319420"/>
        <item x="438175"/>
        <item x="7031"/>
        <item x="409427"/>
        <item x="438176"/>
        <item x="7032"/>
        <item x="438177"/>
        <item x="319421"/>
        <item x="438178"/>
        <item x="7033"/>
        <item x="438179"/>
        <item x="319422"/>
        <item x="7034"/>
        <item x="438180"/>
        <item x="367843"/>
        <item x="438181"/>
        <item x="7035"/>
        <item x="367844"/>
        <item x="7036"/>
        <item x="438182"/>
        <item x="319423"/>
        <item x="438183"/>
        <item x="7037"/>
        <item x="367845"/>
        <item x="7038"/>
        <item x="438184"/>
        <item x="319424"/>
        <item x="438185"/>
        <item x="7039"/>
        <item x="438186"/>
        <item x="319425"/>
        <item x="438187"/>
        <item x="7040"/>
        <item x="438188"/>
        <item x="319426"/>
        <item x="319427"/>
        <item x="7041"/>
        <item x="438189"/>
        <item x="7042"/>
        <item x="438190"/>
        <item x="420687"/>
        <item x="438191"/>
        <item x="7043"/>
        <item x="438192"/>
        <item x="319428"/>
        <item x="438193"/>
        <item x="409428"/>
        <item x="438194"/>
        <item x="7044"/>
        <item x="438195"/>
        <item x="7045"/>
        <item x="438196"/>
        <item x="386938"/>
        <item x="438197"/>
        <item x="7046"/>
        <item x="438198"/>
        <item x="367846"/>
        <item x="438199"/>
        <item x="7047"/>
        <item x="319429"/>
        <item x="438200"/>
        <item x="7048"/>
        <item x="438201"/>
        <item x="367847"/>
        <item x="438202"/>
        <item x="7049"/>
        <item x="438203"/>
        <item x="319430"/>
        <item x="438204"/>
        <item x="7050"/>
        <item x="438205"/>
        <item x="367848"/>
        <item x="438206"/>
        <item x="7051"/>
        <item x="438207"/>
        <item x="367849"/>
        <item x="438208"/>
        <item x="367850"/>
        <item x="438209"/>
        <item x="7052"/>
        <item x="7053"/>
        <item x="438210"/>
        <item x="319431"/>
        <item x="438211"/>
        <item x="367851"/>
        <item x="7054"/>
        <item x="438212"/>
        <item x="319432"/>
        <item x="438213"/>
        <item x="386939"/>
        <item x="438214"/>
        <item x="7055"/>
        <item x="438215"/>
        <item x="367852"/>
        <item x="438216"/>
        <item x="7056"/>
        <item x="438217"/>
        <item x="319433"/>
        <item x="438218"/>
        <item x="7057"/>
        <item x="319434"/>
        <item x="438219"/>
        <item x="7058"/>
        <item x="438220"/>
        <item x="367853"/>
        <item x="7059"/>
        <item x="438221"/>
        <item x="367854"/>
        <item x="438222"/>
        <item x="319435"/>
        <item x="7060"/>
        <item x="7061"/>
        <item x="438223"/>
        <item x="409429"/>
        <item x="7062"/>
        <item x="438224"/>
        <item x="319436"/>
        <item x="438225"/>
        <item x="7063"/>
        <item x="367855"/>
        <item x="438226"/>
        <item x="7064"/>
        <item x="438227"/>
        <item x="319437"/>
        <item x="7065"/>
        <item x="438228"/>
        <item x="319438"/>
        <item x="438229"/>
        <item x="7066"/>
        <item x="438230"/>
        <item x="367856"/>
        <item x="438231"/>
        <item x="7067"/>
        <item x="438232"/>
        <item x="386940"/>
        <item x="438233"/>
        <item x="7068"/>
        <item x="438234"/>
        <item x="319439"/>
        <item x="438235"/>
        <item x="7069"/>
        <item x="438236"/>
        <item x="367857"/>
        <item x="438237"/>
        <item x="7070"/>
        <item x="438238"/>
        <item x="367858"/>
        <item x="409430"/>
        <item x="438239"/>
        <item x="7071"/>
        <item x="438240"/>
        <item x="367859"/>
        <item x="431334"/>
        <item x="438241"/>
        <item x="7072"/>
        <item x="319440"/>
        <item x="7073"/>
        <item x="438242"/>
        <item x="319441"/>
        <item x="7074"/>
        <item x="438243"/>
        <item x="319442"/>
        <item x="7075"/>
        <item x="438244"/>
        <item x="319443"/>
        <item x="7076"/>
        <item x="386941"/>
        <item x="438245"/>
        <item x="7077"/>
        <item x="438246"/>
        <item x="367860"/>
        <item x="7078"/>
        <item x="438247"/>
        <item x="319444"/>
        <item x="438248"/>
        <item x="7079"/>
        <item x="438249"/>
        <item x="319445"/>
        <item x="438250"/>
        <item x="7080"/>
        <item x="319446"/>
        <item x="7081"/>
        <item x="438251"/>
        <item x="386942"/>
        <item x="438252"/>
        <item x="319447"/>
        <item x="438253"/>
        <item x="7082"/>
        <item x="7083"/>
        <item x="438254"/>
        <item x="319448"/>
        <item x="438255"/>
        <item x="7084"/>
        <item x="438256"/>
        <item x="319449"/>
        <item x="438257"/>
        <item x="7085"/>
        <item x="319450"/>
        <item x="438258"/>
        <item x="7086"/>
        <item x="438259"/>
        <item x="367861"/>
        <item x="438260"/>
        <item x="7087"/>
        <item x="319451"/>
        <item x="438261"/>
        <item x="7088"/>
        <item x="319452"/>
        <item x="7089"/>
        <item x="438262"/>
        <item x="319453"/>
        <item x="438263"/>
        <item x="7090"/>
        <item x="438264"/>
        <item x="319454"/>
        <item x="438265"/>
        <item x="7091"/>
        <item x="438266"/>
        <item x="319455"/>
        <item x="438267"/>
        <item x="7092"/>
        <item x="319456"/>
        <item x="438268"/>
        <item x="7093"/>
        <item x="438269"/>
        <item x="319457"/>
        <item x="438270"/>
        <item x="7094"/>
        <item x="367862"/>
        <item x="7095"/>
        <item x="438271"/>
        <item x="319458"/>
        <item x="438272"/>
        <item x="7096"/>
        <item x="438273"/>
        <item x="319459"/>
        <item x="438274"/>
        <item x="7097"/>
        <item x="367863"/>
        <item x="438275"/>
        <item x="7098"/>
        <item x="438276"/>
        <item x="367864"/>
        <item x="7099"/>
        <item x="438277"/>
        <item x="386943"/>
        <item x="438278"/>
        <item x="7100"/>
        <item x="438279"/>
        <item x="319460"/>
        <item x="438280"/>
        <item x="319461"/>
        <item x="438281"/>
        <item x="7101"/>
        <item x="438282"/>
        <item x="7102"/>
        <item x="438283"/>
        <item x="367865"/>
        <item x="438284"/>
        <item x="7103"/>
        <item x="438285"/>
        <item x="386944"/>
        <item x="438286"/>
        <item x="7104"/>
        <item x="438287"/>
        <item x="319462"/>
        <item x="438288"/>
        <item x="7105"/>
        <item x="438289"/>
        <item x="367866"/>
        <item x="438290"/>
        <item x="7106"/>
        <item x="438291"/>
        <item x="319463"/>
        <item x="438292"/>
        <item x="7107"/>
        <item x="438293"/>
        <item x="367867"/>
        <item x="7108"/>
        <item x="438294"/>
        <item x="367868"/>
        <item x="438295"/>
        <item x="7109"/>
        <item x="438296"/>
        <item x="367869"/>
        <item x="438297"/>
        <item x="7110"/>
        <item x="438298"/>
        <item x="319464"/>
        <item x="438299"/>
        <item x="319465"/>
        <item x="7111"/>
        <item x="438300"/>
        <item x="7112"/>
        <item x="438301"/>
        <item x="319466"/>
        <item x="7113"/>
        <item x="319467"/>
        <item x="438302"/>
        <item x="7114"/>
        <item x="438303"/>
        <item x="386945"/>
        <item x="7115"/>
        <item x="7116"/>
        <item x="438304"/>
        <item x="319468"/>
        <item x="367870"/>
        <item x="7117"/>
        <item x="438305"/>
        <item x="319469"/>
        <item x="438306"/>
        <item x="7118"/>
        <item x="438307"/>
        <item x="319470"/>
        <item x="438308"/>
        <item x="7119"/>
        <item x="438309"/>
        <item x="367871"/>
        <item x="438310"/>
        <item x="7120"/>
        <item x="438311"/>
        <item x="319471"/>
        <item x="438312"/>
        <item x="7121"/>
        <item x="438313"/>
        <item x="319472"/>
        <item x="438314"/>
        <item x="7122"/>
        <item x="367872"/>
        <item x="438315"/>
        <item x="7123"/>
        <item x="319473"/>
        <item x="7124"/>
        <item x="438316"/>
        <item x="319474"/>
        <item x="7125"/>
        <item x="438317"/>
        <item x="319475"/>
        <item x="7126"/>
        <item x="431335"/>
        <item x="438318"/>
        <item x="319476"/>
        <item x="7127"/>
        <item x="7128"/>
        <item x="438319"/>
        <item x="7129"/>
        <item x="7130"/>
        <item x="386946"/>
        <item x="438320"/>
        <item x="7131"/>
        <item x="438321"/>
        <item x="319477"/>
        <item x="7132"/>
        <item x="438322"/>
        <item x="319478"/>
        <item x="7133"/>
        <item x="367873"/>
        <item x="438323"/>
        <item x="7134"/>
        <item x="319479"/>
        <item x="7135"/>
        <item x="438324"/>
        <item x="367874"/>
        <item x="438325"/>
        <item x="7136"/>
        <item x="438326"/>
        <item x="367875"/>
        <item x="438327"/>
        <item x="319480"/>
        <item x="438328"/>
        <item x="7137"/>
        <item x="438329"/>
        <item x="367876"/>
        <item x="438330"/>
        <item x="319481"/>
        <item x="438331"/>
        <item x="7138"/>
        <item x="438332"/>
        <item x="7139"/>
        <item x="438333"/>
        <item x="7140"/>
        <item x="367877"/>
        <item x="7141"/>
        <item x="438334"/>
        <item x="367878"/>
        <item x="7142"/>
        <item x="438335"/>
        <item x="7143"/>
        <item x="438336"/>
        <item x="7144"/>
        <item x="438337"/>
        <item x="367879"/>
        <item x="438338"/>
        <item x="7145"/>
        <item x="438339"/>
        <item x="7146"/>
        <item x="438340"/>
        <item x="7147"/>
        <item x="438341"/>
        <item x="367880"/>
        <item x="7148"/>
        <item x="438342"/>
        <item x="7149"/>
        <item x="438343"/>
        <item x="319482"/>
        <item x="438344"/>
        <item x="7150"/>
        <item x="7151"/>
        <item x="438345"/>
        <item x="7152"/>
        <item x="438346"/>
        <item x="367881"/>
        <item x="438347"/>
        <item x="367882"/>
        <item x="7153"/>
        <item x="7154"/>
        <item x="438348"/>
        <item x="7155"/>
        <item x="7156"/>
        <item x="7157"/>
        <item x="438349"/>
        <item x="367883"/>
        <item x="319483"/>
        <item x="7158"/>
        <item x="438350"/>
        <item x="7159"/>
        <item x="319484"/>
        <item x="386947"/>
        <item x="438351"/>
        <item x="7160"/>
        <item x="7161"/>
        <item x="386948"/>
        <item x="319485"/>
        <item x="7162"/>
        <item x="7163"/>
        <item x="7164"/>
        <item x="7165"/>
        <item x="7166"/>
        <item x="319486"/>
        <item x="7167"/>
        <item x="7168"/>
        <item x="7169"/>
        <item x="7170"/>
        <item x="386949"/>
        <item x="319487"/>
        <item x="7171"/>
        <item x="7172"/>
        <item x="438352"/>
        <item x="7173"/>
        <item x="438353"/>
        <item x="422669"/>
        <item x="438354"/>
        <item x="7174"/>
        <item x="438355"/>
        <item x="319488"/>
        <item x="438356"/>
        <item x="7175"/>
        <item x="438357"/>
        <item x="7176"/>
        <item x="438358"/>
        <item x="7177"/>
        <item x="438359"/>
        <item x="7178"/>
        <item x="438360"/>
        <item x="386950"/>
        <item x="319489"/>
        <item x="7179"/>
        <item x="438361"/>
        <item x="7180"/>
        <item x="7181"/>
        <item x="438362"/>
        <item x="319490"/>
        <item x="438363"/>
        <item x="7182"/>
        <item x="438364"/>
        <item x="7183"/>
        <item x="438365"/>
        <item x="367884"/>
        <item x="438366"/>
        <item x="367885"/>
        <item x="438367"/>
        <item x="7184"/>
        <item x="438368"/>
        <item x="319491"/>
        <item x="438369"/>
        <item x="7185"/>
        <item x="438370"/>
        <item x="415531"/>
        <item x="438371"/>
        <item x="367886"/>
        <item x="438372"/>
        <item x="7186"/>
        <item x="438373"/>
        <item x="319492"/>
        <item x="422670"/>
        <item x="438374"/>
        <item x="7187"/>
        <item x="438375"/>
        <item x="7188"/>
        <item x="7189"/>
        <item x="7190"/>
        <item x="438376"/>
        <item x="319493"/>
        <item x="319494"/>
        <item x="7191"/>
        <item x="438377"/>
        <item x="367887"/>
        <item x="438378"/>
        <item x="7192"/>
        <item x="438379"/>
        <item x="7193"/>
        <item x="438380"/>
        <item x="7194"/>
        <item x="438381"/>
        <item x="7195"/>
        <item x="438382"/>
        <item x="409431"/>
        <item x="438383"/>
        <item x="7196"/>
        <item x="7197"/>
        <item x="438384"/>
        <item x="7198"/>
        <item x="438385"/>
        <item x="7199"/>
        <item x="438386"/>
        <item x="7200"/>
        <item x="367888"/>
        <item x="438387"/>
        <item x="319495"/>
        <item x="438388"/>
        <item x="7201"/>
        <item x="415532"/>
        <item x="7202"/>
        <item x="438389"/>
        <item x="7203"/>
        <item x="438390"/>
        <item x="319496"/>
        <item x="438391"/>
        <item x="386951"/>
        <item x="438392"/>
        <item x="7204"/>
        <item x="438393"/>
        <item x="7205"/>
        <item x="319497"/>
        <item x="438394"/>
        <item x="367889"/>
        <item x="7206"/>
        <item x="319498"/>
        <item x="438395"/>
        <item x="7207"/>
        <item x="438396"/>
        <item x="319499"/>
        <item x="438397"/>
        <item x="7208"/>
        <item x="319500"/>
        <item x="438398"/>
        <item x="7209"/>
        <item x="438399"/>
        <item x="319501"/>
        <item x="438400"/>
        <item x="7210"/>
        <item x="367890"/>
        <item x="438401"/>
        <item x="7211"/>
        <item x="438402"/>
        <item x="319502"/>
        <item x="319503"/>
        <item x="438403"/>
        <item x="7212"/>
        <item x="438404"/>
        <item x="7213"/>
        <item x="438405"/>
        <item x="7214"/>
        <item x="438406"/>
        <item x="7215"/>
        <item x="438407"/>
        <item x="367891"/>
        <item x="438408"/>
        <item x="7216"/>
        <item x="438409"/>
        <item x="319504"/>
        <item x="7217"/>
        <item x="367892"/>
        <item x="438410"/>
        <item x="7218"/>
        <item x="409432"/>
        <item x="438411"/>
        <item x="415533"/>
        <item x="7219"/>
        <item x="7220"/>
        <item x="438412"/>
        <item x="319505"/>
        <item x="7221"/>
        <item x="386952"/>
        <item x="438413"/>
        <item x="319506"/>
        <item x="438414"/>
        <item x="7222"/>
        <item x="438415"/>
        <item x="7223"/>
        <item x="438416"/>
        <item x="367893"/>
        <item x="438417"/>
        <item x="7224"/>
        <item x="367894"/>
        <item x="7225"/>
        <item x="438418"/>
        <item x="319507"/>
        <item x="7226"/>
        <item x="420688"/>
        <item x="438419"/>
        <item x="7227"/>
        <item x="319508"/>
        <item x="438420"/>
        <item x="7228"/>
        <item x="438421"/>
        <item x="7229"/>
        <item x="7230"/>
        <item x="438422"/>
        <item x="7231"/>
        <item x="7232"/>
        <item x="438423"/>
        <item x="367895"/>
        <item x="438424"/>
        <item x="319509"/>
        <item x="438425"/>
        <item x="7233"/>
        <item x="7234"/>
        <item x="386953"/>
        <item x="438426"/>
        <item x="319510"/>
        <item x="438427"/>
        <item x="7235"/>
        <item x="438428"/>
        <item x="7236"/>
        <item x="7237"/>
        <item x="367896"/>
        <item x="438429"/>
        <item x="438430"/>
        <item x="319511"/>
        <item x="7238"/>
        <item x="438431"/>
        <item x="7239"/>
        <item x="438432"/>
        <item x="7240"/>
        <item x="438433"/>
        <item x="367897"/>
        <item x="438434"/>
        <item x="7241"/>
        <item x="438435"/>
        <item x="7242"/>
        <item x="7243"/>
        <item x="431336"/>
        <item x="438436"/>
        <item x="7244"/>
        <item x="438437"/>
        <item x="7245"/>
        <item x="367898"/>
        <item x="438438"/>
        <item x="367899"/>
        <item x="438439"/>
        <item x="7246"/>
        <item x="438440"/>
        <item x="7247"/>
        <item x="7248"/>
        <item x="438441"/>
        <item x="7249"/>
        <item x="319512"/>
        <item x="7250"/>
        <item x="438442"/>
        <item x="7251"/>
        <item x="367900"/>
        <item x="438443"/>
        <item x="319513"/>
        <item x="438444"/>
        <item x="7252"/>
        <item x="438445"/>
        <item x="386954"/>
        <item x="438446"/>
        <item x="319514"/>
        <item x="438447"/>
        <item x="7253"/>
        <item x="438448"/>
        <item x="7254"/>
        <item x="438449"/>
        <item x="7255"/>
        <item x="438450"/>
        <item x="7256"/>
        <item x="7257"/>
        <item x="438451"/>
        <item x="319515"/>
        <item x="438452"/>
        <item x="7258"/>
        <item x="438453"/>
        <item x="7259"/>
        <item x="438454"/>
        <item x="7260"/>
        <item x="438455"/>
        <item x="7261"/>
        <item x="438456"/>
        <item x="7262"/>
        <item x="438457"/>
        <item x="409433"/>
        <item x="438458"/>
        <item x="7263"/>
        <item x="438459"/>
        <item x="367901"/>
        <item x="319516"/>
        <item x="438460"/>
        <item x="7264"/>
        <item x="438461"/>
        <item x="7265"/>
        <item x="438462"/>
        <item x="7266"/>
        <item x="438463"/>
        <item x="7267"/>
        <item x="7268"/>
        <item x="7269"/>
        <item x="438464"/>
        <item x="7270"/>
        <item x="7271"/>
        <item x="415534"/>
        <item x="438465"/>
        <item x="7272"/>
        <item x="319517"/>
        <item x="7273"/>
        <item x="438466"/>
        <item x="7274"/>
        <item x="438467"/>
        <item x="7275"/>
        <item x="438468"/>
        <item x="7276"/>
        <item x="438469"/>
        <item x="7277"/>
        <item x="438470"/>
        <item x="7278"/>
        <item x="409434"/>
        <item x="438471"/>
        <item x="7279"/>
        <item x="438472"/>
        <item x="7280"/>
        <item x="438473"/>
        <item x="7281"/>
        <item x="438474"/>
        <item x="7282"/>
        <item x="438475"/>
        <item x="386955"/>
        <item x="438476"/>
        <item x="7283"/>
        <item x="438477"/>
        <item x="319518"/>
        <item x="7284"/>
        <item x="438478"/>
        <item x="431337"/>
        <item x="7285"/>
        <item x="319519"/>
        <item x="438479"/>
        <item x="7286"/>
        <item x="438480"/>
        <item x="386956"/>
        <item x="438481"/>
        <item x="7287"/>
        <item x="438482"/>
        <item x="319520"/>
        <item x="7288"/>
        <item x="438483"/>
        <item x="319521"/>
        <item x="438484"/>
        <item x="7289"/>
        <item x="319522"/>
        <item x="7290"/>
        <item x="438485"/>
        <item x="319523"/>
        <item x="7291"/>
        <item x="438486"/>
        <item x="319524"/>
        <item x="438487"/>
        <item x="7292"/>
        <item x="386957"/>
        <item x="438488"/>
        <item x="7293"/>
        <item x="438489"/>
        <item x="319525"/>
        <item x="438490"/>
        <item x="7294"/>
        <item x="438491"/>
        <item x="7295"/>
        <item x="438492"/>
        <item x="7296"/>
        <item x="438493"/>
        <item x="7297"/>
        <item x="319526"/>
        <item x="420689"/>
        <item x="438494"/>
        <item x="7298"/>
        <item x="438495"/>
        <item x="7299"/>
        <item x="438496"/>
        <item x="386958"/>
        <item x="386959"/>
        <item x="438497"/>
        <item x="7300"/>
        <item x="319527"/>
        <item x="438498"/>
        <item x="7301"/>
        <item x="386960"/>
        <item x="438499"/>
        <item x="7302"/>
        <item x="438500"/>
        <item x="319528"/>
        <item x="438501"/>
        <item x="7303"/>
        <item x="438502"/>
        <item x="319529"/>
        <item x="438503"/>
        <item x="7304"/>
        <item x="438504"/>
        <item x="386961"/>
        <item x="438505"/>
        <item x="386962"/>
        <item x="7305"/>
        <item x="438506"/>
        <item x="319530"/>
        <item x="438507"/>
        <item x="386963"/>
        <item x="438508"/>
        <item x="7306"/>
        <item x="438509"/>
        <item x="319531"/>
        <item x="7307"/>
        <item x="409435"/>
        <item x="438510"/>
        <item x="7308"/>
        <item x="438511"/>
        <item x="319532"/>
        <item x="438512"/>
        <item x="7309"/>
        <item x="386964"/>
        <item x="7310"/>
        <item x="438513"/>
        <item x="319533"/>
        <item x="438514"/>
        <item x="319534"/>
        <item x="438515"/>
        <item x="7311"/>
        <item x="438516"/>
        <item x="7312"/>
        <item x="7313"/>
        <item x="438517"/>
        <item x="7314"/>
        <item x="438518"/>
        <item x="386965"/>
        <item x="438519"/>
        <item x="7315"/>
        <item x="438520"/>
        <item x="319535"/>
        <item x="438521"/>
        <item x="7316"/>
        <item x="438522"/>
        <item x="420690"/>
        <item x="438523"/>
        <item x="7317"/>
        <item x="438524"/>
        <item x="319536"/>
        <item x="438525"/>
        <item x="7318"/>
        <item x="438526"/>
        <item x="386966"/>
        <item x="438527"/>
        <item x="7319"/>
        <item x="438528"/>
        <item x="319537"/>
        <item x="438529"/>
        <item x="7320"/>
        <item x="438530"/>
        <item x="420691"/>
        <item x="438531"/>
        <item x="7321"/>
        <item x="438532"/>
        <item x="386967"/>
        <item x="438533"/>
        <item x="7322"/>
        <item x="438534"/>
        <item x="319538"/>
        <item x="7323"/>
        <item x="386968"/>
        <item x="438535"/>
        <item x="7324"/>
        <item x="386969"/>
        <item x="438536"/>
        <item x="7325"/>
        <item x="438537"/>
        <item x="7326"/>
        <item x="438538"/>
        <item x="319539"/>
        <item x="438539"/>
        <item x="409436"/>
        <item x="438540"/>
        <item x="7327"/>
        <item x="438541"/>
        <item x="386970"/>
        <item x="438542"/>
        <item x="7328"/>
        <item x="438543"/>
        <item x="386971"/>
        <item x="7329"/>
        <item x="420692"/>
        <item x="438544"/>
        <item x="7330"/>
        <item x="438545"/>
        <item x="420693"/>
        <item x="438546"/>
        <item x="7331"/>
        <item x="438547"/>
        <item x="422671"/>
        <item x="438548"/>
        <item x="7332"/>
        <item x="386972"/>
        <item x="7333"/>
        <item x="438549"/>
        <item x="386973"/>
        <item x="438550"/>
        <item x="7334"/>
        <item x="438551"/>
        <item x="319540"/>
        <item x="438552"/>
        <item x="7335"/>
        <item x="438553"/>
        <item x="386974"/>
        <item x="438554"/>
        <item x="7336"/>
        <item x="438555"/>
        <item x="386975"/>
        <item x="438556"/>
        <item x="7337"/>
        <item x="438557"/>
        <item x="7338"/>
        <item x="438558"/>
        <item x="319541"/>
        <item x="438559"/>
        <item x="386976"/>
        <item x="438560"/>
        <item x="7339"/>
        <item x="438561"/>
        <item x="386977"/>
        <item x="319542"/>
        <item x="438562"/>
        <item x="7340"/>
        <item x="438563"/>
        <item x="319543"/>
        <item x="386978"/>
        <item x="7341"/>
        <item x="438564"/>
        <item x="319544"/>
        <item x="438565"/>
        <item x="319545"/>
        <item x="438566"/>
        <item x="7342"/>
        <item x="438567"/>
        <item x="415535"/>
        <item x="438568"/>
        <item x="319546"/>
        <item x="438569"/>
        <item x="7343"/>
        <item x="438570"/>
        <item x="386979"/>
        <item x="319547"/>
        <item x="7344"/>
        <item x="438571"/>
        <item x="319548"/>
        <item x="438572"/>
        <item x="386980"/>
        <item x="7345"/>
        <item x="386981"/>
        <item x="438573"/>
        <item x="319549"/>
        <item x="7346"/>
        <item x="438574"/>
        <item x="319550"/>
        <item x="438575"/>
        <item x="386982"/>
        <item x="438576"/>
        <item x="319551"/>
        <item x="438577"/>
        <item x="409437"/>
        <item x="438578"/>
        <item x="319552"/>
        <item x="386983"/>
        <item x="438579"/>
        <item x="319553"/>
        <item x="386984"/>
        <item x="319554"/>
        <item x="438580"/>
        <item x="386985"/>
        <item x="319555"/>
        <item x="319556"/>
        <item x="438581"/>
        <item x="422672"/>
        <item x="386986"/>
        <item x="319557"/>
        <item x="438582"/>
        <item x="319558"/>
        <item x="438583"/>
        <item x="319559"/>
        <item x="319560"/>
        <item x="386987"/>
        <item x="438584"/>
        <item x="386988"/>
        <item x="319561"/>
        <item x="319562"/>
        <item x="438585"/>
        <item x="409438"/>
        <item x="319563"/>
        <item x="319564"/>
        <item x="438586"/>
        <item x="386989"/>
        <item x="438587"/>
        <item x="386990"/>
        <item x="438588"/>
        <item x="319565"/>
        <item x="438589"/>
        <item x="319566"/>
        <item x="319567"/>
        <item x="319568"/>
        <item x="438590"/>
        <item x="319569"/>
        <item x="438591"/>
        <item x="386991"/>
        <item x="438592"/>
        <item x="319570"/>
        <item x="367902"/>
        <item x="438593"/>
        <item x="367903"/>
        <item x="319571"/>
        <item x="386992"/>
        <item x="438594"/>
        <item x="319572"/>
        <item x="319573"/>
        <item x="438595"/>
        <item x="319574"/>
        <item x="438596"/>
        <item x="319575"/>
        <item x="386993"/>
        <item x="438597"/>
        <item x="319576"/>
        <item x="367904"/>
        <item x="438598"/>
        <item x="319577"/>
        <item x="438599"/>
        <item x="367905"/>
        <item x="438600"/>
        <item x="319578"/>
        <item x="438601"/>
        <item x="319579"/>
        <item x="438602"/>
        <item x="319580"/>
        <item x="438603"/>
        <item x="367906"/>
        <item x="438604"/>
        <item x="319581"/>
        <item x="367907"/>
        <item x="438605"/>
        <item x="319582"/>
        <item x="438606"/>
        <item x="367908"/>
        <item x="438607"/>
        <item x="319583"/>
        <item x="319584"/>
        <item x="438608"/>
        <item x="319585"/>
        <item x="438609"/>
        <item x="319586"/>
        <item x="319587"/>
        <item x="386994"/>
        <item x="438610"/>
        <item x="367909"/>
        <item x="438611"/>
        <item x="319588"/>
        <item x="438612"/>
        <item x="319589"/>
        <item x="438613"/>
        <item x="319590"/>
        <item x="319591"/>
        <item x="438614"/>
        <item x="319592"/>
        <item x="438615"/>
        <item x="367910"/>
        <item x="319593"/>
        <item x="438616"/>
        <item x="386995"/>
        <item x="438617"/>
        <item x="367911"/>
        <item x="438618"/>
        <item x="319594"/>
        <item x="438619"/>
        <item x="319595"/>
        <item x="319596"/>
        <item x="438620"/>
        <item x="367912"/>
        <item x="438621"/>
        <item x="386996"/>
        <item x="438622"/>
        <item x="319597"/>
        <item x="438623"/>
        <item x="319598"/>
        <item x="438624"/>
        <item x="319599"/>
        <item x="319600"/>
        <item x="438625"/>
        <item x="319601"/>
        <item x="438626"/>
        <item x="367913"/>
        <item x="319602"/>
        <item x="409439"/>
        <item x="438627"/>
        <item x="319603"/>
        <item x="319604"/>
        <item x="438628"/>
        <item x="319605"/>
        <item x="438629"/>
        <item x="319606"/>
        <item x="386997"/>
        <item x="319607"/>
        <item x="438630"/>
        <item x="319608"/>
        <item x="319609"/>
        <item x="438631"/>
        <item x="319610"/>
        <item x="319611"/>
        <item x="438632"/>
        <item x="319612"/>
        <item x="438633"/>
        <item x="319613"/>
        <item x="438634"/>
        <item x="386998"/>
        <item x="438635"/>
        <item x="367914"/>
        <item x="438636"/>
        <item x="319614"/>
        <item x="367915"/>
        <item x="438637"/>
        <item x="367916"/>
        <item x="438638"/>
        <item x="319615"/>
        <item x="319616"/>
        <item x="319617"/>
        <item x="438639"/>
        <item x="319618"/>
        <item x="319619"/>
        <item x="319620"/>
        <item x="438640"/>
        <item x="386999"/>
        <item x="319621"/>
        <item x="367917"/>
        <item x="319622"/>
        <item x="409440"/>
        <item x="319623"/>
        <item x="367918"/>
        <item x="319624"/>
        <item x="367919"/>
        <item x="319625"/>
        <item x="367920"/>
        <item x="438641"/>
        <item x="319626"/>
        <item x="438642"/>
        <item x="367921"/>
        <item x="438643"/>
        <item x="387000"/>
        <item x="438644"/>
        <item x="319627"/>
        <item x="319628"/>
        <item x="367922"/>
        <item x="438645"/>
        <item x="367923"/>
        <item x="438646"/>
        <item x="319629"/>
        <item x="438647"/>
        <item x="367924"/>
        <item x="438648"/>
        <item x="319630"/>
        <item x="438649"/>
        <item x="319631"/>
        <item x="438650"/>
        <item x="319632"/>
        <item x="409441"/>
        <item x="438651"/>
        <item x="367925"/>
        <item x="319633"/>
        <item x="319634"/>
        <item x="319635"/>
        <item x="319636"/>
        <item x="319637"/>
        <item x="387001"/>
        <item x="319638"/>
        <item x="409442"/>
        <item x="319639"/>
        <item x="319640"/>
        <item x="319641"/>
        <item x="409443"/>
        <item x="319642"/>
        <item x="387002"/>
        <item x="319643"/>
        <item x="367926"/>
        <item x="319644"/>
        <item x="367927"/>
        <item x="319645"/>
        <item x="367928"/>
        <item x="367929"/>
        <item x="319646"/>
        <item x="367930"/>
        <item x="367931"/>
        <item x="319647"/>
        <item x="387003"/>
        <item x="367932"/>
        <item x="319648"/>
        <item x="319649"/>
        <item x="367933"/>
        <item x="387004"/>
        <item x="319650"/>
        <item x="367934"/>
        <item x="319651"/>
        <item x="319652"/>
        <item x="319653"/>
        <item x="319654"/>
        <item x="319655"/>
        <item x="367935"/>
        <item x="319656"/>
        <item x="319657"/>
        <item x="387005"/>
        <item x="319658"/>
        <item x="319659"/>
        <item x="387006"/>
        <item x="367936"/>
        <item x="319660"/>
        <item x="367937"/>
        <item x="319661"/>
        <item x="431338"/>
        <item x="319662"/>
        <item x="319663"/>
        <item x="319664"/>
        <item x="319665"/>
        <item x="319666"/>
        <item x="367938"/>
        <item x="367939"/>
        <item x="319667"/>
        <item x="319668"/>
        <item x="367940"/>
        <item x="367941"/>
        <item x="319669"/>
        <item x="319670"/>
        <item x="319671"/>
        <item x="319672"/>
        <item x="319673"/>
        <item x="319674"/>
        <item x="367942"/>
        <item x="367943"/>
        <item x="319675"/>
        <item x="367944"/>
        <item x="319676"/>
        <item x="319677"/>
        <item x="319678"/>
        <item x="319679"/>
        <item x="319680"/>
        <item x="319681"/>
        <item x="319682"/>
        <item x="319683"/>
        <item x="319684"/>
        <item x="319685"/>
        <item x="319686"/>
        <item x="319687"/>
        <item x="367945"/>
        <item x="319688"/>
        <item x="319689"/>
        <item x="319690"/>
        <item x="409444"/>
        <item x="387007"/>
        <item x="319691"/>
        <item x="319692"/>
        <item x="319693"/>
        <item x="319694"/>
        <item x="319695"/>
        <item x="409445"/>
        <item x="319696"/>
        <item x="319697"/>
        <item x="319698"/>
        <item x="319699"/>
        <item x="409446"/>
        <item x="422673"/>
        <item x="319700"/>
        <item x="319701"/>
        <item x="422674"/>
        <item x="319702"/>
        <item x="319703"/>
        <item x="319704"/>
        <item x="387008"/>
        <item x="387009"/>
        <item x="319705"/>
        <item x="409447"/>
        <item x="319706"/>
        <item x="319707"/>
        <item x="319708"/>
        <item x="319709"/>
        <item x="387010"/>
        <item x="319710"/>
        <item x="387011"/>
        <item x="387012"/>
        <item x="319711"/>
        <item x="319712"/>
        <item x="387013"/>
        <item x="319713"/>
        <item x="438652"/>
        <item x="387014"/>
        <item x="319714"/>
        <item x="319715"/>
        <item x="387015"/>
        <item x="409448"/>
        <item x="319716"/>
        <item x="319717"/>
        <item x="319718"/>
        <item x="319719"/>
        <item x="319720"/>
        <item x="319721"/>
        <item x="319722"/>
        <item x="319723"/>
        <item x="415536"/>
        <item x="367946"/>
        <item x="319724"/>
        <item x="367947"/>
        <item x="319725"/>
        <item x="319726"/>
        <item x="319727"/>
        <item x="319728"/>
        <item x="367948"/>
        <item x="319729"/>
        <item x="319730"/>
        <item x="319731"/>
        <item x="319732"/>
        <item x="319733"/>
        <item x="319734"/>
        <item x="319735"/>
        <item x="319736"/>
        <item x="387016"/>
        <item x="319737"/>
        <item x="319738"/>
        <item x="367949"/>
        <item x="319739"/>
        <item x="319740"/>
        <item x="319741"/>
        <item x="319742"/>
        <item x="319743"/>
        <item x="319744"/>
        <item x="319745"/>
        <item x="319746"/>
        <item x="387017"/>
        <item x="367950"/>
        <item x="319747"/>
        <item x="319748"/>
        <item x="319749"/>
        <item x="319750"/>
        <item x="319751"/>
        <item x="319752"/>
        <item x="319753"/>
        <item x="319754"/>
        <item x="367951"/>
        <item x="367952"/>
        <item x="319755"/>
        <item x="319756"/>
        <item x="387018"/>
        <item x="319757"/>
        <item x="319758"/>
        <item x="319759"/>
        <item x="319760"/>
        <item x="319761"/>
        <item x="319762"/>
        <item x="319763"/>
        <item x="367953"/>
        <item x="319764"/>
        <item x="319765"/>
        <item x="319766"/>
        <item x="319767"/>
        <item x="319768"/>
        <item x="367954"/>
        <item x="319769"/>
        <item x="319770"/>
        <item x="367955"/>
        <item x="319771"/>
        <item x="319772"/>
        <item x="387019"/>
        <item x="319773"/>
        <item x="319774"/>
        <item x="319775"/>
        <item x="319776"/>
        <item x="319777"/>
        <item x="319778"/>
        <item x="319779"/>
        <item x="319780"/>
        <item x="367956"/>
        <item x="409449"/>
        <item x="319781"/>
        <item x="319782"/>
        <item x="319783"/>
        <item x="387020"/>
        <item x="409450"/>
        <item x="319784"/>
        <item x="387021"/>
        <item x="319785"/>
        <item x="367957"/>
        <item x="319786"/>
        <item x="387022"/>
        <item x="319787"/>
        <item x="387023"/>
        <item x="319788"/>
        <item x="319789"/>
        <item x="367958"/>
        <item x="367959"/>
        <item x="319790"/>
        <item x="367960"/>
        <item x="319791"/>
        <item x="367961"/>
        <item x="422675"/>
        <item x="319792"/>
        <item x="319793"/>
        <item x="367962"/>
        <item x="319794"/>
        <item x="367963"/>
        <item x="319795"/>
        <item x="367964"/>
        <item x="409451"/>
        <item x="319796"/>
        <item x="319797"/>
        <item x="422676"/>
        <item x="387024"/>
        <item x="319798"/>
        <item x="319799"/>
        <item x="387025"/>
        <item x="319800"/>
        <item x="319801"/>
        <item x="409452"/>
        <item x="387026"/>
        <item x="319802"/>
        <item x="409453"/>
        <item x="387027"/>
        <item x="319803"/>
        <item x="319804"/>
        <item x="367965"/>
        <item x="319805"/>
        <item x="409454"/>
        <item x="319806"/>
        <item x="367966"/>
        <item x="319807"/>
        <item x="367967"/>
        <item x="319808"/>
        <item x="367968"/>
        <item x="319809"/>
        <item x="367969"/>
        <item x="319810"/>
        <item x="367970"/>
        <item x="319811"/>
        <item x="387028"/>
        <item x="367971"/>
        <item x="319812"/>
        <item x="319813"/>
        <item x="367972"/>
        <item x="367973"/>
        <item x="319814"/>
        <item x="319815"/>
        <item x="387029"/>
        <item x="319816"/>
        <item x="367974"/>
        <item x="319817"/>
        <item x="367975"/>
        <item x="367976"/>
        <item x="319818"/>
        <item x="319819"/>
        <item x="367977"/>
        <item x="319820"/>
        <item x="409455"/>
        <item x="367978"/>
        <item x="319821"/>
        <item x="319822"/>
        <item x="367979"/>
        <item x="319823"/>
        <item x="367980"/>
        <item x="319824"/>
        <item x="409456"/>
        <item x="319825"/>
        <item x="319826"/>
        <item x="387030"/>
        <item x="367981"/>
        <item x="319827"/>
        <item x="367982"/>
        <item x="319828"/>
        <item x="367983"/>
        <item x="319829"/>
        <item x="367984"/>
        <item x="319830"/>
        <item x="422677"/>
        <item x="319831"/>
        <item x="367985"/>
        <item x="367986"/>
        <item x="319832"/>
        <item x="319833"/>
        <item x="431339"/>
        <item x="387031"/>
        <item x="319834"/>
        <item x="367987"/>
        <item x="367988"/>
        <item x="319835"/>
        <item x="367989"/>
        <item x="367990"/>
        <item x="319836"/>
        <item x="409457"/>
        <item x="387032"/>
        <item x="319837"/>
        <item x="367991"/>
        <item x="367992"/>
        <item x="319838"/>
        <item x="319839"/>
        <item x="367993"/>
        <item x="367994"/>
        <item x="319840"/>
        <item x="387033"/>
        <item x="387034"/>
        <item x="319841"/>
        <item x="409458"/>
        <item x="319842"/>
        <item x="367995"/>
        <item x="319843"/>
        <item x="387035"/>
        <item x="319844"/>
        <item x="431340"/>
        <item x="438653"/>
        <item x="319845"/>
        <item x="438654"/>
        <item x="367996"/>
        <item x="409459"/>
        <item x="438655"/>
        <item x="319846"/>
        <item x="319847"/>
        <item x="438656"/>
        <item x="409460"/>
        <item x="319848"/>
        <item x="367997"/>
        <item x="438657"/>
        <item x="387036"/>
        <item x="438658"/>
        <item x="319849"/>
        <item x="438659"/>
        <item x="319850"/>
        <item x="438660"/>
        <item x="367998"/>
        <item x="438661"/>
        <item x="319851"/>
        <item x="367999"/>
        <item x="438662"/>
        <item x="368000"/>
        <item x="438663"/>
        <item x="319852"/>
        <item x="438664"/>
        <item x="368001"/>
        <item x="387037"/>
        <item x="438665"/>
        <item x="319853"/>
        <item x="438666"/>
        <item x="368002"/>
        <item x="319854"/>
        <item x="368003"/>
        <item x="438667"/>
        <item x="409461"/>
        <item x="438668"/>
        <item x="319855"/>
        <item x="368004"/>
        <item x="438669"/>
        <item x="368005"/>
        <item x="319856"/>
        <item x="368006"/>
        <item x="438670"/>
        <item x="319857"/>
        <item x="387038"/>
        <item x="438671"/>
        <item x="319858"/>
        <item x="438672"/>
        <item x="387039"/>
        <item x="438673"/>
        <item x="319859"/>
        <item x="438674"/>
        <item x="368007"/>
        <item x="438675"/>
        <item x="319860"/>
        <item x="438676"/>
        <item x="368008"/>
        <item x="438677"/>
        <item x="368009"/>
        <item x="438678"/>
        <item x="319861"/>
        <item x="438679"/>
        <item x="319862"/>
        <item x="438680"/>
        <item x="387040"/>
        <item x="438681"/>
        <item x="319863"/>
        <item x="438682"/>
        <item x="368010"/>
        <item x="368011"/>
        <item x="438683"/>
        <item x="319864"/>
        <item x="438684"/>
        <item x="409462"/>
        <item x="438685"/>
        <item x="387041"/>
        <item x="438686"/>
        <item x="319865"/>
        <item x="368012"/>
        <item x="438687"/>
        <item x="368013"/>
        <item x="438688"/>
        <item x="319866"/>
        <item x="438689"/>
        <item x="368014"/>
        <item x="438690"/>
        <item x="409463"/>
        <item x="319867"/>
        <item x="438691"/>
        <item x="319868"/>
        <item x="368015"/>
        <item x="438692"/>
        <item x="409464"/>
        <item x="319869"/>
        <item x="438693"/>
        <item x="415537"/>
        <item x="438694"/>
        <item x="319870"/>
        <item x="438695"/>
        <item x="368016"/>
        <item x="438696"/>
        <item x="319871"/>
        <item x="438697"/>
        <item x="368017"/>
        <item x="438698"/>
        <item x="319872"/>
        <item x="438699"/>
        <item x="387042"/>
        <item x="438700"/>
        <item x="387043"/>
        <item x="319873"/>
        <item x="438701"/>
        <item x="319874"/>
        <item x="438702"/>
        <item x="387044"/>
        <item x="438703"/>
        <item x="368018"/>
        <item x="438704"/>
        <item x="319875"/>
        <item x="438705"/>
        <item x="368019"/>
        <item x="438706"/>
        <item x="368020"/>
        <item x="438707"/>
        <item x="319876"/>
        <item x="438708"/>
        <item x="368021"/>
        <item x="438709"/>
        <item x="319877"/>
        <item x="438710"/>
        <item x="368022"/>
        <item x="438711"/>
        <item x="319878"/>
        <item x="438712"/>
        <item x="368023"/>
        <item x="438713"/>
        <item x="415538"/>
        <item x="319879"/>
        <item x="368024"/>
        <item x="438714"/>
        <item x="387045"/>
        <item x="319880"/>
        <item x="368025"/>
        <item x="438715"/>
        <item x="368026"/>
        <item x="319881"/>
        <item x="319882"/>
        <item x="438716"/>
        <item x="368027"/>
        <item x="438717"/>
        <item x="319883"/>
        <item x="368028"/>
        <item x="319884"/>
        <item x="438718"/>
        <item x="422678"/>
        <item x="438719"/>
        <item x="319885"/>
        <item x="387046"/>
        <item x="319886"/>
        <item x="438720"/>
        <item x="368029"/>
        <item x="438721"/>
        <item x="319887"/>
        <item x="438722"/>
        <item x="319888"/>
        <item x="438723"/>
        <item x="319889"/>
        <item x="438724"/>
        <item x="368030"/>
        <item x="438725"/>
        <item x="387047"/>
        <item x="438726"/>
        <item x="319890"/>
        <item x="319891"/>
        <item x="368031"/>
        <item x="438727"/>
        <item x="319892"/>
        <item x="368032"/>
        <item x="438728"/>
        <item x="319893"/>
        <item x="438729"/>
        <item x="431341"/>
        <item x="319894"/>
        <item x="431342"/>
        <item x="438730"/>
        <item x="319895"/>
        <item x="368033"/>
        <item x="319896"/>
        <item x="438731"/>
        <item x="319897"/>
        <item x="438732"/>
        <item x="319898"/>
        <item x="438733"/>
        <item x="387048"/>
        <item x="438734"/>
        <item x="319899"/>
        <item x="415539"/>
        <item x="319900"/>
        <item x="438735"/>
        <item x="368034"/>
        <item x="319901"/>
        <item x="387049"/>
        <item x="438736"/>
        <item x="319902"/>
        <item x="368035"/>
        <item x="319903"/>
        <item x="438737"/>
        <item x="409465"/>
        <item x="368036"/>
        <item x="319904"/>
        <item x="438738"/>
        <item x="409466"/>
        <item x="368037"/>
        <item x="319905"/>
        <item x="438739"/>
        <item x="431343"/>
        <item x="368038"/>
        <item x="319906"/>
        <item x="438740"/>
        <item x="319907"/>
        <item x="422679"/>
        <item x="387050"/>
        <item x="438741"/>
        <item x="319908"/>
        <item x="438742"/>
        <item x="319909"/>
        <item x="368039"/>
        <item x="409467"/>
        <item x="438743"/>
        <item x="319910"/>
        <item x="438744"/>
        <item x="368040"/>
        <item x="368041"/>
        <item x="319911"/>
        <item x="438745"/>
        <item x="431344"/>
        <item x="368042"/>
        <item x="438746"/>
        <item x="319912"/>
        <item x="409468"/>
        <item x="368043"/>
        <item x="438747"/>
        <item x="319913"/>
        <item x="438748"/>
        <item x="387051"/>
        <item x="438749"/>
        <item x="319914"/>
        <item x="438750"/>
        <item x="368044"/>
        <item x="319915"/>
        <item x="368045"/>
        <item x="438751"/>
        <item x="319916"/>
        <item x="368046"/>
        <item x="319917"/>
        <item x="438752"/>
        <item x="409469"/>
        <item x="438753"/>
        <item x="319918"/>
        <item x="368047"/>
        <item x="368048"/>
        <item x="438754"/>
        <item x="319919"/>
        <item x="319920"/>
        <item x="438755"/>
        <item x="387052"/>
        <item x="368049"/>
        <item x="319921"/>
        <item x="438756"/>
        <item x="319922"/>
        <item x="368050"/>
        <item x="319923"/>
        <item x="438757"/>
        <item x="422680"/>
        <item x="409470"/>
        <item x="438758"/>
        <item x="319924"/>
        <item x="438759"/>
        <item x="319925"/>
        <item x="438760"/>
        <item x="387053"/>
        <item x="438761"/>
        <item x="368051"/>
        <item x="438762"/>
        <item x="319926"/>
        <item x="319927"/>
        <item x="409471"/>
        <item x="438763"/>
        <item x="319928"/>
        <item x="438764"/>
        <item x="368052"/>
        <item x="438765"/>
        <item x="319929"/>
        <item x="368053"/>
        <item x="368054"/>
        <item x="438766"/>
        <item x="319930"/>
        <item x="319931"/>
        <item x="368055"/>
        <item x="438767"/>
        <item x="387054"/>
        <item x="438768"/>
        <item x="319932"/>
        <item x="409472"/>
        <item x="438769"/>
        <item x="387055"/>
        <item x="438770"/>
        <item x="319933"/>
        <item x="438771"/>
        <item x="368056"/>
        <item x="368057"/>
        <item x="319934"/>
        <item x="438772"/>
        <item x="319935"/>
        <item x="368058"/>
        <item x="387056"/>
        <item x="438773"/>
        <item x="319936"/>
        <item x="387057"/>
        <item x="387058"/>
        <item x="438774"/>
        <item x="319937"/>
        <item x="387059"/>
        <item x="387060"/>
        <item x="438775"/>
        <item x="319938"/>
        <item x="438776"/>
        <item x="319939"/>
        <item x="438777"/>
        <item x="368059"/>
        <item x="438778"/>
        <item x="319940"/>
        <item x="368060"/>
        <item x="438779"/>
        <item x="319941"/>
        <item x="438780"/>
        <item x="368061"/>
        <item x="319942"/>
        <item x="368062"/>
        <item x="438781"/>
        <item x="319943"/>
        <item x="368063"/>
        <item x="438782"/>
        <item x="319944"/>
        <item x="368064"/>
        <item x="438783"/>
        <item x="387061"/>
        <item x="438784"/>
        <item x="319945"/>
        <item x="438785"/>
        <item x="319946"/>
        <item x="368065"/>
        <item x="368066"/>
        <item x="438786"/>
        <item x="319947"/>
        <item x="438787"/>
        <item x="319948"/>
        <item x="387062"/>
        <item x="438788"/>
        <item x="319949"/>
        <item x="438789"/>
        <item x="368067"/>
        <item x="438790"/>
        <item x="319950"/>
        <item x="319951"/>
        <item x="438791"/>
        <item x="368068"/>
        <item x="438792"/>
        <item x="387063"/>
        <item x="319952"/>
        <item x="368069"/>
        <item x="438793"/>
        <item x="319953"/>
        <item x="319954"/>
        <item x="438794"/>
        <item x="319955"/>
        <item x="319956"/>
        <item x="319957"/>
        <item x="438795"/>
        <item x="319958"/>
        <item x="438796"/>
        <item x="319959"/>
        <item x="368070"/>
        <item x="319960"/>
        <item x="438797"/>
        <item x="368071"/>
        <item x="438798"/>
        <item x="319961"/>
        <item x="368072"/>
        <item x="319962"/>
        <item x="438799"/>
        <item x="409473"/>
        <item x="368073"/>
        <item x="438800"/>
        <item x="319963"/>
        <item x="438801"/>
        <item x="409474"/>
        <item x="438802"/>
        <item x="387064"/>
        <item x="438803"/>
        <item x="319964"/>
        <item x="368074"/>
        <item x="438804"/>
        <item x="368075"/>
        <item x="438805"/>
        <item x="319965"/>
        <item x="438806"/>
        <item x="387065"/>
        <item x="368076"/>
        <item x="438807"/>
        <item x="319966"/>
        <item x="438808"/>
        <item x="368077"/>
        <item x="438809"/>
        <item x="368078"/>
        <item x="438810"/>
        <item x="319967"/>
        <item x="319968"/>
        <item x="387066"/>
        <item x="438811"/>
        <item x="319969"/>
        <item x="368079"/>
        <item x="368080"/>
        <item x="438812"/>
        <item x="319970"/>
        <item x="438813"/>
        <item x="387067"/>
        <item x="438814"/>
        <item x="368081"/>
        <item x="319971"/>
        <item x="422681"/>
        <item x="438815"/>
        <item x="368082"/>
        <item x="438816"/>
        <item x="319972"/>
        <item x="438817"/>
        <item x="409475"/>
        <item x="438818"/>
        <item x="438819"/>
        <item x="319973"/>
        <item x="438820"/>
        <item x="368083"/>
        <item x="438821"/>
        <item x="409476"/>
        <item x="319974"/>
        <item x="438822"/>
        <item x="319975"/>
        <item x="438823"/>
        <item x="387068"/>
        <item x="438824"/>
        <item x="368084"/>
        <item x="438825"/>
        <item x="319976"/>
        <item x="319977"/>
        <item x="438826"/>
        <item x="368085"/>
        <item x="319978"/>
        <item x="438827"/>
        <item x="368086"/>
        <item x="438828"/>
        <item x="368087"/>
        <item x="319979"/>
        <item x="368088"/>
        <item x="438829"/>
        <item x="319980"/>
        <item x="438830"/>
        <item x="387069"/>
        <item x="438831"/>
        <item x="387070"/>
        <item x="319981"/>
        <item x="438832"/>
        <item x="319982"/>
        <item x="438833"/>
        <item x="422682"/>
        <item x="319983"/>
        <item x="438834"/>
        <item x="368089"/>
        <item x="438835"/>
        <item x="319984"/>
        <item x="438836"/>
        <item x="387071"/>
        <item x="438837"/>
        <item x="368090"/>
        <item x="319985"/>
        <item x="319986"/>
        <item x="438838"/>
        <item x="368091"/>
        <item x="319987"/>
        <item x="438839"/>
        <item x="368092"/>
        <item x="319988"/>
        <item x="438840"/>
        <item x="431345"/>
        <item x="438841"/>
        <item x="319989"/>
        <item x="438842"/>
        <item x="409477"/>
        <item x="438843"/>
        <item x="319990"/>
        <item x="438844"/>
        <item x="368093"/>
        <item x="438845"/>
        <item x="368094"/>
        <item x="319991"/>
        <item x="319992"/>
        <item x="438846"/>
        <item x="409478"/>
        <item x="368095"/>
        <item x="319993"/>
        <item x="438847"/>
        <item x="319994"/>
        <item x="438848"/>
        <item x="368096"/>
        <item x="438849"/>
        <item x="319995"/>
        <item x="438850"/>
        <item x="422683"/>
        <item x="368097"/>
        <item x="319996"/>
        <item x="438851"/>
        <item x="409479"/>
        <item x="387072"/>
        <item x="319997"/>
        <item x="438852"/>
        <item x="368098"/>
        <item x="387073"/>
        <item x="438853"/>
        <item x="319998"/>
        <item x="438854"/>
        <item x="368099"/>
        <item x="368100"/>
        <item x="319999"/>
        <item x="438855"/>
        <item x="409480"/>
        <item x="320000"/>
        <item x="438856"/>
        <item x="409481"/>
        <item x="438857"/>
        <item x="320001"/>
        <item x="438858"/>
        <item x="387074"/>
        <item x="438859"/>
        <item x="320002"/>
        <item x="438860"/>
        <item x="320003"/>
        <item x="438861"/>
        <item x="320004"/>
        <item x="438862"/>
        <item x="368101"/>
        <item x="320005"/>
        <item x="320006"/>
        <item x="438863"/>
        <item x="368102"/>
        <item x="415540"/>
        <item x="320007"/>
        <item x="438864"/>
        <item x="320008"/>
        <item x="438865"/>
        <item x="320009"/>
        <item x="368103"/>
        <item x="320010"/>
        <item x="415541"/>
        <item x="320011"/>
        <item x="368104"/>
        <item x="320012"/>
        <item x="409482"/>
        <item x="320013"/>
        <item x="409483"/>
        <item x="320014"/>
        <item x="368105"/>
        <item x="320015"/>
        <item x="368106"/>
        <item x="320016"/>
        <item x="387075"/>
        <item x="320017"/>
        <item x="368107"/>
        <item x="368108"/>
        <item x="320018"/>
        <item x="320019"/>
        <item x="368109"/>
        <item x="320020"/>
        <item x="368110"/>
        <item x="320021"/>
        <item x="368111"/>
        <item x="320022"/>
        <item x="415542"/>
        <item x="320023"/>
        <item x="387076"/>
        <item x="320024"/>
        <item x="368112"/>
        <item x="320025"/>
        <item x="409484"/>
        <item x="320026"/>
        <item x="409485"/>
        <item x="387077"/>
        <item x="320027"/>
        <item x="320028"/>
        <item x="415543"/>
        <item x="320029"/>
        <item x="387078"/>
        <item x="320030"/>
        <item x="422684"/>
        <item x="387079"/>
        <item x="320031"/>
        <item x="368113"/>
        <item x="368114"/>
        <item x="320032"/>
        <item x="320033"/>
        <item x="368115"/>
        <item x="320034"/>
        <item x="409486"/>
        <item x="320035"/>
        <item x="409487"/>
        <item x="320036"/>
        <item x="368116"/>
        <item x="320037"/>
        <item x="368117"/>
        <item x="368118"/>
        <item x="320038"/>
        <item x="368119"/>
        <item x="368120"/>
        <item x="320039"/>
        <item x="368121"/>
        <item x="368122"/>
        <item x="320040"/>
        <item x="320041"/>
        <item x="409488"/>
        <item x="368123"/>
        <item x="320042"/>
        <item x="320043"/>
        <item x="368124"/>
        <item x="387080"/>
        <item x="320044"/>
        <item x="320045"/>
        <item x="387081"/>
        <item x="320046"/>
        <item x="368125"/>
        <item x="320047"/>
        <item x="368126"/>
        <item x="320048"/>
        <item x="368127"/>
        <item x="320049"/>
        <item x="387082"/>
        <item x="320050"/>
        <item x="387083"/>
        <item x="409489"/>
        <item x="320051"/>
        <item x="387084"/>
        <item x="387085"/>
        <item x="320052"/>
        <item x="409490"/>
        <item x="320053"/>
        <item x="368128"/>
        <item x="320054"/>
        <item x="320055"/>
        <item x="409491"/>
        <item x="409492"/>
        <item x="320056"/>
        <item x="320057"/>
        <item x="409493"/>
        <item x="320058"/>
        <item x="368129"/>
        <item x="409494"/>
        <item x="320059"/>
        <item x="320060"/>
        <item x="387086"/>
        <item x="320061"/>
        <item x="368130"/>
        <item x="387087"/>
        <item x="320062"/>
        <item x="368131"/>
        <item x="368132"/>
        <item x="320063"/>
        <item x="409495"/>
        <item x="320064"/>
        <item x="368133"/>
        <item x="320065"/>
        <item x="368134"/>
        <item x="409496"/>
        <item x="320066"/>
        <item x="320067"/>
        <item x="409497"/>
        <item x="409498"/>
        <item x="320068"/>
        <item x="320069"/>
        <item x="409499"/>
        <item x="320070"/>
        <item x="409500"/>
        <item x="409501"/>
        <item x="320071"/>
        <item x="409502"/>
        <item x="368135"/>
        <item x="320072"/>
        <item x="431346"/>
        <item x="320073"/>
        <item x="409503"/>
        <item x="320074"/>
        <item x="368136"/>
        <item x="7347"/>
        <item x="320075"/>
        <item x="320076"/>
        <item x="7348"/>
        <item x="368137"/>
        <item x="7349"/>
        <item x="7350"/>
        <item x="7351"/>
        <item x="7352"/>
        <item x="7353"/>
        <item x="7354"/>
        <item x="7355"/>
        <item x="320077"/>
        <item x="409504"/>
        <item x="7356"/>
        <item x="320078"/>
        <item x="7357"/>
        <item x="7358"/>
        <item x="7359"/>
        <item x="7360"/>
        <item x="368138"/>
        <item x="7361"/>
        <item x="7362"/>
        <item x="368139"/>
        <item x="368140"/>
        <item x="7363"/>
        <item x="320079"/>
        <item x="368141"/>
        <item x="7364"/>
        <item x="438866"/>
        <item x="7365"/>
        <item x="438867"/>
        <item x="7366"/>
        <item x="438868"/>
        <item x="7367"/>
        <item x="438869"/>
        <item x="7368"/>
        <item x="368142"/>
        <item x="320080"/>
        <item x="438870"/>
        <item x="7369"/>
        <item x="438871"/>
        <item x="7370"/>
        <item x="7371"/>
        <item x="438872"/>
        <item x="7372"/>
        <item x="7373"/>
        <item x="7374"/>
        <item x="438873"/>
        <item x="7375"/>
        <item x="7376"/>
        <item x="7377"/>
        <item x="438874"/>
        <item x="320081"/>
        <item x="438875"/>
        <item x="368143"/>
        <item x="438876"/>
        <item x="7378"/>
        <item x="438877"/>
        <item x="368144"/>
        <item x="438878"/>
        <item x="320082"/>
        <item x="438879"/>
        <item x="7379"/>
        <item x="320083"/>
        <item x="7380"/>
        <item x="438880"/>
        <item x="320084"/>
        <item x="438881"/>
        <item x="7381"/>
        <item x="7382"/>
        <item x="7383"/>
        <item x="438882"/>
        <item x="7384"/>
        <item x="320085"/>
        <item x="7385"/>
        <item x="438883"/>
        <item x="368145"/>
        <item x="368146"/>
        <item x="7386"/>
        <item x="7387"/>
        <item x="7388"/>
        <item x="7389"/>
        <item x="7390"/>
        <item x="7391"/>
        <item x="7392"/>
        <item x="7393"/>
        <item x="7394"/>
        <item x="7395"/>
        <item x="438884"/>
        <item x="7396"/>
        <item x="438885"/>
        <item x="7397"/>
        <item x="438886"/>
        <item x="7398"/>
        <item x="438887"/>
        <item x="368147"/>
        <item x="320086"/>
        <item x="7399"/>
        <item x="438888"/>
        <item x="368148"/>
        <item x="438889"/>
        <item x="7400"/>
        <item x="438890"/>
        <item x="7401"/>
        <item x="7402"/>
        <item x="438891"/>
        <item x="7403"/>
        <item x="7404"/>
        <item x="431347"/>
        <item x="438892"/>
        <item x="7405"/>
        <item x="438893"/>
        <item x="368149"/>
        <item x="320087"/>
        <item x="438894"/>
        <item x="7406"/>
        <item x="438895"/>
        <item x="7407"/>
        <item x="438896"/>
        <item x="320088"/>
        <item x="438897"/>
        <item x="7408"/>
        <item x="7409"/>
        <item x="438898"/>
        <item x="7410"/>
        <item x="438899"/>
        <item x="7411"/>
        <item x="320089"/>
        <item x="368150"/>
        <item x="438900"/>
        <item x="7412"/>
        <item x="320090"/>
        <item x="7413"/>
        <item x="438901"/>
        <item x="409505"/>
        <item x="438902"/>
        <item x="320091"/>
        <item x="438903"/>
        <item x="7414"/>
        <item x="7415"/>
        <item x="7416"/>
        <item x="438904"/>
        <item x="320092"/>
        <item x="438905"/>
        <item x="7417"/>
        <item x="438906"/>
        <item x="368151"/>
        <item x="438907"/>
        <item x="320093"/>
        <item x="438908"/>
        <item x="7418"/>
        <item x="438909"/>
        <item x="7419"/>
        <item x="320094"/>
        <item x="409506"/>
        <item x="438910"/>
        <item x="7420"/>
        <item x="438911"/>
        <item x="368152"/>
        <item x="368153"/>
        <item x="438912"/>
        <item x="7421"/>
        <item x="368154"/>
        <item x="438913"/>
        <item x="368155"/>
        <item x="438914"/>
        <item x="7422"/>
        <item x="438915"/>
        <item x="368156"/>
        <item x="438916"/>
        <item x="409507"/>
        <item x="7423"/>
        <item x="438917"/>
        <item x="368157"/>
        <item x="438918"/>
        <item x="7424"/>
        <item x="438919"/>
        <item x="7425"/>
        <item x="368158"/>
        <item x="438920"/>
        <item x="7426"/>
        <item x="7427"/>
        <item x="438921"/>
        <item x="7428"/>
        <item x="438922"/>
        <item x="7429"/>
        <item x="7430"/>
        <item x="7431"/>
        <item x="438923"/>
        <item x="7432"/>
        <item x="438924"/>
        <item x="7433"/>
        <item x="438925"/>
        <item x="368159"/>
        <item x="438926"/>
        <item x="7434"/>
        <item x="438927"/>
        <item x="7435"/>
        <item x="7436"/>
        <item x="438928"/>
        <item x="320095"/>
        <item x="438929"/>
        <item x="409508"/>
        <item x="7437"/>
        <item x="438930"/>
        <item x="7438"/>
        <item x="7439"/>
        <item x="438931"/>
        <item x="7440"/>
        <item x="7441"/>
        <item x="438932"/>
        <item x="7442"/>
        <item x="438933"/>
        <item x="320096"/>
        <item x="409509"/>
        <item x="7443"/>
        <item x="438934"/>
        <item x="7444"/>
        <item x="7445"/>
        <item x="438935"/>
        <item x="7446"/>
        <item x="438936"/>
        <item x="7447"/>
        <item x="438937"/>
        <item x="409510"/>
        <item x="438938"/>
        <item x="320097"/>
        <item x="438939"/>
        <item x="7448"/>
        <item x="438940"/>
        <item x="409511"/>
        <item x="438941"/>
        <item x="320098"/>
        <item x="438942"/>
        <item x="7449"/>
        <item x="438943"/>
        <item x="7450"/>
        <item x="438944"/>
        <item x="368160"/>
        <item x="7451"/>
        <item x="320099"/>
        <item x="438945"/>
        <item x="7452"/>
        <item x="7453"/>
        <item x="7454"/>
        <item x="438946"/>
        <item x="320100"/>
        <item x="431348"/>
        <item x="438947"/>
        <item x="7455"/>
        <item x="438948"/>
        <item x="7456"/>
        <item x="320101"/>
        <item x="7457"/>
        <item x="438949"/>
        <item x="7458"/>
        <item x="438950"/>
        <item x="7459"/>
        <item x="7460"/>
        <item x="438951"/>
        <item x="7461"/>
        <item x="409512"/>
        <item x="320102"/>
        <item x="438952"/>
        <item x="7462"/>
        <item x="438953"/>
        <item x="7463"/>
        <item x="7464"/>
        <item x="7465"/>
        <item x="438954"/>
        <item x="7466"/>
        <item x="438955"/>
        <item x="7467"/>
        <item x="438956"/>
        <item x="7468"/>
        <item x="438957"/>
        <item x="7469"/>
        <item x="7470"/>
        <item x="438958"/>
        <item x="7471"/>
        <item x="438959"/>
        <item x="7472"/>
        <item x="438960"/>
        <item x="7473"/>
        <item x="368161"/>
        <item x="7474"/>
        <item x="438961"/>
        <item x="7475"/>
        <item x="438962"/>
        <item x="7476"/>
        <item x="7477"/>
        <item x="409513"/>
        <item x="438963"/>
        <item x="7478"/>
        <item x="438964"/>
        <item x="368162"/>
        <item x="438965"/>
        <item x="7479"/>
        <item x="320103"/>
        <item x="438966"/>
        <item x="7480"/>
        <item x="438967"/>
        <item x="409514"/>
        <item x="438968"/>
        <item x="7481"/>
        <item x="320104"/>
        <item x="7482"/>
        <item x="438969"/>
        <item x="409515"/>
        <item x="7483"/>
        <item x="368163"/>
        <item x="438970"/>
        <item x="7484"/>
        <item x="320105"/>
        <item x="7485"/>
        <item x="438971"/>
        <item x="368164"/>
        <item x="438972"/>
        <item x="7486"/>
        <item x="368165"/>
        <item x="438973"/>
        <item x="320106"/>
        <item x="438974"/>
        <item x="7487"/>
        <item x="438975"/>
        <item x="422685"/>
        <item x="438976"/>
        <item x="320107"/>
        <item x="438977"/>
        <item x="7488"/>
        <item x="438978"/>
        <item x="432100"/>
        <item x="7489"/>
        <item x="409516"/>
        <item x="438979"/>
        <item x="7490"/>
        <item x="320108"/>
        <item x="7491"/>
        <item x="438980"/>
        <item x="422686"/>
        <item x="7492"/>
        <item x="409517"/>
        <item x="438981"/>
        <item x="422687"/>
        <item x="438982"/>
        <item x="7493"/>
        <item x="7494"/>
        <item x="7495"/>
        <item x="438983"/>
        <item x="320109"/>
        <item x="368166"/>
        <item x="438984"/>
        <item x="7496"/>
        <item x="320110"/>
        <item x="320111"/>
        <item x="438985"/>
        <item x="7497"/>
        <item x="438986"/>
        <item x="7498"/>
        <item x="438987"/>
        <item x="320112"/>
        <item x="7499"/>
        <item x="438988"/>
        <item x="409518"/>
        <item x="7500"/>
        <item x="7501"/>
        <item x="438989"/>
        <item x="7502"/>
        <item x="438990"/>
        <item x="409519"/>
        <item x="438991"/>
        <item x="7503"/>
        <item x="438992"/>
        <item x="368167"/>
        <item x="438993"/>
        <item x="320113"/>
        <item x="438994"/>
        <item x="7504"/>
        <item x="438995"/>
        <item x="7505"/>
        <item x="438996"/>
        <item x="7506"/>
        <item x="438997"/>
        <item x="368168"/>
        <item x="438998"/>
        <item x="7507"/>
        <item x="438999"/>
        <item x="320114"/>
        <item x="368169"/>
        <item x="7508"/>
        <item x="439000"/>
        <item x="7509"/>
        <item x="439001"/>
        <item x="320115"/>
        <item x="439002"/>
        <item x="7510"/>
        <item x="439003"/>
        <item x="432101"/>
        <item x="439004"/>
        <item x="320116"/>
        <item x="439005"/>
        <item x="7511"/>
        <item x="7512"/>
        <item x="439006"/>
        <item x="320117"/>
        <item x="7513"/>
        <item x="439007"/>
        <item x="7514"/>
        <item x="7515"/>
        <item x="320118"/>
        <item x="439008"/>
        <item x="368170"/>
        <item x="7516"/>
        <item x="439009"/>
        <item x="368171"/>
        <item x="320119"/>
        <item x="439010"/>
        <item x="7517"/>
        <item x="7518"/>
        <item x="368172"/>
        <item x="439011"/>
        <item x="368173"/>
        <item x="439012"/>
        <item x="7519"/>
        <item x="439013"/>
        <item x="368174"/>
        <item x="439014"/>
        <item x="368175"/>
        <item x="7520"/>
        <item x="439015"/>
        <item x="7521"/>
        <item x="7522"/>
        <item x="368176"/>
        <item x="439016"/>
        <item x="368177"/>
        <item x="7523"/>
        <item x="368178"/>
        <item x="439017"/>
        <item x="7524"/>
        <item x="320120"/>
        <item x="439018"/>
        <item x="368179"/>
        <item x="439019"/>
        <item x="7525"/>
        <item x="7526"/>
        <item x="320121"/>
        <item x="439020"/>
        <item x="7527"/>
        <item x="7528"/>
        <item x="7529"/>
        <item x="439021"/>
        <item x="7530"/>
        <item x="439022"/>
        <item x="320122"/>
        <item x="368180"/>
        <item x="7531"/>
        <item x="439023"/>
        <item x="320123"/>
        <item x="368181"/>
        <item x="7532"/>
        <item x="439024"/>
        <item x="7533"/>
        <item x="439025"/>
        <item x="320124"/>
        <item x="439026"/>
        <item x="368182"/>
        <item x="439027"/>
        <item x="7534"/>
        <item x="7535"/>
        <item x="439028"/>
        <item x="7536"/>
        <item x="7537"/>
        <item x="439029"/>
        <item x="320125"/>
        <item x="439030"/>
        <item x="7538"/>
        <item x="320126"/>
        <item x="368183"/>
        <item x="439031"/>
        <item x="7539"/>
        <item x="7540"/>
        <item x="439032"/>
        <item x="7541"/>
        <item x="439033"/>
        <item x="320127"/>
        <item x="7542"/>
        <item x="439034"/>
        <item x="7543"/>
        <item x="320128"/>
        <item x="439035"/>
        <item x="7544"/>
        <item x="7545"/>
        <item x="7546"/>
        <item x="439036"/>
        <item x="320129"/>
        <item x="439037"/>
        <item x="7547"/>
        <item x="7548"/>
        <item x="439038"/>
        <item x="320130"/>
        <item x="439039"/>
        <item x="320131"/>
        <item x="7549"/>
        <item x="320132"/>
        <item x="439040"/>
        <item x="368184"/>
        <item x="7550"/>
        <item x="409520"/>
        <item x="439041"/>
        <item x="320133"/>
        <item x="7551"/>
        <item x="7552"/>
        <item x="439042"/>
        <item x="7553"/>
        <item x="320134"/>
        <item x="439043"/>
        <item x="368185"/>
        <item x="439044"/>
        <item x="7554"/>
        <item x="7555"/>
        <item x="439045"/>
        <item x="320135"/>
        <item x="439046"/>
        <item x="409521"/>
        <item x="439047"/>
        <item x="7556"/>
        <item x="7557"/>
        <item x="320136"/>
        <item x="439048"/>
        <item x="7558"/>
        <item x="7559"/>
        <item x="7560"/>
        <item x="439049"/>
        <item x="409522"/>
        <item x="439050"/>
        <item x="7561"/>
        <item x="439051"/>
        <item x="7562"/>
        <item x="368186"/>
        <item x="320137"/>
        <item x="439052"/>
        <item x="7563"/>
        <item x="320138"/>
        <item x="368187"/>
        <item x="439053"/>
        <item x="7564"/>
        <item x="7565"/>
        <item x="368188"/>
        <item x="439054"/>
        <item x="320139"/>
        <item x="7566"/>
        <item x="431349"/>
        <item x="439055"/>
        <item x="7567"/>
        <item x="368189"/>
        <item x="7568"/>
        <item x="439056"/>
        <item x="320140"/>
        <item x="7569"/>
        <item x="431350"/>
        <item x="439057"/>
        <item x="7570"/>
        <item x="439058"/>
        <item x="7571"/>
        <item x="7572"/>
        <item x="368190"/>
        <item x="439059"/>
        <item x="368191"/>
        <item x="439060"/>
        <item x="7573"/>
        <item x="320141"/>
        <item x="439061"/>
        <item x="409523"/>
        <item x="439062"/>
        <item x="7574"/>
        <item x="439063"/>
        <item x="7575"/>
        <item x="439064"/>
        <item x="320142"/>
        <item x="7576"/>
        <item x="439065"/>
        <item x="7577"/>
        <item x="439066"/>
        <item x="7578"/>
        <item x="7579"/>
        <item x="439067"/>
        <item x="7580"/>
        <item x="439068"/>
        <item x="7581"/>
        <item x="439069"/>
        <item x="7582"/>
        <item x="320143"/>
        <item x="439070"/>
        <item x="7583"/>
        <item x="320144"/>
        <item x="422688"/>
        <item x="439071"/>
        <item x="7584"/>
        <item x="409524"/>
        <item x="368192"/>
        <item x="439072"/>
        <item x="7585"/>
        <item x="439073"/>
        <item x="368193"/>
        <item x="439074"/>
        <item x="7586"/>
        <item x="320145"/>
        <item x="7587"/>
        <item x="439075"/>
        <item x="7588"/>
        <item x="415544"/>
        <item x="320146"/>
        <item x="439076"/>
        <item x="7589"/>
        <item x="320147"/>
        <item x="368194"/>
        <item x="439077"/>
        <item x="7590"/>
        <item x="409525"/>
        <item x="439078"/>
        <item x="7591"/>
        <item x="439079"/>
        <item x="7592"/>
        <item x="7593"/>
        <item x="439080"/>
        <item x="409526"/>
        <item x="439081"/>
        <item x="368195"/>
        <item x="7594"/>
        <item x="439082"/>
        <item x="431351"/>
        <item x="439083"/>
        <item x="7595"/>
        <item x="439084"/>
        <item x="320148"/>
        <item x="439085"/>
        <item x="409527"/>
        <item x="439086"/>
        <item x="7596"/>
        <item x="439087"/>
        <item x="7597"/>
        <item x="439088"/>
        <item x="320149"/>
        <item x="439089"/>
        <item x="409528"/>
        <item x="439090"/>
        <item x="7598"/>
        <item x="439091"/>
        <item x="7599"/>
        <item x="7600"/>
        <item x="439092"/>
        <item x="409529"/>
        <item x="439093"/>
        <item x="7601"/>
        <item x="320150"/>
        <item x="7602"/>
        <item x="439094"/>
        <item x="320151"/>
        <item x="439095"/>
        <item x="7603"/>
        <item x="320152"/>
        <item x="7604"/>
        <item x="439096"/>
        <item x="320153"/>
        <item x="439097"/>
        <item x="7605"/>
        <item x="439098"/>
        <item x="409530"/>
        <item x="320154"/>
        <item x="439099"/>
        <item x="7606"/>
        <item x="439100"/>
        <item x="7607"/>
        <item x="439101"/>
        <item x="320155"/>
        <item x="439102"/>
        <item x="368196"/>
        <item x="7608"/>
        <item x="439103"/>
        <item x="320156"/>
        <item x="439104"/>
        <item x="7609"/>
        <item x="439105"/>
        <item x="7610"/>
        <item x="7611"/>
        <item x="439106"/>
        <item x="320157"/>
        <item x="7612"/>
        <item x="439107"/>
        <item x="320158"/>
        <item x="439108"/>
        <item x="7613"/>
        <item x="439109"/>
        <item x="368197"/>
        <item x="439110"/>
        <item x="320159"/>
        <item x="439111"/>
        <item x="7614"/>
        <item x="439112"/>
        <item x="7615"/>
        <item x="439113"/>
        <item x="7616"/>
        <item x="320160"/>
        <item x="439114"/>
        <item x="7617"/>
        <item x="320161"/>
        <item x="439115"/>
        <item x="320162"/>
        <item x="7618"/>
        <item x="368198"/>
        <item x="439116"/>
        <item x="320163"/>
        <item x="439117"/>
        <item x="7619"/>
        <item x="422689"/>
        <item x="409531"/>
        <item x="439118"/>
        <item x="7620"/>
        <item x="409532"/>
        <item x="439119"/>
        <item x="7621"/>
        <item x="7622"/>
        <item x="439120"/>
        <item x="368199"/>
        <item x="7623"/>
        <item x="368200"/>
        <item x="439121"/>
        <item x="422690"/>
        <item x="7624"/>
        <item x="320164"/>
        <item x="439122"/>
        <item x="7625"/>
        <item x="7626"/>
        <item x="7627"/>
        <item x="439123"/>
        <item x="7628"/>
        <item x="439124"/>
        <item x="320165"/>
        <item x="439125"/>
        <item x="7629"/>
        <item x="7630"/>
        <item x="320166"/>
        <item x="439126"/>
        <item x="7631"/>
        <item x="7632"/>
        <item x="320167"/>
        <item x="439127"/>
        <item x="368201"/>
        <item x="7633"/>
        <item x="439128"/>
        <item x="320168"/>
        <item x="422691"/>
        <item x="7634"/>
        <item x="439129"/>
        <item x="7635"/>
        <item x="439130"/>
        <item x="320169"/>
        <item x="320170"/>
        <item x="7636"/>
        <item x="439131"/>
        <item x="7637"/>
        <item x="7638"/>
        <item x="439132"/>
        <item x="7639"/>
        <item x="7640"/>
        <item x="439133"/>
        <item x="7641"/>
        <item x="7642"/>
        <item x="320171"/>
        <item x="439134"/>
        <item x="320172"/>
        <item x="439135"/>
        <item x="7643"/>
        <item x="7644"/>
        <item x="439136"/>
        <item x="7645"/>
        <item x="320173"/>
        <item x="439137"/>
        <item x="368202"/>
        <item x="439138"/>
        <item x="7646"/>
        <item x="439139"/>
        <item x="320174"/>
        <item x="320175"/>
        <item x="7647"/>
        <item x="439140"/>
        <item x="7648"/>
        <item x="439141"/>
        <item x="7649"/>
        <item x="409533"/>
        <item x="320176"/>
        <item x="439142"/>
        <item x="7650"/>
        <item x="320177"/>
        <item x="439143"/>
        <item x="7651"/>
        <item x="439144"/>
        <item x="320178"/>
        <item x="439145"/>
        <item x="7652"/>
        <item x="439146"/>
        <item x="320179"/>
        <item x="439147"/>
        <item x="320180"/>
        <item x="439148"/>
        <item x="7653"/>
        <item x="7654"/>
        <item x="368203"/>
        <item x="439149"/>
        <item x="7655"/>
        <item x="7656"/>
        <item x="439150"/>
        <item x="320181"/>
        <item x="439151"/>
        <item x="368204"/>
        <item x="439152"/>
        <item x="7657"/>
        <item x="439153"/>
        <item x="320182"/>
        <item x="439154"/>
        <item x="368205"/>
        <item x="439155"/>
        <item x="7658"/>
        <item x="439156"/>
        <item x="7659"/>
        <item x="439157"/>
        <item x="7660"/>
        <item x="439158"/>
        <item x="7661"/>
        <item x="439159"/>
        <item x="7662"/>
        <item x="439160"/>
        <item x="7663"/>
        <item x="439161"/>
        <item x="7664"/>
        <item x="439162"/>
        <item x="7665"/>
        <item x="439163"/>
        <item x="7666"/>
        <item x="439164"/>
        <item x="422692"/>
        <item x="7667"/>
        <item x="439165"/>
        <item x="320183"/>
        <item x="439166"/>
        <item x="7668"/>
        <item x="439167"/>
        <item x="7669"/>
        <item x="439168"/>
        <item x="7670"/>
        <item x="439169"/>
        <item x="320184"/>
        <item x="439170"/>
        <item x="320185"/>
        <item x="7671"/>
        <item x="439171"/>
        <item x="7672"/>
        <item x="320186"/>
        <item x="320187"/>
        <item x="439172"/>
        <item x="7673"/>
        <item x="320188"/>
        <item x="7674"/>
        <item x="439173"/>
        <item x="7675"/>
        <item x="439174"/>
        <item x="7676"/>
        <item x="439175"/>
        <item x="7677"/>
        <item x="439176"/>
        <item x="320189"/>
        <item x="439177"/>
        <item x="7678"/>
        <item x="439178"/>
        <item x="7679"/>
        <item x="439179"/>
        <item x="368206"/>
        <item x="439180"/>
        <item x="7680"/>
        <item x="439181"/>
        <item x="7681"/>
        <item x="439182"/>
        <item x="7682"/>
        <item x="439183"/>
        <item x="320190"/>
        <item x="439184"/>
        <item x="368207"/>
        <item x="7683"/>
        <item x="7684"/>
        <item x="439185"/>
        <item x="7685"/>
        <item x="7686"/>
        <item x="439186"/>
        <item x="7687"/>
        <item x="439187"/>
        <item x="409534"/>
        <item x="439188"/>
        <item x="7688"/>
        <item x="439189"/>
        <item x="7689"/>
        <item x="439190"/>
        <item x="320191"/>
        <item x="7690"/>
        <item x="439191"/>
        <item x="320192"/>
        <item x="320193"/>
        <item x="7691"/>
        <item x="439192"/>
        <item x="320194"/>
        <item x="439193"/>
        <item x="7692"/>
        <item x="439194"/>
        <item x="7693"/>
        <item x="439195"/>
        <item x="7694"/>
        <item x="387088"/>
        <item x="439196"/>
        <item x="320195"/>
        <item x="439197"/>
        <item x="7695"/>
        <item x="7696"/>
        <item x="320196"/>
        <item x="439198"/>
        <item x="368208"/>
        <item x="7697"/>
        <item x="7698"/>
        <item x="439199"/>
        <item x="320197"/>
        <item x="439200"/>
        <item x="320198"/>
        <item x="7699"/>
        <item x="439201"/>
        <item x="7700"/>
        <item x="7701"/>
        <item x="320199"/>
        <item x="439202"/>
        <item x="7702"/>
        <item x="439203"/>
        <item x="7703"/>
        <item x="439204"/>
        <item x="7704"/>
        <item x="439205"/>
        <item x="320200"/>
        <item x="439206"/>
        <item x="320201"/>
        <item x="439207"/>
        <item x="7705"/>
        <item x="7706"/>
        <item x="439208"/>
        <item x="7707"/>
        <item x="439209"/>
        <item x="409535"/>
        <item x="439210"/>
        <item x="7708"/>
        <item x="439211"/>
        <item x="320202"/>
        <item x="439212"/>
        <item x="7709"/>
        <item x="439213"/>
        <item x="320203"/>
        <item x="439214"/>
        <item x="320204"/>
        <item x="439215"/>
        <item x="7710"/>
        <item x="368209"/>
        <item x="7711"/>
        <item x="439216"/>
        <item x="7712"/>
        <item x="7713"/>
        <item x="320205"/>
        <item x="439217"/>
        <item x="320206"/>
        <item x="7714"/>
        <item x="439218"/>
        <item x="7715"/>
        <item x="439219"/>
        <item x="7716"/>
        <item x="7717"/>
        <item x="320207"/>
        <item x="439220"/>
        <item x="320208"/>
        <item x="439221"/>
        <item x="7718"/>
        <item x="439222"/>
        <item x="7719"/>
        <item x="439223"/>
        <item x="320209"/>
        <item x="320210"/>
        <item x="439224"/>
        <item x="7720"/>
        <item x="439225"/>
        <item x="432102"/>
        <item x="439226"/>
        <item x="7721"/>
        <item x="439227"/>
        <item x="7722"/>
        <item x="439228"/>
        <item x="7723"/>
        <item x="439229"/>
        <item x="320211"/>
        <item x="439230"/>
        <item x="7724"/>
        <item x="439231"/>
        <item x="7725"/>
        <item x="439232"/>
        <item x="7726"/>
        <item x="439233"/>
        <item x="7727"/>
        <item x="439234"/>
        <item x="320212"/>
        <item x="439235"/>
        <item x="320213"/>
        <item x="439236"/>
        <item x="7728"/>
        <item x="439237"/>
        <item x="422693"/>
        <item x="439238"/>
        <item x="7729"/>
        <item x="439239"/>
        <item x="7730"/>
        <item x="387089"/>
        <item x="320214"/>
        <item x="439240"/>
        <item x="7731"/>
        <item x="439241"/>
        <item x="7732"/>
        <item x="439242"/>
        <item x="368210"/>
        <item x="439243"/>
        <item x="7733"/>
        <item x="320215"/>
        <item x="439244"/>
        <item x="387090"/>
        <item x="439245"/>
        <item x="7734"/>
        <item x="439246"/>
        <item x="7735"/>
        <item x="439247"/>
        <item x="320216"/>
        <item x="320217"/>
        <item x="7736"/>
        <item x="439248"/>
        <item x="387091"/>
        <item x="439249"/>
        <item x="7737"/>
        <item x="7738"/>
        <item x="7739"/>
        <item x="439250"/>
        <item x="7740"/>
        <item x="439251"/>
        <item x="7741"/>
        <item x="7742"/>
        <item x="320218"/>
        <item x="439252"/>
        <item x="7743"/>
        <item x="320219"/>
        <item x="7744"/>
        <item x="439253"/>
        <item x="7745"/>
        <item x="387092"/>
        <item x="320220"/>
        <item x="439254"/>
        <item x="7746"/>
        <item x="439255"/>
        <item x="7747"/>
        <item x="439256"/>
        <item x="320221"/>
        <item x="439257"/>
        <item x="7748"/>
        <item x="7749"/>
        <item x="7750"/>
        <item x="439258"/>
        <item x="320222"/>
        <item x="439259"/>
        <item x="7751"/>
        <item x="431352"/>
        <item x="439260"/>
        <item x="7752"/>
        <item x="439261"/>
        <item x="7753"/>
        <item x="320223"/>
        <item x="7754"/>
        <item x="439262"/>
        <item x="7755"/>
        <item x="439263"/>
        <item x="7756"/>
        <item x="7757"/>
        <item x="7758"/>
        <item x="439264"/>
        <item x="7759"/>
        <item x="439265"/>
        <item x="7760"/>
        <item x="439266"/>
        <item x="320224"/>
        <item x="320225"/>
        <item x="7761"/>
        <item x="439267"/>
        <item x="7762"/>
        <item x="439268"/>
        <item x="320226"/>
        <item x="439269"/>
        <item x="320227"/>
        <item x="439270"/>
        <item x="7763"/>
        <item x="320228"/>
        <item x="368211"/>
        <item x="439271"/>
        <item x="7764"/>
        <item x="320229"/>
        <item x="320230"/>
        <item x="439272"/>
        <item x="7765"/>
        <item x="439273"/>
        <item x="320231"/>
        <item x="7766"/>
        <item x="7767"/>
        <item x="439274"/>
        <item x="320232"/>
        <item x="439275"/>
        <item x="320233"/>
        <item x="7768"/>
        <item x="422694"/>
        <item x="439276"/>
        <item x="320234"/>
        <item x="7769"/>
        <item x="368212"/>
        <item x="439277"/>
        <item x="320235"/>
        <item x="439278"/>
        <item x="7770"/>
        <item x="439279"/>
        <item x="320236"/>
        <item x="439280"/>
        <item x="7771"/>
        <item x="439281"/>
        <item x="320237"/>
        <item x="320238"/>
        <item x="439282"/>
        <item x="7772"/>
        <item x="439283"/>
        <item x="7773"/>
        <item x="439284"/>
        <item x="320239"/>
        <item x="439285"/>
        <item x="7774"/>
        <item x="439286"/>
        <item x="387093"/>
        <item x="7775"/>
        <item x="320240"/>
        <item x="439287"/>
        <item x="7776"/>
        <item x="439288"/>
        <item x="387094"/>
        <item x="439289"/>
        <item x="7777"/>
        <item x="439290"/>
        <item x="320241"/>
        <item x="439291"/>
        <item x="320242"/>
        <item x="439292"/>
        <item x="7778"/>
        <item x="7779"/>
        <item x="439293"/>
        <item x="320243"/>
        <item x="439294"/>
        <item x="387095"/>
        <item x="439295"/>
        <item x="7780"/>
        <item x="439296"/>
        <item x="7781"/>
        <item x="320244"/>
        <item x="439297"/>
        <item x="7782"/>
        <item x="320245"/>
        <item x="439298"/>
        <item x="7783"/>
        <item x="368213"/>
        <item x="439299"/>
        <item x="409536"/>
        <item x="7784"/>
        <item x="320246"/>
        <item x="439300"/>
        <item x="320247"/>
        <item x="7785"/>
        <item x="439301"/>
        <item x="320248"/>
        <item x="320249"/>
        <item x="7786"/>
        <item x="439302"/>
        <item x="320250"/>
        <item x="320251"/>
        <item x="7787"/>
        <item x="439303"/>
        <item x="320252"/>
        <item x="368214"/>
        <item x="7788"/>
        <item x="439304"/>
        <item x="320253"/>
        <item x="7789"/>
        <item x="320254"/>
        <item x="368215"/>
        <item x="7790"/>
        <item x="7791"/>
        <item x="320255"/>
        <item x="368216"/>
        <item x="7792"/>
        <item x="7793"/>
        <item x="320256"/>
        <item x="320257"/>
        <item x="7794"/>
        <item x="320258"/>
        <item x="320259"/>
        <item x="7795"/>
        <item x="368217"/>
        <item x="320260"/>
        <item x="7796"/>
        <item x="320261"/>
        <item x="320262"/>
        <item x="7797"/>
        <item x="7798"/>
        <item x="7799"/>
        <item x="7800"/>
        <item x="7801"/>
        <item x="7802"/>
        <item x="7803"/>
        <item x="7804"/>
        <item x="368218"/>
        <item x="431353"/>
        <item x="7805"/>
        <item x="368219"/>
        <item x="320263"/>
        <item x="7806"/>
        <item x="7807"/>
        <item x="320264"/>
        <item x="368220"/>
        <item x="7808"/>
        <item x="320265"/>
        <item x="7809"/>
        <item x="368221"/>
        <item x="320266"/>
        <item x="7810"/>
        <item x="368222"/>
        <item x="320267"/>
        <item x="7811"/>
        <item x="368223"/>
        <item x="320268"/>
        <item x="7812"/>
        <item x="409537"/>
        <item x="320269"/>
        <item x="7813"/>
        <item x="320270"/>
        <item x="368224"/>
        <item x="7814"/>
        <item x="320271"/>
        <item x="320272"/>
        <item x="7815"/>
        <item x="7816"/>
        <item x="320273"/>
        <item x="368225"/>
        <item x="7817"/>
        <item x="320274"/>
        <item x="368226"/>
        <item x="7818"/>
        <item x="320275"/>
        <item x="7819"/>
        <item x="320276"/>
        <item x="422695"/>
        <item x="7820"/>
        <item x="7821"/>
        <item x="368227"/>
        <item x="7822"/>
        <item x="7823"/>
        <item x="320277"/>
        <item x="422696"/>
        <item x="7824"/>
        <item x="320278"/>
        <item x="320279"/>
        <item x="7825"/>
        <item x="320280"/>
        <item x="409538"/>
        <item x="7826"/>
        <item x="320281"/>
        <item x="320282"/>
        <item x="7827"/>
        <item x="7828"/>
        <item x="320283"/>
        <item x="320284"/>
        <item x="7829"/>
        <item x="7830"/>
        <item x="368228"/>
        <item x="7831"/>
        <item x="432103"/>
        <item x="7832"/>
        <item x="409539"/>
        <item x="7833"/>
        <item x="368229"/>
        <item x="7834"/>
        <item x="368230"/>
        <item x="320285"/>
        <item x="7835"/>
        <item x="7836"/>
        <item x="368231"/>
        <item x="7837"/>
        <item x="422697"/>
        <item x="7838"/>
        <item x="409540"/>
        <item x="7839"/>
        <item x="320286"/>
        <item x="368232"/>
        <item x="7840"/>
        <item x="7841"/>
        <item x="7842"/>
        <item x="439305"/>
        <item x="7843"/>
        <item x="432104"/>
        <item x="439306"/>
        <item x="320287"/>
        <item x="439307"/>
        <item x="7844"/>
        <item x="439308"/>
        <item x="7845"/>
        <item x="439309"/>
        <item x="368233"/>
        <item x="439310"/>
        <item x="7846"/>
        <item x="439311"/>
        <item x="320288"/>
        <item x="439312"/>
        <item x="7847"/>
        <item x="439313"/>
        <item x="7848"/>
        <item x="439314"/>
        <item x="409541"/>
        <item x="439315"/>
        <item x="7849"/>
        <item x="439316"/>
        <item x="320289"/>
        <item x="7850"/>
        <item x="409542"/>
        <item x="439317"/>
        <item x="7851"/>
        <item x="320290"/>
        <item x="439318"/>
        <item x="320291"/>
        <item x="439319"/>
        <item x="7852"/>
        <item x="439320"/>
        <item x="7853"/>
        <item x="320292"/>
        <item x="439321"/>
        <item x="368234"/>
        <item x="439322"/>
        <item x="7854"/>
        <item x="439323"/>
        <item x="7855"/>
        <item x="439324"/>
        <item x="7856"/>
        <item x="7857"/>
        <item x="368235"/>
        <item x="439325"/>
        <item x="320293"/>
        <item x="439326"/>
        <item x="7858"/>
        <item x="368236"/>
        <item x="439327"/>
        <item x="320294"/>
        <item x="439328"/>
        <item x="7859"/>
        <item x="439329"/>
        <item x="7860"/>
        <item x="439330"/>
        <item x="409543"/>
        <item x="439331"/>
        <item x="368237"/>
        <item x="439332"/>
        <item x="7861"/>
        <item x="439333"/>
        <item x="409544"/>
        <item x="439334"/>
        <item x="320295"/>
        <item x="439335"/>
        <item x="7862"/>
        <item x="439336"/>
        <item x="7863"/>
        <item x="439337"/>
        <item x="320296"/>
        <item x="439338"/>
        <item x="320297"/>
        <item x="439339"/>
        <item x="7864"/>
        <item x="439340"/>
        <item x="7865"/>
        <item x="439341"/>
        <item x="422698"/>
        <item x="439342"/>
        <item x="320298"/>
        <item x="7866"/>
        <item x="439343"/>
        <item x="320299"/>
        <item x="439344"/>
        <item x="422699"/>
        <item x="439345"/>
        <item x="7867"/>
        <item x="439346"/>
        <item x="320300"/>
        <item x="439347"/>
        <item x="368238"/>
        <item x="439348"/>
        <item x="7868"/>
        <item x="439349"/>
        <item x="320301"/>
        <item x="439350"/>
        <item x="409545"/>
        <item x="439351"/>
        <item x="7869"/>
        <item x="439352"/>
        <item x="431354"/>
        <item x="439353"/>
        <item x="7870"/>
        <item x="439354"/>
        <item x="320302"/>
        <item x="7871"/>
        <item x="439355"/>
        <item x="422700"/>
        <item x="439356"/>
        <item x="7872"/>
        <item x="439357"/>
        <item x="7873"/>
        <item x="439358"/>
        <item x="7874"/>
        <item x="439359"/>
        <item x="320303"/>
        <item x="439360"/>
        <item x="368239"/>
        <item x="439361"/>
        <item x="7875"/>
        <item x="439362"/>
        <item x="320304"/>
        <item x="439363"/>
        <item x="422701"/>
        <item x="439364"/>
        <item x="7876"/>
        <item x="439365"/>
        <item x="409546"/>
        <item x="439366"/>
        <item x="7877"/>
        <item x="320305"/>
        <item x="320306"/>
        <item x="439367"/>
        <item x="7878"/>
        <item x="7879"/>
        <item x="368240"/>
        <item x="439368"/>
        <item x="7880"/>
        <item x="439369"/>
        <item x="431355"/>
        <item x="439370"/>
        <item x="7881"/>
        <item x="439371"/>
        <item x="422702"/>
        <item x="439372"/>
        <item x="368241"/>
        <item x="439373"/>
        <item x="7882"/>
        <item x="439374"/>
        <item x="320307"/>
        <item x="439375"/>
        <item x="368242"/>
        <item x="439376"/>
        <item x="7883"/>
        <item x="439377"/>
        <item x="422703"/>
        <item x="439378"/>
        <item x="320308"/>
        <item x="439379"/>
        <item x="7884"/>
        <item x="439380"/>
        <item x="320309"/>
        <item x="439381"/>
        <item x="368243"/>
        <item x="7885"/>
        <item x="320310"/>
        <item x="439382"/>
        <item x="7886"/>
        <item x="368244"/>
        <item x="7887"/>
        <item x="439383"/>
        <item x="368245"/>
        <item x="439384"/>
        <item x="320311"/>
        <item x="439385"/>
        <item x="7888"/>
        <item x="320312"/>
        <item x="439386"/>
        <item x="368246"/>
        <item x="7889"/>
        <item x="320313"/>
        <item x="439387"/>
        <item x="320314"/>
        <item x="439388"/>
        <item x="7890"/>
        <item x="439389"/>
        <item x="7891"/>
        <item x="439390"/>
        <item x="7892"/>
        <item x="439391"/>
        <item x="368247"/>
        <item x="439392"/>
        <item x="368248"/>
        <item x="7893"/>
        <item x="320315"/>
        <item x="439393"/>
        <item x="7894"/>
        <item x="439394"/>
        <item x="7895"/>
        <item x="439395"/>
        <item x="409547"/>
        <item x="439396"/>
        <item x="368249"/>
        <item x="439397"/>
        <item x="7896"/>
        <item x="439398"/>
        <item x="368250"/>
        <item x="439399"/>
        <item x="7897"/>
        <item x="409548"/>
        <item x="368251"/>
        <item x="439400"/>
        <item x="7898"/>
        <item x="439401"/>
        <item x="320316"/>
        <item x="439402"/>
        <item x="368252"/>
        <item x="439403"/>
        <item x="7899"/>
        <item x="320317"/>
        <item x="7900"/>
        <item x="439404"/>
        <item x="368253"/>
        <item x="320318"/>
        <item x="439405"/>
        <item x="7901"/>
        <item x="439406"/>
        <item x="320319"/>
        <item x="439407"/>
        <item x="409549"/>
        <item x="7902"/>
        <item x="439408"/>
        <item x="431356"/>
        <item x="320320"/>
        <item x="439409"/>
        <item x="7903"/>
        <item x="320321"/>
        <item x="439410"/>
        <item x="368254"/>
        <item x="7904"/>
        <item x="439411"/>
        <item x="320322"/>
        <item x="439412"/>
        <item x="368255"/>
        <item x="439413"/>
        <item x="7905"/>
        <item x="439414"/>
        <item x="409550"/>
        <item x="439415"/>
        <item x="320323"/>
        <item x="439416"/>
        <item x="7906"/>
        <item x="439417"/>
        <item x="368256"/>
        <item x="439418"/>
        <item x="7907"/>
        <item x="439419"/>
        <item x="7908"/>
        <item x="439420"/>
        <item x="320324"/>
        <item x="7909"/>
        <item x="7910"/>
        <item x="439421"/>
        <item x="320325"/>
        <item x="439422"/>
        <item x="320326"/>
        <item x="7911"/>
        <item x="7912"/>
        <item x="439423"/>
        <item x="431357"/>
        <item x="320327"/>
        <item x="439424"/>
        <item x="7913"/>
        <item x="7914"/>
        <item x="320328"/>
        <item x="439425"/>
        <item x="320329"/>
        <item x="7915"/>
        <item x="439426"/>
        <item x="368257"/>
        <item x="439427"/>
        <item x="320330"/>
        <item x="7916"/>
        <item x="320331"/>
        <item x="439428"/>
        <item x="368258"/>
        <item x="439429"/>
        <item x="7917"/>
        <item x="439430"/>
        <item x="320332"/>
        <item x="7918"/>
        <item x="439431"/>
        <item x="7919"/>
        <item x="439432"/>
        <item x="320333"/>
        <item x="7920"/>
        <item x="439433"/>
        <item x="7921"/>
        <item x="439434"/>
        <item x="7922"/>
        <item x="7923"/>
        <item x="439435"/>
        <item x="320334"/>
        <item x="439436"/>
        <item x="387096"/>
        <item x="7924"/>
        <item x="320335"/>
        <item x="439437"/>
        <item x="7925"/>
        <item x="431358"/>
        <item x="439438"/>
        <item x="320336"/>
        <item x="439439"/>
        <item x="7926"/>
        <item x="439440"/>
        <item x="7927"/>
        <item x="439441"/>
        <item x="320337"/>
        <item x="439442"/>
        <item x="409551"/>
        <item x="7928"/>
        <item x="7929"/>
        <item x="439443"/>
        <item x="7930"/>
        <item x="7931"/>
        <item x="439444"/>
        <item x="320338"/>
        <item x="439445"/>
        <item x="368259"/>
        <item x="7932"/>
        <item x="439446"/>
        <item x="320339"/>
        <item x="439447"/>
        <item x="387097"/>
        <item x="439448"/>
        <item x="7933"/>
        <item x="439449"/>
        <item x="7934"/>
        <item x="320340"/>
        <item x="7935"/>
        <item x="439450"/>
        <item x="368260"/>
        <item x="439451"/>
        <item x="387098"/>
        <item x="7936"/>
        <item x="439452"/>
        <item x="387099"/>
        <item x="439453"/>
        <item x="409552"/>
        <item x="439454"/>
        <item x="7937"/>
        <item x="439455"/>
        <item x="320341"/>
        <item x="7938"/>
        <item x="439456"/>
        <item x="387100"/>
        <item x="439457"/>
        <item x="7939"/>
        <item x="439458"/>
        <item x="7940"/>
        <item x="7941"/>
        <item x="368261"/>
        <item x="439459"/>
        <item x="432105"/>
        <item x="7942"/>
        <item x="439460"/>
        <item x="7943"/>
        <item x="7944"/>
        <item x="439461"/>
        <item x="387101"/>
        <item x="368262"/>
        <item x="439462"/>
        <item x="7945"/>
        <item x="439463"/>
        <item x="7946"/>
        <item x="439464"/>
        <item x="431359"/>
        <item x="439465"/>
        <item x="320342"/>
        <item x="439466"/>
        <item x="7947"/>
        <item x="439467"/>
        <item x="368263"/>
        <item x="7948"/>
        <item x="7949"/>
        <item x="439468"/>
        <item x="320343"/>
        <item x="320344"/>
        <item x="439469"/>
        <item x="7950"/>
        <item x="439470"/>
        <item x="320345"/>
        <item x="439471"/>
        <item x="7951"/>
        <item x="368264"/>
        <item x="387102"/>
        <item x="439472"/>
        <item x="7952"/>
        <item x="439473"/>
        <item x="7953"/>
        <item x="439474"/>
        <item x="7954"/>
        <item x="7955"/>
        <item x="439475"/>
        <item x="320346"/>
        <item x="7956"/>
        <item x="7957"/>
        <item x="439476"/>
        <item x="7958"/>
        <item x="439477"/>
        <item x="320347"/>
        <item x="409553"/>
        <item x="439478"/>
        <item x="7959"/>
        <item x="439479"/>
        <item x="320348"/>
        <item x="439480"/>
        <item x="368265"/>
        <item x="439481"/>
        <item x="7960"/>
        <item x="439482"/>
        <item x="368266"/>
        <item x="439483"/>
        <item x="7961"/>
        <item x="439484"/>
        <item x="320349"/>
        <item x="320350"/>
        <item x="7962"/>
        <item x="439485"/>
        <item x="7963"/>
        <item x="7964"/>
        <item x="439486"/>
        <item x="320351"/>
        <item x="439487"/>
        <item x="320352"/>
        <item x="439488"/>
        <item x="7965"/>
        <item x="439489"/>
        <item x="320353"/>
        <item x="439490"/>
        <item x="320354"/>
        <item x="439491"/>
        <item x="7966"/>
        <item x="439492"/>
        <item x="387103"/>
        <item x="368267"/>
        <item x="439493"/>
        <item x="7967"/>
        <item x="439494"/>
        <item x="387104"/>
        <item x="439495"/>
        <item x="368268"/>
        <item x="7968"/>
        <item x="439496"/>
        <item x="320355"/>
        <item x="7969"/>
        <item x="439497"/>
        <item x="368269"/>
        <item x="439498"/>
        <item x="320356"/>
        <item x="439499"/>
        <item x="7970"/>
        <item x="7971"/>
        <item x="439500"/>
        <item x="368270"/>
        <item x="439501"/>
        <item x="7972"/>
        <item x="439502"/>
        <item x="7973"/>
        <item x="7974"/>
        <item x="7975"/>
        <item x="439503"/>
        <item x="7976"/>
        <item x="439504"/>
        <item x="422704"/>
        <item x="7977"/>
        <item x="439505"/>
        <item x="320357"/>
        <item x="7978"/>
        <item x="439506"/>
        <item x="7979"/>
        <item x="320358"/>
        <item x="439507"/>
        <item x="368271"/>
        <item x="7980"/>
        <item x="7981"/>
        <item x="439508"/>
        <item x="320359"/>
        <item x="409554"/>
        <item x="439509"/>
        <item x="7982"/>
        <item x="320360"/>
        <item x="320361"/>
        <item x="439510"/>
        <item x="7983"/>
        <item x="320362"/>
        <item x="7984"/>
        <item x="439511"/>
        <item x="7985"/>
        <item x="368272"/>
        <item x="439512"/>
        <item x="368273"/>
        <item x="439513"/>
        <item x="7986"/>
        <item x="439514"/>
        <item x="7987"/>
        <item x="7988"/>
        <item x="439515"/>
        <item x="7989"/>
        <item x="439516"/>
        <item x="7990"/>
        <item x="439517"/>
        <item x="368274"/>
        <item x="439518"/>
        <item x="7991"/>
        <item x="7992"/>
        <item x="7993"/>
        <item x="439519"/>
        <item x="7994"/>
        <item x="439520"/>
        <item x="387105"/>
        <item x="320363"/>
        <item x="439521"/>
        <item x="7995"/>
        <item x="7996"/>
        <item x="387106"/>
        <item x="439522"/>
        <item x="7997"/>
        <item x="7998"/>
        <item x="7999"/>
        <item x="439523"/>
        <item x="8000"/>
        <item x="439524"/>
        <item x="8001"/>
        <item x="8002"/>
        <item x="8003"/>
        <item x="439525"/>
        <item x="320364"/>
        <item x="8004"/>
        <item x="439526"/>
        <item x="368275"/>
        <item x="8005"/>
        <item x="320365"/>
        <item x="439527"/>
        <item x="320366"/>
        <item x="8006"/>
        <item x="439528"/>
        <item x="368276"/>
        <item x="8007"/>
        <item x="439529"/>
        <item x="8008"/>
        <item x="8009"/>
        <item x="8010"/>
        <item x="439530"/>
        <item x="8011"/>
        <item x="439531"/>
        <item x="8012"/>
        <item x="387107"/>
        <item x="439532"/>
        <item x="8013"/>
        <item x="439533"/>
        <item x="409555"/>
        <item x="439534"/>
        <item x="368277"/>
        <item x="439535"/>
        <item x="8014"/>
        <item x="368278"/>
        <item x="439536"/>
        <item x="8015"/>
        <item x="439537"/>
        <item x="320367"/>
        <item x="439538"/>
        <item x="387108"/>
        <item x="439539"/>
        <item x="8016"/>
        <item x="439540"/>
        <item x="320368"/>
        <item x="439541"/>
        <item x="368279"/>
        <item x="439542"/>
        <item x="8017"/>
        <item x="439543"/>
        <item x="320369"/>
        <item x="439544"/>
        <item x="368280"/>
        <item x="8018"/>
        <item x="439545"/>
        <item x="320370"/>
        <item x="439546"/>
        <item x="368281"/>
        <item x="439547"/>
        <item x="8019"/>
        <item x="320371"/>
        <item x="320372"/>
        <item x="439548"/>
        <item x="8020"/>
        <item x="439549"/>
        <item x="409556"/>
        <item x="439550"/>
        <item x="320373"/>
        <item x="8021"/>
        <item x="439551"/>
        <item x="8022"/>
        <item x="8023"/>
        <item x="439552"/>
        <item x="8024"/>
        <item x="320374"/>
        <item x="439553"/>
        <item x="320375"/>
        <item x="439554"/>
        <item x="8025"/>
        <item x="439555"/>
        <item x="387109"/>
        <item x="439556"/>
        <item x="8026"/>
        <item x="439557"/>
        <item x="8027"/>
        <item x="439558"/>
        <item x="387110"/>
        <item x="439559"/>
        <item x="8028"/>
        <item x="439560"/>
        <item x="409557"/>
        <item x="320376"/>
        <item x="439561"/>
        <item x="8029"/>
        <item x="8030"/>
        <item x="439562"/>
        <item x="8031"/>
        <item x="8032"/>
        <item x="8033"/>
        <item x="439563"/>
        <item x="8034"/>
        <item x="439564"/>
        <item x="8035"/>
        <item x="8036"/>
        <item x="439565"/>
        <item x="368282"/>
        <item x="368283"/>
        <item x="8037"/>
        <item x="439566"/>
        <item x="8038"/>
        <item x="439567"/>
        <item x="409558"/>
        <item x="439568"/>
        <item x="320377"/>
        <item x="439569"/>
        <item x="8039"/>
        <item x="439570"/>
        <item x="8040"/>
        <item x="439571"/>
        <item x="320378"/>
        <item x="368284"/>
        <item x="439572"/>
        <item x="8041"/>
        <item x="439573"/>
        <item x="8042"/>
        <item x="439574"/>
        <item x="387111"/>
        <item x="439575"/>
        <item x="368285"/>
        <item x="8043"/>
        <item x="439576"/>
        <item x="368286"/>
        <item x="439577"/>
        <item x="431360"/>
        <item x="439578"/>
        <item x="8044"/>
        <item x="439579"/>
        <item x="431361"/>
        <item x="439580"/>
        <item x="409559"/>
        <item x="8045"/>
        <item x="439581"/>
        <item x="320379"/>
        <item x="439582"/>
        <item x="368287"/>
        <item x="439583"/>
        <item x="8046"/>
        <item x="439584"/>
        <item x="320380"/>
        <item x="439585"/>
        <item x="320381"/>
        <item x="439586"/>
        <item x="8047"/>
        <item x="8048"/>
        <item x="439587"/>
        <item x="8049"/>
        <item x="439588"/>
        <item x="8050"/>
        <item x="439589"/>
        <item x="320382"/>
        <item x="439590"/>
        <item x="368288"/>
        <item x="439591"/>
        <item x="8051"/>
        <item x="8052"/>
        <item x="439592"/>
        <item x="368289"/>
        <item x="8053"/>
        <item x="320383"/>
        <item x="439593"/>
        <item x="320384"/>
        <item x="439594"/>
        <item x="8054"/>
        <item x="387112"/>
        <item x="439595"/>
        <item x="320385"/>
        <item x="439596"/>
        <item x="8055"/>
        <item x="439597"/>
        <item x="320386"/>
        <item x="439598"/>
        <item x="368290"/>
        <item x="8056"/>
        <item x="439599"/>
        <item x="368291"/>
        <item x="439600"/>
        <item x="8057"/>
        <item x="439601"/>
        <item x="320387"/>
        <item x="439602"/>
        <item x="320388"/>
        <item x="439603"/>
        <item x="8058"/>
        <item x="320389"/>
        <item x="439604"/>
        <item x="368292"/>
        <item x="439605"/>
        <item x="8059"/>
        <item x="439606"/>
        <item x="320390"/>
        <item x="439607"/>
        <item x="387113"/>
        <item x="439608"/>
        <item x="8060"/>
        <item x="422705"/>
        <item x="439609"/>
        <item x="320391"/>
        <item x="439610"/>
        <item x="8061"/>
        <item x="8062"/>
        <item x="422706"/>
        <item x="439611"/>
        <item x="387114"/>
        <item x="439612"/>
        <item x="8063"/>
        <item x="439613"/>
        <item x="8064"/>
        <item x="439614"/>
        <item x="431362"/>
        <item x="439615"/>
        <item x="8065"/>
        <item x="439616"/>
        <item x="368293"/>
        <item x="439617"/>
        <item x="8066"/>
        <item x="439618"/>
        <item x="320392"/>
        <item x="8067"/>
        <item x="439619"/>
        <item x="368294"/>
        <item x="439620"/>
        <item x="8068"/>
        <item x="409560"/>
        <item x="439621"/>
        <item x="8069"/>
        <item x="439622"/>
        <item x="320393"/>
        <item x="439623"/>
        <item x="8070"/>
        <item x="439624"/>
        <item x="320394"/>
        <item x="439625"/>
        <item x="8071"/>
        <item x="439626"/>
        <item x="320395"/>
        <item x="439627"/>
        <item x="8072"/>
        <item x="439628"/>
        <item x="387115"/>
        <item x="439629"/>
        <item x="8073"/>
        <item x="439630"/>
        <item x="320396"/>
        <item x="439631"/>
        <item x="368295"/>
        <item x="439632"/>
        <item x="8074"/>
        <item x="439633"/>
        <item x="8075"/>
        <item x="387116"/>
        <item x="439634"/>
        <item x="8076"/>
        <item x="439635"/>
        <item x="368296"/>
        <item x="320397"/>
        <item x="439636"/>
        <item x="8077"/>
        <item x="8078"/>
        <item x="439637"/>
        <item x="320398"/>
        <item x="439638"/>
        <item x="409561"/>
        <item x="439639"/>
        <item x="8079"/>
        <item x="8080"/>
        <item x="439640"/>
        <item x="320399"/>
        <item x="439641"/>
        <item x="8081"/>
        <item x="320400"/>
        <item x="439642"/>
        <item x="8082"/>
        <item x="439643"/>
        <item x="387117"/>
        <item x="8083"/>
        <item x="320401"/>
        <item x="439644"/>
        <item x="368297"/>
        <item x="439645"/>
        <item x="8084"/>
        <item x="8085"/>
        <item x="422707"/>
        <item x="439646"/>
        <item x="8086"/>
        <item x="409562"/>
        <item x="439647"/>
        <item x="8087"/>
        <item x="439648"/>
        <item x="320402"/>
        <item x="439649"/>
        <item x="8088"/>
        <item x="439650"/>
        <item x="409563"/>
        <item x="439651"/>
        <item x="8089"/>
        <item x="368298"/>
        <item x="8090"/>
        <item x="439652"/>
        <item x="320403"/>
        <item x="320404"/>
        <item x="8091"/>
        <item x="439653"/>
        <item x="8092"/>
        <item x="439654"/>
        <item x="409564"/>
        <item x="320405"/>
        <item x="8093"/>
        <item x="439655"/>
        <item x="320406"/>
        <item x="368299"/>
        <item x="439656"/>
        <item x="8094"/>
        <item x="439657"/>
        <item x="8095"/>
        <item x="439658"/>
        <item x="368300"/>
        <item x="368301"/>
        <item x="439659"/>
        <item x="8096"/>
        <item x="409565"/>
        <item x="8097"/>
        <item x="439660"/>
        <item x="8098"/>
        <item x="439661"/>
        <item x="368302"/>
        <item x="439662"/>
        <item x="387118"/>
        <item x="439663"/>
        <item x="8099"/>
        <item x="409566"/>
        <item x="368303"/>
        <item x="439664"/>
        <item x="8100"/>
        <item x="409567"/>
        <item x="387119"/>
        <item x="439665"/>
        <item x="8101"/>
        <item x="409568"/>
        <item x="439666"/>
        <item x="8102"/>
        <item x="409569"/>
        <item x="8103"/>
        <item x="439667"/>
        <item x="320407"/>
        <item x="368304"/>
        <item x="439668"/>
        <item x="8104"/>
        <item x="8105"/>
        <item x="409570"/>
        <item x="439669"/>
        <item x="8106"/>
        <item x="387120"/>
        <item x="368305"/>
        <item x="439670"/>
        <item x="8107"/>
        <item x="439671"/>
        <item x="368306"/>
        <item x="409571"/>
        <item x="8108"/>
        <item x="439672"/>
        <item x="368307"/>
        <item x="439673"/>
        <item x="320408"/>
        <item x="439674"/>
        <item x="8109"/>
        <item x="368308"/>
        <item x="409572"/>
        <item x="439675"/>
        <item x="8110"/>
        <item x="439676"/>
        <item x="431363"/>
        <item x="439677"/>
        <item x="8111"/>
        <item x="439678"/>
        <item x="387121"/>
        <item x="8112"/>
        <item x="320409"/>
        <item x="439679"/>
        <item x="8113"/>
        <item x="409573"/>
        <item x="439680"/>
        <item x="320410"/>
        <item x="439681"/>
        <item x="8114"/>
        <item x="439682"/>
        <item x="8115"/>
        <item x="439683"/>
        <item x="320411"/>
        <item x="8116"/>
        <item x="409574"/>
        <item x="439684"/>
        <item x="8117"/>
        <item x="439685"/>
        <item x="368309"/>
        <item x="439686"/>
        <item x="8118"/>
        <item x="439687"/>
        <item x="387122"/>
        <item x="439688"/>
        <item x="368310"/>
        <item x="8119"/>
        <item x="8120"/>
        <item x="439689"/>
        <item x="409575"/>
        <item x="8121"/>
        <item x="368311"/>
        <item x="439690"/>
        <item x="8122"/>
        <item x="439691"/>
        <item x="320412"/>
        <item x="439692"/>
        <item x="8123"/>
        <item x="409576"/>
        <item x="320413"/>
        <item x="439693"/>
        <item x="8124"/>
        <item x="439694"/>
        <item x="8125"/>
        <item x="439695"/>
        <item x="320414"/>
        <item x="439696"/>
        <item x="8126"/>
        <item x="439697"/>
        <item x="409577"/>
        <item x="368312"/>
        <item x="8127"/>
        <item x="439698"/>
        <item x="368313"/>
        <item x="387123"/>
        <item x="439699"/>
        <item x="8128"/>
        <item x="420694"/>
        <item x="439700"/>
        <item x="8129"/>
        <item x="439701"/>
        <item x="320415"/>
        <item x="439702"/>
        <item x="368314"/>
        <item x="439703"/>
        <item x="8130"/>
        <item x="320416"/>
        <item x="409578"/>
        <item x="439704"/>
        <item x="8131"/>
        <item x="439705"/>
        <item x="320417"/>
        <item x="439706"/>
        <item x="8132"/>
        <item x="439707"/>
        <item x="387124"/>
        <item x="439708"/>
        <item x="8133"/>
        <item x="439709"/>
        <item x="8134"/>
        <item x="439710"/>
        <item x="368315"/>
        <item x="439711"/>
        <item x="320418"/>
        <item x="439712"/>
        <item x="8135"/>
        <item x="439713"/>
        <item x="387125"/>
        <item x="8136"/>
        <item x="439714"/>
        <item x="420695"/>
        <item x="439715"/>
        <item x="8137"/>
        <item x="320419"/>
        <item x="368316"/>
        <item x="439716"/>
        <item x="8138"/>
        <item x="320420"/>
        <item x="368317"/>
        <item x="439717"/>
        <item x="8139"/>
        <item x="368318"/>
        <item x="439718"/>
        <item x="320421"/>
        <item x="439719"/>
        <item x="8140"/>
        <item x="439720"/>
        <item x="320422"/>
        <item x="439721"/>
        <item x="8141"/>
        <item x="439722"/>
        <item x="8142"/>
        <item x="320423"/>
        <item x="439723"/>
        <item x="8143"/>
        <item x="409579"/>
        <item x="439724"/>
        <item x="8144"/>
        <item x="439725"/>
        <item x="8145"/>
        <item x="320424"/>
        <item x="368319"/>
        <item x="439726"/>
        <item x="8146"/>
        <item x="409580"/>
        <item x="8147"/>
        <item x="439727"/>
        <item x="320425"/>
        <item x="439728"/>
        <item x="8148"/>
        <item x="368320"/>
        <item x="8149"/>
        <item x="439729"/>
        <item x="320426"/>
        <item x="8150"/>
        <item x="439730"/>
        <item x="320427"/>
        <item x="439731"/>
        <item x="320428"/>
        <item x="439732"/>
        <item x="8151"/>
        <item x="439733"/>
        <item x="320429"/>
        <item x="439734"/>
        <item x="387126"/>
        <item x="8152"/>
        <item x="439735"/>
        <item x="320430"/>
        <item x="439736"/>
        <item x="8153"/>
        <item x="439737"/>
        <item x="432106"/>
        <item x="320431"/>
        <item x="8154"/>
        <item x="439738"/>
        <item x="8155"/>
        <item x="439739"/>
        <item x="431364"/>
        <item x="439740"/>
        <item x="320432"/>
        <item x="8156"/>
        <item x="368321"/>
        <item x="439741"/>
        <item x="320433"/>
        <item x="8157"/>
        <item x="439742"/>
        <item x="368322"/>
        <item x="439743"/>
        <item x="320434"/>
        <item x="439744"/>
        <item x="8158"/>
        <item x="368323"/>
        <item x="439745"/>
        <item x="8159"/>
        <item x="8160"/>
        <item x="439746"/>
        <item x="409581"/>
        <item x="439747"/>
        <item x="8161"/>
        <item x="439748"/>
        <item x="368324"/>
        <item x="439749"/>
        <item x="387127"/>
        <item x="439750"/>
        <item x="8162"/>
        <item x="439751"/>
        <item x="8163"/>
        <item x="439752"/>
        <item x="8164"/>
        <item x="8165"/>
        <item x="439753"/>
        <item x="8166"/>
        <item x="439754"/>
        <item x="8167"/>
        <item x="8168"/>
        <item x="8169"/>
        <item x="439755"/>
        <item x="8170"/>
        <item x="439756"/>
        <item x="320435"/>
        <item x="368325"/>
        <item x="8171"/>
        <item x="439757"/>
        <item x="387128"/>
        <item x="8172"/>
        <item x="8173"/>
        <item x="439758"/>
        <item x="368326"/>
        <item x="439759"/>
        <item x="320436"/>
        <item x="8174"/>
        <item x="387129"/>
        <item x="439760"/>
        <item x="8175"/>
        <item x="439761"/>
        <item x="320437"/>
        <item x="368327"/>
        <item x="8176"/>
        <item x="439762"/>
        <item x="320438"/>
        <item x="439763"/>
        <item x="8177"/>
        <item x="439764"/>
        <item x="368328"/>
        <item x="320439"/>
        <item x="8178"/>
        <item x="439765"/>
        <item x="320440"/>
        <item x="439766"/>
        <item x="409582"/>
        <item x="439767"/>
        <item x="8179"/>
        <item x="8180"/>
        <item x="320441"/>
        <item x="439768"/>
        <item x="8181"/>
        <item x="320442"/>
        <item x="320443"/>
        <item x="439769"/>
        <item x="8182"/>
        <item x="320444"/>
        <item x="320445"/>
        <item x="439770"/>
        <item x="8183"/>
        <item x="439771"/>
        <item x="368329"/>
        <item x="320446"/>
        <item x="8184"/>
        <item x="439772"/>
        <item x="368330"/>
        <item x="320447"/>
        <item x="8185"/>
        <item x="439773"/>
        <item x="320448"/>
        <item x="439774"/>
        <item x="387130"/>
        <item x="439775"/>
        <item x="8186"/>
        <item x="439776"/>
        <item x="8187"/>
        <item x="439777"/>
        <item x="8188"/>
        <item x="439778"/>
        <item x="8189"/>
        <item x="368331"/>
        <item x="368332"/>
        <item x="439779"/>
        <item x="8190"/>
        <item x="387131"/>
        <item x="439780"/>
        <item x="8191"/>
        <item x="439781"/>
        <item x="8192"/>
        <item x="409583"/>
        <item x="439782"/>
        <item x="8193"/>
        <item x="8194"/>
        <item x="439783"/>
        <item x="320449"/>
        <item x="8195"/>
        <item x="439784"/>
        <item x="368333"/>
        <item x="439785"/>
        <item x="368334"/>
        <item x="439786"/>
        <item x="8196"/>
        <item x="8197"/>
        <item x="8198"/>
        <item x="439787"/>
        <item x="368335"/>
        <item x="320450"/>
        <item x="8199"/>
        <item x="439788"/>
        <item x="387132"/>
        <item x="439789"/>
        <item x="8200"/>
        <item x="439790"/>
        <item x="8201"/>
        <item x="320451"/>
        <item x="320452"/>
        <item x="439791"/>
        <item x="8202"/>
        <item x="8203"/>
        <item x="8204"/>
        <item x="439792"/>
        <item x="368336"/>
        <item x="8205"/>
        <item x="368337"/>
        <item x="439793"/>
        <item x="387133"/>
        <item x="439794"/>
        <item x="8206"/>
        <item x="439795"/>
        <item x="8207"/>
        <item x="8208"/>
        <item x="8209"/>
        <item x="439796"/>
        <item x="320453"/>
        <item x="8210"/>
        <item x="439797"/>
        <item x="8211"/>
        <item x="439798"/>
        <item x="320454"/>
        <item x="439799"/>
        <item x="320455"/>
        <item x="439800"/>
        <item x="8212"/>
        <item x="439801"/>
        <item x="320456"/>
        <item x="439802"/>
        <item x="320457"/>
        <item x="439803"/>
        <item x="8213"/>
        <item x="8214"/>
        <item x="8215"/>
        <item x="439804"/>
        <item x="320458"/>
        <item x="439805"/>
        <item x="8216"/>
        <item x="439806"/>
        <item x="8217"/>
        <item x="439807"/>
        <item x="8218"/>
        <item x="8219"/>
        <item x="439808"/>
        <item x="8220"/>
        <item x="368338"/>
        <item x="439809"/>
        <item x="8221"/>
        <item x="439810"/>
        <item x="422708"/>
        <item x="439811"/>
        <item x="320459"/>
        <item x="439812"/>
        <item x="8222"/>
        <item x="439813"/>
        <item x="320460"/>
        <item x="439814"/>
        <item x="320461"/>
        <item x="439815"/>
        <item x="8223"/>
        <item x="8224"/>
        <item x="320462"/>
        <item x="439816"/>
        <item x="8225"/>
        <item x="320463"/>
        <item x="8226"/>
        <item x="439817"/>
        <item x="368339"/>
        <item x="439818"/>
        <item x="320464"/>
        <item x="439819"/>
        <item x="8227"/>
        <item x="439820"/>
        <item x="8228"/>
        <item x="439821"/>
        <item x="320465"/>
        <item x="320466"/>
        <item x="439822"/>
        <item x="8229"/>
        <item x="320467"/>
        <item x="439823"/>
        <item x="368340"/>
        <item x="8230"/>
        <item x="439824"/>
        <item x="320468"/>
        <item x="8231"/>
        <item x="387134"/>
        <item x="439825"/>
        <item x="8232"/>
        <item x="8233"/>
        <item x="8234"/>
        <item x="439826"/>
        <item x="368341"/>
        <item x="320469"/>
        <item x="8235"/>
        <item x="439827"/>
        <item x="8236"/>
        <item x="439828"/>
        <item x="8237"/>
        <item x="368342"/>
        <item x="8238"/>
        <item x="439829"/>
        <item x="8239"/>
        <item x="420696"/>
        <item x="320470"/>
        <item x="439830"/>
        <item x="8240"/>
        <item x="8241"/>
        <item x="320471"/>
        <item x="439831"/>
        <item x="8242"/>
        <item x="439832"/>
        <item x="8243"/>
        <item x="439833"/>
        <item x="8244"/>
        <item x="439834"/>
        <item x="320472"/>
        <item x="368343"/>
        <item x="8245"/>
        <item x="439835"/>
        <item x="320473"/>
        <item x="320474"/>
        <item x="8246"/>
        <item x="439836"/>
        <item x="320475"/>
        <item x="320476"/>
        <item x="8247"/>
        <item x="439837"/>
        <item x="368344"/>
        <item x="368345"/>
        <item x="439838"/>
        <item x="8248"/>
        <item x="439839"/>
        <item x="320477"/>
        <item x="439840"/>
        <item x="420697"/>
        <item x="439841"/>
        <item x="8249"/>
        <item x="439842"/>
        <item x="320478"/>
        <item x="8250"/>
        <item x="439843"/>
        <item x="8251"/>
        <item x="8252"/>
        <item x="439844"/>
        <item x="8253"/>
        <item x="8254"/>
        <item x="439845"/>
        <item x="8255"/>
        <item x="320479"/>
        <item x="320480"/>
        <item x="439846"/>
        <item x="8256"/>
        <item x="439847"/>
        <item x="320481"/>
        <item x="368346"/>
        <item x="8257"/>
        <item x="439848"/>
        <item x="320482"/>
        <item x="439849"/>
        <item x="368347"/>
        <item x="439850"/>
        <item x="8258"/>
        <item x="8259"/>
        <item x="368348"/>
        <item x="439851"/>
        <item x="368349"/>
        <item x="8260"/>
        <item x="439852"/>
        <item x="8261"/>
        <item x="439853"/>
        <item x="8262"/>
        <item x="8263"/>
        <item x="439854"/>
        <item x="409584"/>
        <item x="320483"/>
        <item x="8264"/>
        <item x="439855"/>
        <item x="8265"/>
        <item x="8266"/>
        <item x="439856"/>
        <item x="8267"/>
        <item x="8268"/>
        <item x="439857"/>
        <item x="8269"/>
        <item x="8270"/>
        <item x="432107"/>
        <item x="439858"/>
        <item x="8271"/>
        <item x="439859"/>
        <item x="387135"/>
        <item x="439860"/>
        <item x="8272"/>
        <item x="8273"/>
        <item x="387136"/>
        <item x="439861"/>
        <item x="8274"/>
        <item x="8275"/>
        <item x="320484"/>
        <item x="8276"/>
        <item x="320485"/>
        <item x="368350"/>
        <item x="8277"/>
        <item x="8278"/>
        <item x="8279"/>
        <item x="368351"/>
        <item x="320486"/>
        <item x="8280"/>
        <item x="8281"/>
        <item x="320487"/>
        <item x="8282"/>
        <item x="8283"/>
        <item x="8284"/>
        <item x="320488"/>
        <item x="420698"/>
        <item x="8285"/>
        <item x="8286"/>
        <item x="8287"/>
        <item x="8288"/>
        <item x="368352"/>
        <item x="8289"/>
        <item x="8290"/>
        <item x="368353"/>
        <item x="320489"/>
        <item x="8291"/>
        <item x="8292"/>
        <item x="320490"/>
        <item x="8293"/>
        <item x="8294"/>
        <item x="8295"/>
        <item x="320491"/>
        <item x="8296"/>
        <item x="409585"/>
        <item x="320492"/>
        <item x="8297"/>
        <item x="320493"/>
        <item x="320494"/>
        <item x="8298"/>
        <item x="409586"/>
        <item x="8299"/>
        <item x="368354"/>
        <item x="320495"/>
        <item x="8300"/>
        <item x="368355"/>
        <item x="320496"/>
        <item x="8301"/>
        <item x="320497"/>
        <item x="8302"/>
        <item x="387137"/>
        <item x="8303"/>
        <item x="8304"/>
        <item x="8305"/>
        <item x="320498"/>
        <item x="320499"/>
        <item x="8306"/>
        <item x="8307"/>
        <item x="8308"/>
        <item x="8309"/>
        <item x="320500"/>
        <item x="8310"/>
        <item x="320501"/>
        <item x="368356"/>
        <item x="8311"/>
        <item x="368357"/>
        <item x="368358"/>
        <item x="8312"/>
        <item x="368359"/>
        <item x="320502"/>
        <item x="8313"/>
        <item x="320503"/>
        <item x="8314"/>
        <item x="368360"/>
        <item x="368361"/>
        <item x="8315"/>
        <item x="320504"/>
        <item x="8316"/>
        <item x="409587"/>
        <item x="8317"/>
        <item x="320505"/>
        <item x="320506"/>
        <item x="8318"/>
        <item x="8319"/>
        <item x="368362"/>
        <item x="368363"/>
        <item x="8320"/>
        <item x="320507"/>
        <item x="368364"/>
        <item x="8321"/>
        <item x="320508"/>
        <item x="368365"/>
        <item x="8322"/>
        <item x="8323"/>
        <item x="8324"/>
        <item x="8325"/>
        <item x="320509"/>
        <item x="8326"/>
        <item x="8327"/>
        <item x="8328"/>
        <item x="320510"/>
        <item x="320511"/>
        <item x="8329"/>
        <item x="320512"/>
        <item x="368366"/>
        <item x="8330"/>
        <item x="320513"/>
        <item x="8331"/>
        <item x="8332"/>
        <item x="8333"/>
        <item x="8334"/>
        <item x="8335"/>
        <item x="8336"/>
        <item x="368367"/>
        <item x="387138"/>
        <item x="8337"/>
        <item x="432108"/>
        <item x="320514"/>
        <item x="8338"/>
        <item x="320515"/>
        <item x="8339"/>
        <item x="320516"/>
        <item x="8340"/>
        <item x="368368"/>
        <item x="8341"/>
        <item x="8342"/>
        <item x="8343"/>
        <item x="368369"/>
        <item x="320517"/>
        <item x="8344"/>
        <item x="8345"/>
        <item x="8346"/>
        <item x="8347"/>
        <item x="320518"/>
        <item x="8348"/>
        <item x="320519"/>
        <item x="387139"/>
        <item x="8349"/>
        <item x="8350"/>
        <item x="8351"/>
        <item x="8352"/>
        <item x="320520"/>
        <item x="8353"/>
        <item x="8354"/>
        <item x="320521"/>
        <item x="420699"/>
        <item x="8355"/>
        <item x="8356"/>
        <item x="368370"/>
        <item x="320522"/>
        <item x="8357"/>
        <item x="368371"/>
        <item x="320523"/>
        <item x="8358"/>
        <item x="8359"/>
        <item x="320524"/>
        <item x="320525"/>
        <item x="439862"/>
        <item x="8360"/>
        <item x="439863"/>
        <item x="320526"/>
        <item x="439864"/>
        <item x="420700"/>
        <item x="439865"/>
        <item x="8361"/>
        <item x="320527"/>
        <item x="439866"/>
        <item x="8362"/>
        <item x="368372"/>
        <item x="8363"/>
        <item x="439867"/>
        <item x="320528"/>
        <item x="439868"/>
        <item x="8364"/>
        <item x="8365"/>
        <item x="439869"/>
        <item x="8366"/>
        <item x="320529"/>
        <item x="8367"/>
        <item x="439870"/>
        <item x="320530"/>
        <item x="8368"/>
        <item x="368373"/>
        <item x="439871"/>
        <item x="409588"/>
        <item x="439872"/>
        <item x="8369"/>
        <item x="8370"/>
        <item x="439873"/>
        <item x="8371"/>
        <item x="439874"/>
        <item x="8372"/>
        <item x="8373"/>
        <item x="320531"/>
        <item x="439875"/>
        <item x="320532"/>
        <item x="439876"/>
        <item x="8374"/>
        <item x="439877"/>
        <item x="368374"/>
        <item x="439878"/>
        <item x="320533"/>
        <item x="439879"/>
        <item x="8375"/>
        <item x="439880"/>
        <item x="368375"/>
        <item x="8376"/>
        <item x="8377"/>
        <item x="439881"/>
        <item x="420701"/>
        <item x="368376"/>
        <item x="8378"/>
        <item x="439882"/>
        <item x="320534"/>
        <item x="439883"/>
        <item x="387140"/>
        <item x="439884"/>
        <item x="8379"/>
        <item x="8380"/>
        <item x="439885"/>
        <item x="8381"/>
        <item x="439886"/>
        <item x="320535"/>
        <item x="439887"/>
        <item x="368377"/>
        <item x="8382"/>
        <item x="320536"/>
        <item x="439888"/>
        <item x="320537"/>
        <item x="439889"/>
        <item x="8383"/>
        <item x="439890"/>
        <item x="320538"/>
        <item x="439891"/>
        <item x="368378"/>
        <item x="439892"/>
        <item x="8384"/>
        <item x="439893"/>
        <item x="320539"/>
        <item x="439894"/>
        <item x="431365"/>
        <item x="8385"/>
        <item x="8386"/>
        <item x="439895"/>
        <item x="8387"/>
        <item x="439896"/>
        <item x="8388"/>
        <item x="439897"/>
        <item x="320540"/>
        <item x="439898"/>
        <item x="8389"/>
        <item x="387141"/>
        <item x="8390"/>
        <item x="439899"/>
        <item x="8391"/>
        <item x="320541"/>
        <item x="8392"/>
        <item x="439900"/>
        <item x="8393"/>
        <item x="439901"/>
        <item x="320542"/>
        <item x="439902"/>
        <item x="420702"/>
        <item x="8394"/>
        <item x="439903"/>
        <item x="8395"/>
        <item x="439904"/>
        <item x="320543"/>
        <item x="8396"/>
        <item x="8397"/>
        <item x="439905"/>
        <item x="320544"/>
        <item x="439906"/>
        <item x="8398"/>
        <item x="320545"/>
        <item x="320546"/>
        <item x="439907"/>
        <item x="8399"/>
        <item x="320547"/>
        <item x="8400"/>
        <item x="439908"/>
        <item x="368379"/>
        <item x="439909"/>
        <item x="320548"/>
        <item x="439910"/>
        <item x="8401"/>
        <item x="439911"/>
        <item x="368380"/>
        <item x="320549"/>
        <item x="8402"/>
        <item x="439912"/>
        <item x="368381"/>
        <item x="439913"/>
        <item x="320550"/>
        <item x="439914"/>
        <item x="8403"/>
        <item x="439915"/>
        <item x="368382"/>
        <item x="439916"/>
        <item x="320551"/>
        <item x="439917"/>
        <item x="8404"/>
        <item x="439918"/>
        <item x="8405"/>
        <item x="439919"/>
        <item x="320552"/>
        <item x="420703"/>
        <item x="8406"/>
        <item x="439920"/>
        <item x="8407"/>
        <item x="439921"/>
        <item x="8408"/>
        <item x="387142"/>
        <item x="439922"/>
        <item x="368383"/>
        <item x="439923"/>
        <item x="8409"/>
        <item x="439924"/>
        <item x="8410"/>
        <item x="439925"/>
        <item x="8411"/>
        <item x="439926"/>
        <item x="8412"/>
        <item x="439927"/>
        <item x="8413"/>
        <item x="439928"/>
        <item x="8414"/>
        <item x="439929"/>
        <item x="8415"/>
        <item x="439930"/>
        <item x="368384"/>
        <item x="439931"/>
        <item x="368385"/>
        <item x="439932"/>
        <item x="8416"/>
        <item x="439933"/>
        <item x="387143"/>
        <item x="368386"/>
        <item x="8417"/>
        <item x="439934"/>
        <item x="368387"/>
        <item x="439935"/>
        <item x="8418"/>
        <item x="439936"/>
        <item x="8419"/>
        <item x="439937"/>
        <item x="8420"/>
        <item x="368388"/>
        <item x="8421"/>
        <item x="439938"/>
        <item x="8422"/>
        <item x="439939"/>
        <item x="368389"/>
        <item x="439940"/>
        <item x="8423"/>
        <item x="387144"/>
        <item x="439941"/>
        <item x="8424"/>
        <item x="439942"/>
        <item x="8425"/>
        <item x="439943"/>
        <item x="8426"/>
        <item x="439944"/>
        <item x="8427"/>
        <item x="439945"/>
        <item x="8428"/>
        <item x="368390"/>
        <item x="8429"/>
        <item x="439946"/>
        <item x="8430"/>
        <item x="439947"/>
        <item x="8431"/>
        <item x="439948"/>
        <item x="368391"/>
        <item x="387145"/>
        <item x="439949"/>
        <item x="8432"/>
        <item x="439950"/>
        <item x="368392"/>
        <item x="409589"/>
        <item x="439951"/>
        <item x="8433"/>
        <item x="439952"/>
        <item x="8434"/>
        <item x="439953"/>
        <item x="8435"/>
        <item x="439954"/>
        <item x="409590"/>
        <item x="439955"/>
        <item x="368393"/>
        <item x="439956"/>
        <item x="8436"/>
        <item x="439957"/>
        <item x="387146"/>
        <item x="439958"/>
        <item x="368394"/>
        <item x="439959"/>
        <item x="8437"/>
        <item x="439960"/>
        <item x="8438"/>
        <item x="439961"/>
        <item x="8439"/>
        <item x="439962"/>
        <item x="8440"/>
        <item x="439963"/>
        <item x="387147"/>
        <item x="439964"/>
        <item x="8441"/>
        <item x="439965"/>
        <item x="368395"/>
        <item x="368396"/>
        <item x="8442"/>
        <item x="439966"/>
        <item x="8443"/>
        <item x="439967"/>
        <item x="8444"/>
        <item x="439968"/>
        <item x="8445"/>
        <item x="439969"/>
        <item x="432109"/>
        <item x="439970"/>
        <item x="387148"/>
        <item x="439971"/>
        <item x="8446"/>
        <item x="439972"/>
        <item x="8447"/>
        <item x="368397"/>
        <item x="8448"/>
        <item x="439973"/>
        <item x="8449"/>
        <item x="368398"/>
        <item x="409591"/>
        <item x="439974"/>
        <item x="8450"/>
        <item x="439975"/>
        <item x="8451"/>
        <item x="439976"/>
        <item x="409592"/>
        <item x="439977"/>
        <item x="8452"/>
        <item x="368399"/>
        <item x="439978"/>
        <item x="420704"/>
        <item x="8453"/>
        <item x="8454"/>
        <item x="439979"/>
        <item x="368400"/>
        <item x="439980"/>
        <item x="8455"/>
        <item x="439981"/>
        <item x="387149"/>
        <item x="439982"/>
        <item x="8456"/>
        <item x="439983"/>
        <item x="387150"/>
        <item x="439984"/>
        <item x="8457"/>
        <item x="439985"/>
        <item x="8458"/>
        <item x="439986"/>
        <item x="368401"/>
        <item x="439987"/>
        <item x="8459"/>
        <item x="387151"/>
        <item x="439988"/>
        <item x="368402"/>
        <item x="439989"/>
        <item x="8460"/>
        <item x="439990"/>
        <item x="8461"/>
        <item x="439991"/>
        <item x="387152"/>
        <item x="439992"/>
        <item x="8462"/>
        <item x="439993"/>
        <item x="387153"/>
        <item x="439994"/>
        <item x="8463"/>
        <item x="8464"/>
        <item x="439995"/>
        <item x="8465"/>
        <item x="439996"/>
        <item x="8466"/>
        <item x="439997"/>
        <item x="8467"/>
        <item x="439998"/>
        <item x="8468"/>
        <item x="439999"/>
        <item x="8469"/>
        <item x="387154"/>
        <item x="440000"/>
        <item x="8470"/>
        <item x="440001"/>
        <item x="8471"/>
        <item x="368403"/>
        <item x="368404"/>
        <item x="440002"/>
        <item x="8472"/>
        <item x="440003"/>
        <item x="387155"/>
        <item x="440004"/>
        <item x="8473"/>
        <item x="440005"/>
        <item x="8474"/>
        <item x="440006"/>
        <item x="8475"/>
        <item x="440007"/>
        <item x="368405"/>
        <item x="368406"/>
        <item x="440008"/>
        <item x="8476"/>
        <item x="8477"/>
        <item x="440009"/>
        <item x="368407"/>
        <item x="440010"/>
        <item x="8478"/>
        <item x="440011"/>
        <item x="368408"/>
        <item x="8479"/>
        <item x="440012"/>
        <item x="368409"/>
        <item x="8480"/>
        <item x="368410"/>
        <item x="440013"/>
        <item x="368411"/>
        <item x="440014"/>
        <item x="8481"/>
        <item x="8482"/>
        <item x="440015"/>
        <item x="387156"/>
        <item x="440016"/>
        <item x="368412"/>
        <item x="440017"/>
        <item x="8483"/>
        <item x="368413"/>
        <item x="440018"/>
        <item x="387157"/>
        <item x="440019"/>
        <item x="8484"/>
        <item x="368414"/>
        <item x="440020"/>
        <item x="409593"/>
        <item x="440021"/>
        <item x="8485"/>
        <item x="440022"/>
        <item x="8486"/>
        <item x="440023"/>
        <item x="409594"/>
        <item x="440024"/>
        <item x="8487"/>
        <item x="368415"/>
        <item x="8488"/>
        <item x="440025"/>
        <item x="387158"/>
        <item x="440026"/>
        <item x="368416"/>
        <item x="440027"/>
        <item x="8489"/>
        <item x="8490"/>
        <item x="422709"/>
        <item x="440028"/>
        <item x="8491"/>
        <item x="440029"/>
        <item x="368417"/>
        <item x="8492"/>
        <item x="440030"/>
        <item x="368418"/>
        <item x="8493"/>
        <item x="368419"/>
        <item x="440031"/>
        <item x="8494"/>
        <item x="440032"/>
        <item x="387159"/>
        <item x="387160"/>
        <item x="8495"/>
        <item x="440033"/>
        <item x="368420"/>
        <item x="368421"/>
        <item x="440034"/>
        <item x="8496"/>
        <item x="8497"/>
        <item x="8498"/>
        <item x="440035"/>
        <item x="368422"/>
        <item x="8499"/>
        <item x="440036"/>
        <item x="8500"/>
        <item x="440037"/>
        <item x="8501"/>
        <item x="440038"/>
        <item x="368423"/>
        <item x="440039"/>
        <item x="368424"/>
        <item x="440040"/>
        <item x="8502"/>
        <item x="387161"/>
        <item x="440041"/>
        <item x="8503"/>
        <item x="440042"/>
        <item x="8504"/>
        <item x="440043"/>
        <item x="409595"/>
        <item x="387162"/>
        <item x="8505"/>
        <item x="440044"/>
        <item x="8506"/>
        <item x="368425"/>
        <item x="440045"/>
        <item x="409596"/>
        <item x="440046"/>
        <item x="8507"/>
        <item x="440047"/>
        <item x="8508"/>
        <item x="440048"/>
        <item x="387163"/>
        <item x="440049"/>
        <item x="387164"/>
        <item x="440050"/>
        <item x="8509"/>
        <item x="440051"/>
        <item x="8510"/>
        <item x="440052"/>
        <item x="409597"/>
        <item x="440053"/>
        <item x="8511"/>
        <item x="440054"/>
        <item x="368426"/>
        <item x="440055"/>
        <item x="387165"/>
        <item x="440056"/>
        <item x="8512"/>
        <item x="8513"/>
        <item x="368427"/>
        <item x="440057"/>
        <item x="387166"/>
        <item x="440058"/>
        <item x="8514"/>
        <item x="8515"/>
        <item x="8516"/>
        <item x="440059"/>
        <item x="8517"/>
        <item x="440060"/>
        <item x="8518"/>
        <item x="440061"/>
        <item x="387167"/>
        <item x="8519"/>
        <item x="8520"/>
        <item x="440062"/>
        <item x="8521"/>
        <item x="440063"/>
        <item x="387168"/>
        <item x="440064"/>
        <item x="8522"/>
        <item x="440065"/>
        <item x="8523"/>
        <item x="440066"/>
        <item x="8524"/>
        <item x="387169"/>
        <item x="440067"/>
        <item x="8525"/>
        <item x="440068"/>
        <item x="387170"/>
        <item x="440069"/>
        <item x="409598"/>
        <item x="440070"/>
        <item x="8526"/>
        <item x="8527"/>
        <item x="440071"/>
        <item x="8528"/>
        <item x="8529"/>
        <item x="440072"/>
        <item x="368428"/>
        <item x="8530"/>
        <item x="387171"/>
        <item x="440073"/>
        <item x="8531"/>
        <item x="440074"/>
        <item x="368429"/>
        <item x="8532"/>
        <item x="440075"/>
        <item x="409599"/>
        <item x="440076"/>
        <item x="8533"/>
        <item x="8534"/>
        <item x="440077"/>
        <item x="8535"/>
        <item x="440078"/>
        <item x="368430"/>
        <item x="440079"/>
        <item x="368431"/>
        <item x="8536"/>
        <item x="440080"/>
        <item x="409600"/>
        <item x="8537"/>
        <item x="440081"/>
        <item x="368432"/>
        <item x="440082"/>
        <item x="368433"/>
        <item x="440083"/>
        <item x="8538"/>
        <item x="440084"/>
        <item x="8539"/>
        <item x="440085"/>
        <item x="8540"/>
        <item x="440086"/>
        <item x="368434"/>
        <item x="8541"/>
        <item x="8542"/>
        <item x="440087"/>
        <item x="368435"/>
        <item x="440088"/>
        <item x="8543"/>
        <item x="368436"/>
        <item x="440089"/>
        <item x="8544"/>
        <item x="8545"/>
        <item x="440090"/>
        <item x="8546"/>
        <item x="8547"/>
        <item x="440091"/>
        <item x="8548"/>
        <item x="440092"/>
        <item x="8549"/>
        <item x="8550"/>
        <item x="320553"/>
        <item x="440093"/>
        <item x="8551"/>
        <item x="8552"/>
        <item x="440094"/>
        <item x="8553"/>
        <item x="440095"/>
        <item x="8554"/>
        <item x="440096"/>
        <item x="8555"/>
        <item x="440097"/>
        <item x="8556"/>
        <item x="440098"/>
        <item x="8557"/>
        <item x="440099"/>
        <item x="8558"/>
        <item x="8559"/>
        <item x="320554"/>
        <item x="440100"/>
        <item x="368437"/>
        <item x="440101"/>
        <item x="8560"/>
        <item x="8561"/>
        <item x="8562"/>
        <item x="440102"/>
        <item x="320555"/>
        <item x="440103"/>
        <item x="8563"/>
        <item x="8564"/>
        <item x="320556"/>
        <item x="440104"/>
        <item x="320557"/>
        <item x="440105"/>
        <item x="8565"/>
        <item x="440106"/>
        <item x="8566"/>
        <item x="440107"/>
        <item x="8567"/>
        <item x="409601"/>
        <item x="440108"/>
        <item x="8568"/>
        <item x="440109"/>
        <item x="320558"/>
        <item x="440110"/>
        <item x="320559"/>
        <item x="440111"/>
        <item x="8569"/>
        <item x="320560"/>
        <item x="440112"/>
        <item x="8570"/>
        <item x="440113"/>
        <item x="8571"/>
        <item x="440114"/>
        <item x="8572"/>
        <item x="440115"/>
        <item x="8573"/>
        <item x="440116"/>
        <item x="8574"/>
        <item x="440117"/>
        <item x="368438"/>
        <item x="440118"/>
        <item x="8575"/>
        <item x="440119"/>
        <item x="8576"/>
        <item x="440120"/>
        <item x="8577"/>
        <item x="440121"/>
        <item x="8578"/>
        <item x="440122"/>
        <item x="320561"/>
        <item x="368439"/>
        <item x="440123"/>
        <item x="8579"/>
        <item x="8580"/>
        <item x="440124"/>
        <item x="320562"/>
        <item x="440125"/>
        <item x="320563"/>
        <item x="8581"/>
        <item x="8582"/>
        <item x="440126"/>
        <item x="320564"/>
        <item x="440127"/>
        <item x="368440"/>
        <item x="440128"/>
        <item x="8583"/>
        <item x="440129"/>
        <item x="320565"/>
        <item x="440130"/>
        <item x="8584"/>
        <item x="440131"/>
        <item x="387172"/>
        <item x="440132"/>
        <item x="8585"/>
        <item x="440133"/>
        <item x="368441"/>
        <item x="440134"/>
        <item x="8586"/>
        <item x="440135"/>
        <item x="320566"/>
        <item x="440136"/>
        <item x="320567"/>
        <item x="8587"/>
        <item x="320568"/>
        <item x="440137"/>
        <item x="320569"/>
        <item x="8588"/>
        <item x="8589"/>
        <item x="440138"/>
        <item x="8590"/>
        <item x="440139"/>
        <item x="409602"/>
        <item x="440140"/>
        <item x="8591"/>
        <item x="8592"/>
        <item x="440141"/>
        <item x="368442"/>
        <item x="440142"/>
        <item x="320570"/>
        <item x="440143"/>
        <item x="8593"/>
        <item x="440144"/>
        <item x="320571"/>
        <item x="440145"/>
        <item x="320572"/>
        <item x="8594"/>
        <item x="440146"/>
        <item x="320573"/>
        <item x="440147"/>
        <item x="320574"/>
        <item x="440148"/>
        <item x="8595"/>
        <item x="440149"/>
        <item x="320575"/>
        <item x="440150"/>
        <item x="8596"/>
        <item x="440151"/>
        <item x="8597"/>
        <item x="320576"/>
        <item x="8598"/>
        <item x="440152"/>
        <item x="8599"/>
        <item x="320577"/>
        <item x="440153"/>
        <item x="8600"/>
        <item x="440154"/>
        <item x="431366"/>
        <item x="440155"/>
        <item x="8601"/>
        <item x="440156"/>
        <item x="320578"/>
        <item x="440157"/>
        <item x="387173"/>
        <item x="440158"/>
        <item x="8602"/>
        <item x="440159"/>
        <item x="8603"/>
        <item x="440160"/>
        <item x="320579"/>
        <item x="8604"/>
        <item x="440161"/>
        <item x="368443"/>
        <item x="440162"/>
        <item x="8605"/>
        <item x="368444"/>
        <item x="440163"/>
        <item x="8606"/>
        <item x="320580"/>
        <item x="368445"/>
        <item x="440164"/>
        <item x="8607"/>
        <item x="440165"/>
        <item x="320581"/>
        <item x="440166"/>
        <item x="320582"/>
        <item x="8608"/>
        <item x="440167"/>
        <item x="368446"/>
        <item x="8609"/>
        <item x="368447"/>
        <item x="440168"/>
        <item x="320583"/>
        <item x="8610"/>
        <item x="8611"/>
        <item x="440169"/>
        <item x="320584"/>
        <item x="440170"/>
        <item x="8612"/>
        <item x="440171"/>
        <item x="368448"/>
        <item x="440172"/>
        <item x="8613"/>
        <item x="440173"/>
        <item x="422710"/>
        <item x="8614"/>
        <item x="440174"/>
        <item x="387174"/>
        <item x="440175"/>
        <item x="8615"/>
        <item x="440176"/>
        <item x="8616"/>
        <item x="440177"/>
        <item x="8617"/>
        <item x="320585"/>
        <item x="387175"/>
        <item x="440178"/>
        <item x="8618"/>
        <item x="8619"/>
        <item x="8620"/>
        <item x="440179"/>
        <item x="368449"/>
        <item x="368450"/>
        <item x="8621"/>
        <item x="440180"/>
        <item x="8622"/>
        <item x="440181"/>
        <item x="8623"/>
        <item x="8624"/>
        <item x="320586"/>
        <item x="440182"/>
        <item x="422711"/>
        <item x="8625"/>
        <item x="8626"/>
        <item x="440183"/>
        <item x="8627"/>
        <item x="8628"/>
        <item x="320587"/>
        <item x="440184"/>
        <item x="320588"/>
        <item x="440185"/>
        <item x="8629"/>
        <item x="440186"/>
        <item x="8630"/>
        <item x="440187"/>
        <item x="320589"/>
        <item x="8631"/>
        <item x="8632"/>
        <item x="440188"/>
        <item x="8633"/>
        <item x="440189"/>
        <item x="368451"/>
        <item x="320590"/>
        <item x="440190"/>
        <item x="8634"/>
        <item x="320591"/>
        <item x="440191"/>
        <item x="8635"/>
        <item x="440192"/>
        <item x="431367"/>
        <item x="440193"/>
        <item x="8636"/>
        <item x="320592"/>
        <item x="8637"/>
        <item x="440194"/>
        <item x="8638"/>
        <item x="440195"/>
        <item x="8639"/>
        <item x="440196"/>
        <item x="368452"/>
        <item x="320593"/>
        <item x="8640"/>
        <item x="440197"/>
        <item x="320594"/>
        <item x="320595"/>
        <item x="8641"/>
        <item x="440198"/>
        <item x="320596"/>
        <item x="8642"/>
        <item x="440199"/>
        <item x="320597"/>
        <item x="440200"/>
        <item x="8643"/>
        <item x="8644"/>
        <item x="440201"/>
        <item x="368453"/>
        <item x="440202"/>
        <item x="368454"/>
        <item x="8645"/>
        <item x="8646"/>
        <item x="440203"/>
        <item x="8647"/>
        <item x="387176"/>
        <item x="8648"/>
        <item x="440204"/>
        <item x="8649"/>
        <item x="8650"/>
        <item x="440205"/>
        <item x="8651"/>
        <item x="440206"/>
        <item x="368455"/>
        <item x="8652"/>
        <item x="8653"/>
        <item x="440207"/>
        <item x="8654"/>
        <item x="8655"/>
        <item x="368456"/>
        <item x="440208"/>
        <item x="8656"/>
        <item x="440209"/>
        <item x="8657"/>
        <item x="440210"/>
        <item x="8658"/>
        <item x="440211"/>
        <item x="8659"/>
        <item x="320598"/>
        <item x="440212"/>
        <item x="8660"/>
        <item x="440213"/>
        <item x="8661"/>
        <item x="440214"/>
        <item x="387177"/>
        <item x="440215"/>
        <item x="320599"/>
        <item x="8662"/>
        <item x="440216"/>
        <item x="320600"/>
        <item x="440217"/>
        <item x="387178"/>
        <item x="440218"/>
        <item x="8663"/>
        <item x="440219"/>
        <item x="8664"/>
        <item x="440220"/>
        <item x="387179"/>
        <item x="320601"/>
        <item x="8665"/>
        <item x="440221"/>
        <item x="368457"/>
        <item x="440222"/>
        <item x="320602"/>
        <item x="440223"/>
        <item x="8666"/>
        <item x="440224"/>
        <item x="387180"/>
        <item x="440225"/>
        <item x="320603"/>
        <item x="440226"/>
        <item x="8667"/>
        <item x="440227"/>
        <item x="387181"/>
        <item x="440228"/>
        <item x="320604"/>
        <item x="440229"/>
        <item x="8668"/>
        <item x="440230"/>
        <item x="8669"/>
        <item x="440231"/>
        <item x="320605"/>
        <item x="440232"/>
        <item x="320606"/>
        <item x="440233"/>
        <item x="8670"/>
        <item x="387182"/>
        <item x="440234"/>
        <item x="8671"/>
        <item x="440235"/>
        <item x="8672"/>
        <item x="440236"/>
        <item x="320607"/>
        <item x="440237"/>
        <item x="320608"/>
        <item x="440238"/>
        <item x="8673"/>
        <item x="440239"/>
        <item x="8674"/>
        <item x="8675"/>
        <item x="8676"/>
        <item x="440240"/>
        <item x="8677"/>
        <item x="440241"/>
        <item x="8678"/>
        <item x="440242"/>
        <item x="8679"/>
        <item x="8680"/>
        <item x="8681"/>
        <item x="440243"/>
        <item x="8682"/>
        <item x="440244"/>
        <item x="387183"/>
        <item x="440245"/>
        <item x="8683"/>
        <item x="440246"/>
        <item x="422712"/>
        <item x="440247"/>
        <item x="8684"/>
        <item x="320609"/>
        <item x="8685"/>
        <item x="440248"/>
        <item x="320610"/>
        <item x="8686"/>
        <item x="320611"/>
        <item x="440249"/>
        <item x="8687"/>
        <item x="8688"/>
        <item x="320612"/>
        <item x="440250"/>
        <item x="8689"/>
        <item x="8690"/>
        <item x="440251"/>
        <item x="320613"/>
        <item x="440252"/>
        <item x="320614"/>
        <item x="440253"/>
        <item x="8691"/>
        <item x="440254"/>
        <item x="320615"/>
        <item x="440255"/>
        <item x="368458"/>
        <item x="8692"/>
        <item x="440256"/>
        <item x="320616"/>
        <item x="440257"/>
        <item x="368459"/>
        <item x="440258"/>
        <item x="8693"/>
        <item x="440259"/>
        <item x="8694"/>
        <item x="440260"/>
        <item x="320617"/>
        <item x="440261"/>
        <item x="8695"/>
        <item x="440262"/>
        <item x="8696"/>
        <item x="320618"/>
        <item x="8697"/>
        <item x="440263"/>
        <item x="320619"/>
        <item x="440264"/>
        <item x="387184"/>
        <item x="440265"/>
        <item x="8698"/>
        <item x="440266"/>
        <item x="368460"/>
        <item x="440267"/>
        <item x="8699"/>
        <item x="8700"/>
        <item x="320620"/>
        <item x="440268"/>
        <item x="8701"/>
        <item x="320621"/>
        <item x="8702"/>
        <item x="440269"/>
        <item x="368461"/>
        <item x="440270"/>
        <item x="320622"/>
        <item x="440271"/>
        <item x="8703"/>
        <item x="440272"/>
        <item x="368462"/>
        <item x="440273"/>
        <item x="8704"/>
        <item x="440274"/>
        <item x="8705"/>
        <item x="440275"/>
        <item x="387185"/>
        <item x="440276"/>
        <item x="368463"/>
        <item x="440277"/>
        <item x="8706"/>
        <item x="440278"/>
        <item x="368464"/>
        <item x="440279"/>
        <item x="8707"/>
        <item x="440280"/>
        <item x="8708"/>
        <item x="440281"/>
        <item x="8709"/>
        <item x="440282"/>
        <item x="8710"/>
        <item x="320623"/>
        <item x="440283"/>
        <item x="368465"/>
        <item x="440284"/>
        <item x="8711"/>
        <item x="440285"/>
        <item x="8712"/>
        <item x="440286"/>
        <item x="320624"/>
        <item x="387186"/>
        <item x="440287"/>
        <item x="8713"/>
        <item x="8714"/>
        <item x="440288"/>
        <item x="368466"/>
        <item x="440289"/>
        <item x="368467"/>
        <item x="440290"/>
        <item x="8715"/>
        <item x="440291"/>
        <item x="387187"/>
        <item x="440292"/>
        <item x="8716"/>
        <item x="440293"/>
        <item x="320625"/>
        <item x="440294"/>
        <item x="387188"/>
        <item x="440295"/>
        <item x="8717"/>
        <item x="8718"/>
        <item x="8719"/>
        <item x="440296"/>
        <item x="368468"/>
        <item x="440297"/>
        <item x="8720"/>
        <item x="440298"/>
        <item x="8721"/>
        <item x="440299"/>
        <item x="8722"/>
        <item x="440300"/>
        <item x="368469"/>
        <item x="8723"/>
        <item x="8724"/>
        <item x="440301"/>
        <item x="320626"/>
        <item x="320627"/>
        <item x="8725"/>
        <item x="440302"/>
        <item x="8726"/>
        <item x="8727"/>
        <item x="440303"/>
        <item x="8728"/>
        <item x="368470"/>
        <item x="8729"/>
        <item x="440304"/>
        <item x="8730"/>
        <item x="8731"/>
        <item x="440305"/>
        <item x="8732"/>
        <item x="440306"/>
        <item x="368471"/>
        <item x="8733"/>
        <item x="8734"/>
        <item x="440307"/>
        <item x="8735"/>
        <item x="440308"/>
        <item x="320628"/>
        <item x="320629"/>
        <item x="8736"/>
        <item x="440309"/>
        <item x="320630"/>
        <item x="440310"/>
        <item x="8737"/>
        <item x="8738"/>
        <item x="320631"/>
        <item x="440311"/>
        <item x="320632"/>
        <item x="8739"/>
        <item x="8740"/>
        <item x="440312"/>
        <item x="8741"/>
        <item x="440313"/>
        <item x="8742"/>
        <item x="320633"/>
        <item x="8743"/>
        <item x="440314"/>
        <item x="8744"/>
        <item x="440315"/>
        <item x="320634"/>
        <item x="440316"/>
        <item x="320635"/>
        <item x="440317"/>
        <item x="8745"/>
        <item x="440318"/>
        <item x="8746"/>
        <item x="320636"/>
        <item x="440319"/>
        <item x="368472"/>
        <item x="440320"/>
        <item x="8747"/>
        <item x="440321"/>
        <item x="8748"/>
        <item x="368473"/>
        <item x="8749"/>
        <item x="440322"/>
        <item x="8750"/>
        <item x="368474"/>
        <item x="8751"/>
        <item x="440323"/>
        <item x="8752"/>
        <item x="368475"/>
        <item x="320637"/>
        <item x="440324"/>
        <item x="8753"/>
        <item x="320638"/>
        <item x="440325"/>
        <item x="320639"/>
        <item x="8754"/>
        <item x="8755"/>
        <item x="440326"/>
        <item x="8756"/>
        <item x="440327"/>
        <item x="8757"/>
        <item x="8758"/>
        <item x="8759"/>
        <item x="440328"/>
        <item x="8760"/>
        <item x="8761"/>
        <item x="440329"/>
        <item x="368476"/>
        <item x="440330"/>
        <item x="8762"/>
        <item x="440331"/>
        <item x="320640"/>
        <item x="440332"/>
        <item x="387189"/>
        <item x="8763"/>
        <item x="320641"/>
        <item x="440333"/>
        <item x="8764"/>
        <item x="440334"/>
        <item x="431368"/>
        <item x="440335"/>
        <item x="320642"/>
        <item x="440336"/>
        <item x="8765"/>
        <item x="440337"/>
        <item x="8766"/>
        <item x="440338"/>
        <item x="387190"/>
        <item x="440339"/>
        <item x="320643"/>
        <item x="8767"/>
        <item x="440340"/>
        <item x="320644"/>
        <item x="387191"/>
        <item x="440341"/>
        <item x="8768"/>
        <item x="8769"/>
        <item x="8770"/>
        <item x="440342"/>
        <item x="368477"/>
        <item x="440343"/>
        <item x="320645"/>
        <item x="440344"/>
        <item x="8771"/>
        <item x="368478"/>
        <item x="320646"/>
        <item x="440345"/>
        <item x="8772"/>
        <item x="422713"/>
        <item x="440346"/>
        <item x="320647"/>
        <item x="440347"/>
        <item x="8773"/>
        <item x="8774"/>
        <item x="440348"/>
        <item x="320648"/>
        <item x="440349"/>
        <item x="387192"/>
        <item x="8775"/>
        <item x="8776"/>
        <item x="440350"/>
        <item x="320649"/>
        <item x="320650"/>
        <item x="8777"/>
        <item x="440351"/>
        <item x="8778"/>
        <item x="320651"/>
        <item x="8779"/>
        <item x="440352"/>
        <item x="320652"/>
        <item x="440353"/>
        <item x="8780"/>
        <item x="368479"/>
        <item x="440354"/>
        <item x="368480"/>
        <item x="440355"/>
        <item x="8781"/>
        <item x="440356"/>
        <item x="8782"/>
        <item x="320653"/>
        <item x="440357"/>
        <item x="320654"/>
        <item x="440358"/>
        <item x="8783"/>
        <item x="8784"/>
        <item x="8785"/>
        <item x="440359"/>
        <item x="8786"/>
        <item x="440360"/>
        <item x="8787"/>
        <item x="440361"/>
        <item x="8788"/>
        <item x="440362"/>
        <item x="8789"/>
        <item x="440363"/>
        <item x="8790"/>
        <item x="440364"/>
        <item x="320655"/>
        <item x="440365"/>
        <item x="320656"/>
        <item x="8791"/>
        <item x="320657"/>
        <item x="440366"/>
        <item x="8792"/>
        <item x="368481"/>
        <item x="320658"/>
        <item x="440367"/>
        <item x="8793"/>
        <item x="320659"/>
        <item x="440368"/>
        <item x="320660"/>
        <item x="440369"/>
        <item x="8794"/>
        <item x="320661"/>
        <item x="440370"/>
        <item x="320662"/>
        <item x="8795"/>
        <item x="8796"/>
        <item x="440371"/>
        <item x="368482"/>
        <item x="440372"/>
        <item x="8797"/>
        <item x="320663"/>
        <item x="440373"/>
        <item x="320664"/>
        <item x="8798"/>
        <item x="8799"/>
        <item x="440374"/>
        <item x="320665"/>
        <item x="440375"/>
        <item x="8800"/>
        <item x="440376"/>
        <item x="409603"/>
        <item x="440377"/>
        <item x="8801"/>
        <item x="440378"/>
        <item x="8802"/>
        <item x="8803"/>
        <item x="320666"/>
        <item x="440379"/>
        <item x="8804"/>
        <item x="8805"/>
        <item x="320667"/>
        <item x="440380"/>
        <item x="387193"/>
        <item x="8806"/>
        <item x="8807"/>
        <item x="440381"/>
        <item x="8808"/>
        <item x="440382"/>
        <item x="368483"/>
        <item x="440383"/>
        <item x="8809"/>
        <item x="8810"/>
        <item x="440384"/>
        <item x="8811"/>
        <item x="440385"/>
        <item x="8812"/>
        <item x="440386"/>
        <item x="320668"/>
        <item x="440387"/>
        <item x="8813"/>
        <item x="440388"/>
        <item x="8814"/>
        <item x="440389"/>
        <item x="368484"/>
        <item x="8815"/>
        <item x="440390"/>
        <item x="8816"/>
        <item x="440391"/>
        <item x="320669"/>
        <item x="440392"/>
        <item x="8817"/>
        <item x="320670"/>
        <item x="8818"/>
        <item x="440393"/>
        <item x="422714"/>
        <item x="8819"/>
        <item x="8820"/>
        <item x="440394"/>
        <item x="8821"/>
        <item x="440395"/>
        <item x="8822"/>
        <item x="8823"/>
        <item x="8824"/>
        <item x="440396"/>
        <item x="387194"/>
        <item x="320671"/>
        <item x="440397"/>
        <item x="8825"/>
        <item x="8826"/>
        <item x="8827"/>
        <item x="440398"/>
        <item x="320672"/>
        <item x="440399"/>
        <item x="8828"/>
        <item x="8829"/>
        <item x="440400"/>
        <item x="320673"/>
        <item x="440401"/>
        <item x="8830"/>
        <item x="8831"/>
        <item x="320674"/>
        <item x="440402"/>
        <item x="409604"/>
        <item x="440403"/>
        <item x="8832"/>
        <item x="320675"/>
        <item x="409605"/>
        <item x="440404"/>
        <item x="8833"/>
        <item x="440405"/>
        <item x="409606"/>
        <item x="387195"/>
        <item x="8834"/>
        <item x="440406"/>
        <item x="8835"/>
        <item x="8836"/>
        <item x="440407"/>
        <item x="320676"/>
        <item x="8837"/>
        <item x="440408"/>
        <item x="8838"/>
        <item x="422715"/>
        <item x="8839"/>
        <item x="440409"/>
        <item x="320677"/>
        <item x="440410"/>
        <item x="8840"/>
        <item x="320678"/>
        <item x="8841"/>
        <item x="440411"/>
        <item x="368485"/>
        <item x="368486"/>
        <item x="8842"/>
        <item x="440412"/>
        <item x="368487"/>
        <item x="320679"/>
        <item x="8843"/>
        <item x="440413"/>
        <item x="8844"/>
        <item x="320680"/>
        <item x="368488"/>
        <item x="440414"/>
        <item x="8845"/>
        <item x="320681"/>
        <item x="440415"/>
        <item x="320682"/>
        <item x="440416"/>
        <item x="8846"/>
        <item x="368489"/>
        <item x="320683"/>
        <item x="440417"/>
        <item x="8847"/>
        <item x="368490"/>
        <item x="8848"/>
        <item x="440418"/>
        <item x="8849"/>
        <item x="440419"/>
        <item x="8850"/>
        <item x="440420"/>
        <item x="8851"/>
        <item x="440421"/>
        <item x="8852"/>
        <item x="8853"/>
        <item x="8854"/>
        <item x="440422"/>
        <item x="320684"/>
        <item x="8855"/>
        <item x="440423"/>
        <item x="368491"/>
        <item x="440424"/>
        <item x="368492"/>
        <item x="8856"/>
        <item x="440425"/>
        <item x="8857"/>
        <item x="320685"/>
        <item x="440426"/>
        <item x="8858"/>
        <item x="368493"/>
        <item x="440427"/>
        <item x="320686"/>
        <item x="440428"/>
        <item x="8859"/>
        <item x="440429"/>
        <item x="320687"/>
        <item x="368494"/>
        <item x="440430"/>
        <item x="8860"/>
        <item x="320688"/>
        <item x="320689"/>
        <item x="440431"/>
        <item x="8861"/>
        <item x="440432"/>
        <item x="320690"/>
        <item x="440433"/>
        <item x="320691"/>
        <item x="8862"/>
        <item x="368495"/>
        <item x="440434"/>
        <item x="320692"/>
        <item x="8863"/>
        <item x="8864"/>
        <item x="440435"/>
        <item x="320693"/>
        <item x="440436"/>
        <item x="8865"/>
        <item x="368496"/>
        <item x="8866"/>
        <item x="440437"/>
        <item x="368497"/>
        <item x="440438"/>
        <item x="8867"/>
        <item x="8868"/>
        <item x="368498"/>
        <item x="440439"/>
        <item x="320694"/>
        <item x="440440"/>
        <item x="8869"/>
        <item x="320695"/>
        <item x="440441"/>
        <item x="387196"/>
        <item x="440442"/>
        <item x="8870"/>
        <item x="8871"/>
        <item x="440443"/>
        <item x="432110"/>
        <item x="440444"/>
        <item x="8872"/>
        <item x="440445"/>
        <item x="320696"/>
        <item x="440446"/>
        <item x="8873"/>
        <item x="440447"/>
        <item x="387197"/>
        <item x="440448"/>
        <item x="320697"/>
        <item x="440449"/>
        <item x="8874"/>
        <item x="320698"/>
        <item x="440450"/>
        <item x="320699"/>
        <item x="440451"/>
        <item x="8875"/>
        <item x="440452"/>
        <item x="432111"/>
        <item x="320700"/>
        <item x="440453"/>
        <item x="8876"/>
        <item x="440454"/>
        <item x="320701"/>
        <item x="8877"/>
        <item x="8878"/>
        <item x="440455"/>
        <item x="409607"/>
        <item x="8879"/>
        <item x="440456"/>
        <item x="8880"/>
        <item x="320702"/>
        <item x="440457"/>
        <item x="8881"/>
        <item x="368499"/>
        <item x="320703"/>
        <item x="440458"/>
        <item x="8882"/>
        <item x="409608"/>
        <item x="440459"/>
        <item x="320704"/>
        <item x="8883"/>
        <item x="440460"/>
        <item x="8884"/>
        <item x="440461"/>
        <item x="8885"/>
        <item x="440462"/>
        <item x="8886"/>
        <item x="368500"/>
        <item x="8887"/>
        <item x="440463"/>
        <item x="320705"/>
        <item x="440464"/>
        <item x="8888"/>
        <item x="368501"/>
        <item x="320706"/>
        <item x="440465"/>
        <item x="8889"/>
        <item x="440466"/>
        <item x="368502"/>
        <item x="8890"/>
        <item x="440467"/>
        <item x="320707"/>
        <item x="440468"/>
        <item x="8891"/>
        <item x="320708"/>
        <item x="440469"/>
        <item x="320709"/>
        <item x="8892"/>
        <item x="440470"/>
        <item x="320710"/>
        <item x="8893"/>
        <item x="387198"/>
        <item x="440471"/>
        <item x="320711"/>
        <item x="440472"/>
        <item x="8894"/>
        <item x="8895"/>
        <item x="440473"/>
        <item x="320712"/>
        <item x="8896"/>
        <item x="8897"/>
        <item x="440474"/>
        <item x="320713"/>
        <item x="440475"/>
        <item x="8898"/>
        <item x="8899"/>
        <item x="8900"/>
        <item x="440476"/>
        <item x="320714"/>
        <item x="8901"/>
        <item x="440477"/>
        <item x="8902"/>
        <item x="8903"/>
        <item x="387199"/>
        <item x="440478"/>
        <item x="8904"/>
        <item x="440479"/>
        <item x="368503"/>
        <item x="8905"/>
        <item x="8906"/>
        <item x="440480"/>
        <item x="8907"/>
        <item x="440481"/>
        <item x="8908"/>
        <item x="8909"/>
        <item x="8910"/>
        <item x="440482"/>
        <item x="368504"/>
        <item x="8911"/>
        <item x="8912"/>
        <item x="440483"/>
        <item x="8913"/>
        <item x="320715"/>
        <item x="320716"/>
        <item x="440484"/>
        <item x="8914"/>
        <item x="440485"/>
        <item x="320717"/>
        <item x="368505"/>
        <item x="440486"/>
        <item x="8915"/>
        <item x="440487"/>
        <item x="320718"/>
        <item x="320719"/>
        <item x="8916"/>
        <item x="440488"/>
        <item x="320720"/>
        <item x="440489"/>
        <item x="409609"/>
        <item x="440490"/>
        <item x="8917"/>
        <item x="440491"/>
        <item x="8918"/>
        <item x="440492"/>
        <item x="320721"/>
        <item x="387200"/>
        <item x="440493"/>
        <item x="8919"/>
        <item x="440494"/>
        <item x="409610"/>
        <item x="440495"/>
        <item x="8920"/>
        <item x="440496"/>
        <item x="8921"/>
        <item x="440497"/>
        <item x="8922"/>
        <item x="320722"/>
        <item x="320723"/>
        <item x="440498"/>
        <item x="8923"/>
        <item x="440499"/>
        <item x="320724"/>
        <item x="440500"/>
        <item x="387201"/>
        <item x="440501"/>
        <item x="8924"/>
        <item x="440502"/>
        <item x="320725"/>
        <item x="8925"/>
        <item x="440503"/>
        <item x="8926"/>
        <item x="440504"/>
        <item x="8927"/>
        <item x="320726"/>
        <item x="368506"/>
        <item x="440505"/>
        <item x="8928"/>
        <item x="440506"/>
        <item x="320727"/>
        <item x="409611"/>
        <item x="440507"/>
        <item x="8929"/>
        <item x="440508"/>
        <item x="8930"/>
        <item x="8931"/>
        <item x="8932"/>
        <item x="440509"/>
        <item x="8933"/>
        <item x="8934"/>
        <item x="320728"/>
        <item x="440510"/>
        <item x="320729"/>
        <item x="8935"/>
        <item x="409612"/>
        <item x="440511"/>
        <item x="387202"/>
        <item x="8936"/>
        <item x="440512"/>
        <item x="320730"/>
        <item x="8937"/>
        <item x="368507"/>
        <item x="440513"/>
        <item x="320731"/>
        <item x="8938"/>
        <item x="320732"/>
        <item x="440514"/>
        <item x="368508"/>
        <item x="8939"/>
        <item x="8940"/>
        <item x="440515"/>
        <item x="320733"/>
        <item x="368509"/>
        <item x="8941"/>
        <item x="440516"/>
        <item x="320734"/>
        <item x="440517"/>
        <item x="422716"/>
        <item x="440518"/>
        <item x="8942"/>
        <item x="440519"/>
        <item x="320735"/>
        <item x="440520"/>
        <item x="320736"/>
        <item x="440521"/>
        <item x="8943"/>
        <item x="368510"/>
        <item x="320737"/>
        <item x="440522"/>
        <item x="8944"/>
        <item x="320738"/>
        <item x="8945"/>
        <item x="440523"/>
        <item x="320739"/>
        <item x="440524"/>
        <item x="320740"/>
        <item x="8946"/>
        <item x="440525"/>
        <item x="320741"/>
        <item x="440526"/>
        <item x="368511"/>
        <item x="8947"/>
        <item x="409613"/>
        <item x="440527"/>
        <item x="320742"/>
        <item x="440528"/>
        <item x="8948"/>
        <item x="8949"/>
        <item x="409614"/>
        <item x="440529"/>
        <item x="368512"/>
        <item x="8950"/>
        <item x="8951"/>
        <item x="440530"/>
        <item x="320743"/>
        <item x="8952"/>
        <item x="440531"/>
        <item x="387203"/>
        <item x="440532"/>
        <item x="368513"/>
        <item x="440533"/>
        <item x="8953"/>
        <item x="387204"/>
        <item x="440534"/>
        <item x="368514"/>
        <item x="440535"/>
        <item x="8954"/>
        <item x="440536"/>
        <item x="8955"/>
        <item x="8956"/>
        <item x="440537"/>
        <item x="8957"/>
        <item x="440538"/>
        <item x="8958"/>
        <item x="409615"/>
        <item x="8959"/>
        <item x="440539"/>
        <item x="8960"/>
        <item x="8961"/>
        <item x="320744"/>
        <item x="440540"/>
        <item x="387205"/>
        <item x="440541"/>
        <item x="8962"/>
        <item x="320745"/>
        <item x="422717"/>
        <item x="440542"/>
        <item x="8963"/>
        <item x="440543"/>
        <item x="8964"/>
        <item x="8965"/>
        <item x="440544"/>
        <item x="320746"/>
        <item x="440545"/>
        <item x="8966"/>
        <item x="8967"/>
        <item x="8968"/>
        <item x="440546"/>
        <item x="320747"/>
        <item x="320748"/>
        <item x="440547"/>
        <item x="8969"/>
        <item x="440548"/>
        <item x="368515"/>
        <item x="440549"/>
        <item x="320749"/>
        <item x="440550"/>
        <item x="8970"/>
        <item x="440551"/>
        <item x="387206"/>
        <item x="440552"/>
        <item x="320750"/>
        <item x="8971"/>
        <item x="387207"/>
        <item x="440553"/>
        <item x="320751"/>
        <item x="440554"/>
        <item x="8972"/>
        <item x="440555"/>
        <item x="409616"/>
        <item x="368516"/>
        <item x="440556"/>
        <item x="8973"/>
        <item x="320752"/>
        <item x="440557"/>
        <item x="368517"/>
        <item x="440558"/>
        <item x="8974"/>
        <item x="440559"/>
        <item x="387208"/>
        <item x="440560"/>
        <item x="320753"/>
        <item x="8975"/>
        <item x="8976"/>
        <item x="440561"/>
        <item x="320754"/>
        <item x="440562"/>
        <item x="8977"/>
        <item x="440563"/>
        <item x="8978"/>
        <item x="8979"/>
        <item x="8980"/>
        <item x="440564"/>
        <item x="8981"/>
        <item x="8982"/>
        <item x="440565"/>
        <item x="8983"/>
        <item x="440566"/>
        <item x="8984"/>
        <item x="440567"/>
        <item x="8985"/>
        <item x="440568"/>
        <item x="320755"/>
        <item x="440569"/>
        <item x="320756"/>
        <item x="440570"/>
        <item x="8986"/>
        <item x="440571"/>
        <item x="8987"/>
        <item x="8988"/>
        <item x="8989"/>
        <item x="440572"/>
        <item x="8990"/>
        <item x="8991"/>
        <item x="8992"/>
        <item x="440573"/>
        <item x="8993"/>
        <item x="8994"/>
        <item x="8995"/>
        <item x="440574"/>
        <item x="320757"/>
        <item x="440575"/>
        <item x="320758"/>
        <item x="440576"/>
        <item x="8996"/>
        <item x="440577"/>
        <item x="8997"/>
        <item x="8998"/>
        <item x="440578"/>
        <item x="320759"/>
        <item x="440579"/>
        <item x="368518"/>
        <item x="440580"/>
        <item x="8999"/>
        <item x="387209"/>
        <item x="440581"/>
        <item x="320760"/>
        <item x="440582"/>
        <item x="9000"/>
        <item x="440583"/>
        <item x="409617"/>
        <item x="440584"/>
        <item x="9001"/>
        <item x="440585"/>
        <item x="320761"/>
        <item x="320762"/>
        <item x="9002"/>
        <item x="440586"/>
        <item x="9003"/>
        <item x="440587"/>
        <item x="9004"/>
        <item x="9005"/>
        <item x="440588"/>
        <item x="387210"/>
        <item x="440589"/>
        <item x="9006"/>
        <item x="440590"/>
        <item x="9007"/>
        <item x="368519"/>
        <item x="440591"/>
        <item x="320763"/>
        <item x="440592"/>
        <item x="9008"/>
        <item x="440593"/>
        <item x="422718"/>
        <item x="9009"/>
        <item x="440594"/>
        <item x="9010"/>
        <item x="440595"/>
        <item x="368520"/>
        <item x="440596"/>
        <item x="320764"/>
        <item x="9011"/>
        <item x="440597"/>
        <item x="387211"/>
        <item x="440598"/>
        <item x="320765"/>
        <item x="440599"/>
        <item x="9012"/>
        <item x="440600"/>
        <item x="387212"/>
        <item x="9013"/>
        <item x="440601"/>
        <item x="368521"/>
        <item x="9014"/>
        <item x="9015"/>
        <item x="440602"/>
        <item x="9016"/>
        <item x="440603"/>
        <item x="9017"/>
        <item x="440604"/>
        <item x="9018"/>
        <item x="440605"/>
        <item x="9019"/>
        <item x="409618"/>
        <item x="440606"/>
        <item x="320766"/>
        <item x="440607"/>
        <item x="9020"/>
        <item x="440608"/>
        <item x="9021"/>
        <item x="440609"/>
        <item x="9022"/>
        <item x="440610"/>
        <item x="9023"/>
        <item x="320767"/>
        <item x="440611"/>
        <item x="9024"/>
        <item x="440612"/>
        <item x="9025"/>
        <item x="440613"/>
        <item x="9026"/>
        <item x="320768"/>
        <item x="440614"/>
        <item x="368522"/>
        <item x="9027"/>
        <item x="440615"/>
        <item x="368523"/>
        <item x="440616"/>
        <item x="320769"/>
        <item x="440617"/>
        <item x="9028"/>
        <item x="9029"/>
        <item x="440618"/>
        <item x="9030"/>
        <item x="440619"/>
        <item x="9031"/>
        <item x="9032"/>
        <item x="440620"/>
        <item x="9033"/>
        <item x="440621"/>
        <item x="9034"/>
        <item x="320770"/>
        <item x="440622"/>
        <item x="9035"/>
        <item x="440623"/>
        <item x="9036"/>
        <item x="440624"/>
        <item x="320771"/>
        <item x="440625"/>
        <item x="409619"/>
        <item x="9037"/>
        <item x="440626"/>
        <item x="387213"/>
        <item x="440627"/>
        <item x="9038"/>
        <item x="440628"/>
        <item x="320772"/>
        <item x="440629"/>
        <item x="9039"/>
        <item x="440630"/>
        <item x="387214"/>
        <item x="440631"/>
        <item x="9040"/>
        <item x="440632"/>
        <item x="368524"/>
        <item x="440633"/>
        <item x="9041"/>
        <item x="440634"/>
        <item x="320773"/>
        <item x="440635"/>
        <item x="9042"/>
        <item x="440636"/>
        <item x="320774"/>
        <item x="440637"/>
        <item x="9043"/>
        <item x="320775"/>
        <item x="9044"/>
        <item x="440638"/>
        <item x="320776"/>
        <item x="368525"/>
        <item x="9045"/>
        <item x="440639"/>
        <item x="9046"/>
        <item x="440640"/>
        <item x="387215"/>
        <item x="440641"/>
        <item x="9047"/>
        <item x="440642"/>
        <item x="320777"/>
        <item x="9048"/>
        <item x="440643"/>
        <item x="320778"/>
        <item x="440644"/>
        <item x="9049"/>
        <item x="9050"/>
        <item x="9051"/>
        <item x="440645"/>
        <item x="320779"/>
        <item x="440646"/>
        <item x="9052"/>
        <item x="9053"/>
        <item x="320780"/>
        <item x="440647"/>
        <item x="387216"/>
        <item x="9054"/>
        <item x="368526"/>
        <item x="440648"/>
        <item x="320781"/>
        <item x="440649"/>
        <item x="9055"/>
        <item x="440650"/>
        <item x="9056"/>
        <item x="440651"/>
        <item x="9057"/>
        <item x="440652"/>
        <item x="9058"/>
        <item x="440653"/>
        <item x="9059"/>
        <item x="320782"/>
        <item x="440654"/>
        <item x="387217"/>
        <item x="440655"/>
        <item x="9060"/>
        <item x="9061"/>
        <item x="440656"/>
        <item x="320783"/>
        <item x="320784"/>
        <item x="440657"/>
        <item x="9062"/>
        <item x="440658"/>
        <item x="320785"/>
        <item x="320786"/>
        <item x="9063"/>
        <item x="440659"/>
        <item x="368527"/>
        <item x="320787"/>
        <item x="440660"/>
        <item x="9064"/>
        <item x="440661"/>
        <item x="432112"/>
        <item x="440662"/>
        <item x="9065"/>
        <item x="440663"/>
        <item x="9066"/>
        <item x="440664"/>
        <item x="387218"/>
        <item x="440665"/>
        <item x="9067"/>
        <item x="440666"/>
        <item x="9068"/>
        <item x="440667"/>
        <item x="9069"/>
        <item x="440668"/>
        <item x="320788"/>
        <item x="440669"/>
        <item x="320789"/>
        <item x="440670"/>
        <item x="9070"/>
        <item x="440671"/>
        <item x="320790"/>
        <item x="320791"/>
        <item x="9071"/>
        <item x="440672"/>
        <item x="320792"/>
        <item x="440673"/>
        <item x="320793"/>
        <item x="440674"/>
        <item x="9072"/>
        <item x="440675"/>
        <item x="320794"/>
        <item x="440676"/>
        <item x="9073"/>
        <item x="440677"/>
        <item x="9074"/>
        <item x="440678"/>
        <item x="9075"/>
        <item x="440679"/>
        <item x="9076"/>
        <item x="440680"/>
        <item x="320795"/>
        <item x="440681"/>
        <item x="320796"/>
        <item x="9077"/>
        <item x="9078"/>
        <item x="440682"/>
        <item x="320797"/>
        <item x="320798"/>
        <item x="9079"/>
        <item x="440683"/>
        <item x="9080"/>
        <item x="320799"/>
        <item x="320800"/>
        <item x="440684"/>
        <item x="9081"/>
        <item x="320801"/>
        <item x="9082"/>
        <item x="440685"/>
        <item x="320802"/>
        <item x="440686"/>
        <item x="320803"/>
        <item x="9083"/>
        <item x="440687"/>
        <item x="9084"/>
        <item x="440688"/>
        <item x="320804"/>
        <item x="368528"/>
        <item x="9085"/>
        <item x="440689"/>
        <item x="9086"/>
        <item x="440690"/>
        <item x="387219"/>
        <item x="368529"/>
        <item x="9087"/>
        <item x="440691"/>
        <item x="320805"/>
        <item x="9088"/>
        <item x="440692"/>
        <item x="9089"/>
        <item x="440693"/>
        <item x="9090"/>
        <item x="440694"/>
        <item x="9091"/>
        <item x="440695"/>
        <item x="368530"/>
        <item x="9092"/>
        <item x="9093"/>
        <item x="440696"/>
        <item x="9094"/>
        <item x="440697"/>
        <item x="409620"/>
        <item x="440698"/>
        <item x="320806"/>
        <item x="9095"/>
        <item x="9096"/>
        <item x="440699"/>
        <item x="9097"/>
        <item x="320807"/>
        <item x="320808"/>
        <item x="440700"/>
        <item x="9098"/>
        <item x="9099"/>
        <item x="320809"/>
        <item x="440701"/>
        <item x="409621"/>
        <item x="440702"/>
        <item x="9100"/>
        <item x="440703"/>
        <item x="9101"/>
        <item x="9102"/>
        <item x="320810"/>
        <item x="440704"/>
        <item x="320811"/>
        <item x="9103"/>
        <item x="320812"/>
        <item x="440705"/>
        <item x="320813"/>
        <item x="9104"/>
        <item x="320814"/>
        <item x="440706"/>
        <item x="320815"/>
        <item x="9105"/>
        <item x="9106"/>
        <item x="440707"/>
        <item x="320816"/>
        <item x="440708"/>
        <item x="9107"/>
        <item x="9108"/>
        <item x="9109"/>
        <item x="440709"/>
        <item x="387220"/>
        <item x="9110"/>
        <item x="9111"/>
        <item x="440710"/>
        <item x="320817"/>
        <item x="320818"/>
        <item x="9112"/>
        <item x="440711"/>
        <item x="320819"/>
        <item x="440712"/>
        <item x="320820"/>
        <item x="9113"/>
        <item x="9114"/>
        <item x="440713"/>
        <item x="9115"/>
        <item x="368531"/>
        <item x="440714"/>
        <item x="368532"/>
        <item x="440715"/>
        <item x="9116"/>
        <item x="440716"/>
        <item x="320821"/>
        <item x="440717"/>
        <item x="387221"/>
        <item x="440718"/>
        <item x="9117"/>
        <item x="440719"/>
        <item x="9118"/>
        <item x="9119"/>
        <item x="9120"/>
        <item x="440720"/>
        <item x="368533"/>
        <item x="440721"/>
        <item x="9121"/>
        <item x="440722"/>
        <item x="320822"/>
        <item x="440723"/>
        <item x="9122"/>
        <item x="440724"/>
        <item x="9123"/>
        <item x="440725"/>
        <item x="9124"/>
        <item x="9125"/>
        <item x="440726"/>
        <item x="320823"/>
        <item x="440727"/>
        <item x="320824"/>
        <item x="440728"/>
        <item x="9126"/>
        <item x="440729"/>
        <item x="320825"/>
        <item x="9127"/>
        <item x="9128"/>
        <item x="440730"/>
        <item x="9129"/>
        <item x="320826"/>
        <item x="440731"/>
        <item x="320827"/>
        <item x="9130"/>
        <item x="320828"/>
        <item x="440732"/>
        <item x="320829"/>
        <item x="440733"/>
        <item x="9131"/>
        <item x="440734"/>
        <item x="320830"/>
        <item x="9132"/>
        <item x="9133"/>
        <item x="440735"/>
        <item x="9134"/>
        <item x="320831"/>
        <item x="368534"/>
        <item x="440736"/>
        <item x="9135"/>
        <item x="440737"/>
        <item x="368535"/>
        <item x="320832"/>
        <item x="9136"/>
        <item x="440738"/>
        <item x="387222"/>
        <item x="440739"/>
        <item x="368536"/>
        <item x="9137"/>
        <item x="440740"/>
        <item x="9138"/>
        <item x="440741"/>
        <item x="320833"/>
        <item x="320834"/>
        <item x="9139"/>
        <item x="440742"/>
        <item x="9140"/>
        <item x="320835"/>
        <item x="440743"/>
        <item x="368537"/>
        <item x="9141"/>
        <item x="440744"/>
        <item x="320836"/>
        <item x="9142"/>
        <item x="320837"/>
        <item x="440745"/>
        <item x="9143"/>
        <item x="9144"/>
        <item x="9145"/>
        <item x="440746"/>
        <item x="320838"/>
        <item x="320839"/>
        <item x="9146"/>
        <item x="440747"/>
        <item x="368538"/>
        <item x="387223"/>
        <item x="440748"/>
        <item x="9147"/>
        <item x="440749"/>
        <item x="320840"/>
        <item x="440750"/>
        <item x="320841"/>
        <item x="9148"/>
        <item x="440751"/>
        <item x="320842"/>
        <item x="440752"/>
        <item x="320843"/>
        <item x="440753"/>
        <item x="9149"/>
        <item x="440754"/>
        <item x="9150"/>
        <item x="9151"/>
        <item x="368539"/>
        <item x="440755"/>
        <item x="368540"/>
        <item x="440756"/>
        <item x="9152"/>
        <item x="440757"/>
        <item x="9153"/>
        <item x="320844"/>
        <item x="9154"/>
        <item x="440758"/>
        <item x="320845"/>
        <item x="440759"/>
        <item x="368541"/>
        <item x="9155"/>
        <item x="440760"/>
        <item x="9156"/>
        <item x="440761"/>
        <item x="9157"/>
        <item x="9158"/>
        <item x="440762"/>
        <item x="9159"/>
        <item x="368542"/>
        <item x="320846"/>
        <item x="440763"/>
        <item x="9160"/>
        <item x="440764"/>
        <item x="320847"/>
        <item x="440765"/>
        <item x="387224"/>
        <item x="9161"/>
        <item x="320848"/>
        <item x="440766"/>
        <item x="320849"/>
        <item x="9162"/>
        <item x="440767"/>
        <item x="320850"/>
        <item x="440768"/>
        <item x="320851"/>
        <item x="9163"/>
        <item x="320852"/>
        <item x="440769"/>
        <item x="368543"/>
        <item x="9164"/>
        <item x="440770"/>
        <item x="9165"/>
        <item x="9166"/>
        <item x="9167"/>
        <item x="440771"/>
        <item x="320853"/>
        <item x="320854"/>
        <item x="9168"/>
        <item x="440772"/>
        <item x="320855"/>
        <item x="320856"/>
        <item x="9169"/>
        <item x="440773"/>
        <item x="320857"/>
        <item x="440774"/>
        <item x="387225"/>
        <item x="9170"/>
        <item x="9171"/>
        <item x="440775"/>
        <item x="9172"/>
        <item x="440776"/>
        <item x="9173"/>
        <item x="440777"/>
        <item x="9174"/>
        <item x="440778"/>
        <item x="320858"/>
        <item x="440779"/>
        <item x="368544"/>
        <item x="440780"/>
        <item x="9175"/>
        <item x="440781"/>
        <item x="320859"/>
        <item x="440782"/>
        <item x="9176"/>
        <item x="440783"/>
        <item x="9177"/>
        <item x="440784"/>
        <item x="320860"/>
        <item x="440785"/>
        <item x="387226"/>
        <item x="9178"/>
        <item x="440786"/>
        <item x="9179"/>
        <item x="440787"/>
        <item x="9180"/>
        <item x="440788"/>
        <item x="368545"/>
        <item x="320861"/>
        <item x="9181"/>
        <item x="440789"/>
        <item x="9182"/>
        <item x="320862"/>
        <item x="440790"/>
        <item x="9183"/>
        <item x="440791"/>
        <item x="9184"/>
        <item x="440792"/>
        <item x="320863"/>
        <item x="440793"/>
        <item x="422719"/>
        <item x="9185"/>
        <item x="440794"/>
        <item x="9186"/>
        <item x="9187"/>
        <item x="9188"/>
        <item x="440795"/>
        <item x="9189"/>
        <item x="320864"/>
        <item x="320865"/>
        <item x="440796"/>
        <item x="9190"/>
        <item x="440797"/>
        <item x="320866"/>
        <item x="440798"/>
        <item x="387227"/>
        <item x="440799"/>
        <item x="9191"/>
        <item x="9192"/>
        <item x="440800"/>
        <item x="9193"/>
        <item x="440801"/>
        <item x="9194"/>
        <item x="440802"/>
        <item x="9195"/>
        <item x="440803"/>
        <item x="9196"/>
        <item x="440804"/>
        <item x="9197"/>
        <item x="440805"/>
        <item x="368546"/>
        <item x="440806"/>
        <item x="320867"/>
        <item x="440807"/>
        <item x="9198"/>
        <item x="440808"/>
        <item x="387228"/>
        <item x="440809"/>
        <item x="320868"/>
        <item x="440810"/>
        <item x="9199"/>
        <item x="440811"/>
        <item x="9200"/>
        <item x="440812"/>
        <item x="320869"/>
        <item x="440813"/>
        <item x="9201"/>
        <item x="440814"/>
        <item x="9202"/>
        <item x="440815"/>
        <item x="9203"/>
        <item x="9204"/>
        <item x="440816"/>
        <item x="409622"/>
        <item x="409623"/>
        <item x="9205"/>
        <item x="440817"/>
        <item x="9206"/>
        <item x="440818"/>
        <item x="9207"/>
        <item x="440819"/>
        <item x="9208"/>
        <item x="440820"/>
        <item x="9209"/>
        <item x="440821"/>
        <item x="9210"/>
        <item x="440822"/>
        <item x="9211"/>
        <item x="440823"/>
        <item x="9212"/>
        <item x="440824"/>
        <item x="320870"/>
        <item x="440825"/>
        <item x="9213"/>
        <item x="440826"/>
        <item x="9214"/>
        <item x="440827"/>
        <item x="320871"/>
        <item x="440828"/>
        <item x="9215"/>
        <item x="440829"/>
        <item x="320872"/>
        <item x="440830"/>
        <item x="320873"/>
        <item x="440831"/>
        <item x="9216"/>
        <item x="9217"/>
        <item x="440832"/>
        <item x="9218"/>
        <item x="9219"/>
        <item x="440833"/>
        <item x="320874"/>
        <item x="440834"/>
        <item x="368547"/>
        <item x="440835"/>
        <item x="9220"/>
        <item x="440836"/>
        <item x="9221"/>
        <item x="440837"/>
        <item x="9222"/>
        <item x="368548"/>
        <item x="440838"/>
        <item x="368549"/>
        <item x="440839"/>
        <item x="9223"/>
        <item x="440840"/>
        <item x="9224"/>
        <item x="387229"/>
        <item x="368550"/>
        <item x="440841"/>
        <item x="9225"/>
        <item x="440842"/>
        <item x="320875"/>
        <item x="368551"/>
        <item x="440843"/>
        <item x="9226"/>
        <item x="440844"/>
        <item x="9227"/>
        <item x="440845"/>
        <item x="409624"/>
        <item x="440846"/>
        <item x="368552"/>
        <item x="440847"/>
        <item x="9228"/>
        <item x="9229"/>
        <item x="440848"/>
        <item x="368553"/>
        <item x="320876"/>
        <item x="440849"/>
        <item x="9230"/>
        <item x="440850"/>
        <item x="9231"/>
        <item x="440851"/>
        <item x="320877"/>
        <item x="440852"/>
        <item x="320878"/>
        <item x="440853"/>
        <item x="9232"/>
        <item x="320879"/>
        <item x="320880"/>
        <item x="440854"/>
        <item x="9233"/>
        <item x="9234"/>
        <item x="9235"/>
        <item x="440855"/>
        <item x="9236"/>
        <item x="440856"/>
        <item x="9237"/>
        <item x="440857"/>
        <item x="9238"/>
        <item x="440858"/>
        <item x="9239"/>
        <item x="440859"/>
        <item x="320881"/>
        <item x="440860"/>
        <item x="368554"/>
        <item x="9240"/>
        <item x="9241"/>
        <item x="440861"/>
        <item x="9242"/>
        <item x="440862"/>
        <item x="9243"/>
        <item x="9244"/>
        <item x="440863"/>
        <item x="9245"/>
        <item x="9246"/>
        <item x="9247"/>
        <item x="440864"/>
        <item x="9248"/>
        <item x="440865"/>
        <item x="9249"/>
        <item x="440866"/>
        <item x="9250"/>
        <item x="368555"/>
        <item x="368556"/>
        <item x="440867"/>
        <item x="9251"/>
        <item x="9252"/>
        <item x="440868"/>
        <item x="9253"/>
        <item x="440869"/>
        <item x="320882"/>
        <item x="440870"/>
        <item x="387230"/>
        <item x="9254"/>
        <item x="440871"/>
        <item x="9255"/>
        <item x="9256"/>
        <item x="440872"/>
        <item x="9257"/>
        <item x="368557"/>
        <item x="9258"/>
        <item x="440873"/>
        <item x="9259"/>
        <item x="440874"/>
        <item x="9260"/>
        <item x="440875"/>
        <item x="320883"/>
        <item x="440876"/>
        <item x="9261"/>
        <item x="440877"/>
        <item x="9262"/>
        <item x="440878"/>
        <item x="320884"/>
        <item x="320885"/>
        <item x="9263"/>
        <item x="440879"/>
        <item x="432113"/>
        <item x="320886"/>
        <item x="9264"/>
        <item x="440880"/>
        <item x="9265"/>
        <item x="440881"/>
        <item x="9266"/>
        <item x="9267"/>
        <item x="431369"/>
        <item x="440882"/>
        <item x="320887"/>
        <item x="440883"/>
        <item x="9268"/>
        <item x="440884"/>
        <item x="387231"/>
        <item x="9269"/>
        <item x="440885"/>
        <item x="368558"/>
        <item x="368559"/>
        <item x="9270"/>
        <item x="440886"/>
        <item x="9271"/>
        <item x="440887"/>
        <item x="9272"/>
        <item x="9273"/>
        <item x="9274"/>
        <item x="440888"/>
        <item x="9275"/>
        <item x="9276"/>
        <item x="387232"/>
        <item x="440889"/>
        <item x="320888"/>
        <item x="9277"/>
        <item x="440890"/>
        <item x="422720"/>
        <item x="440891"/>
        <item x="9278"/>
        <item x="440892"/>
        <item x="9279"/>
        <item x="440893"/>
        <item x="9280"/>
        <item x="440894"/>
        <item x="9281"/>
        <item x="440895"/>
        <item x="431370"/>
        <item x="440896"/>
        <item x="9282"/>
        <item x="440897"/>
        <item x="422721"/>
        <item x="320889"/>
        <item x="9283"/>
        <item x="440898"/>
        <item x="9284"/>
        <item x="368560"/>
        <item x="440899"/>
        <item x="320890"/>
        <item x="440900"/>
        <item x="9285"/>
        <item x="440901"/>
        <item x="320891"/>
        <item x="440902"/>
        <item x="9286"/>
        <item x="440903"/>
        <item x="387233"/>
        <item x="440904"/>
        <item x="9287"/>
        <item x="440905"/>
        <item x="320892"/>
        <item x="387234"/>
        <item x="440906"/>
        <item x="9288"/>
        <item x="320893"/>
        <item x="387235"/>
        <item x="440907"/>
        <item x="9289"/>
        <item x="440908"/>
        <item x="9290"/>
        <item x="440909"/>
        <item x="368561"/>
        <item x="440910"/>
        <item x="320894"/>
        <item x="440911"/>
        <item x="9291"/>
        <item x="440912"/>
        <item x="387236"/>
        <item x="440913"/>
        <item x="9292"/>
        <item x="440914"/>
        <item x="320895"/>
        <item x="440915"/>
        <item x="320896"/>
        <item x="440916"/>
        <item x="9293"/>
        <item x="9294"/>
        <item x="440917"/>
        <item x="320897"/>
        <item x="440918"/>
        <item x="368562"/>
        <item x="9295"/>
        <item x="440919"/>
        <item x="9296"/>
        <item x="9297"/>
        <item x="387237"/>
        <item x="440920"/>
        <item x="320898"/>
        <item x="9298"/>
        <item x="440921"/>
        <item x="9299"/>
        <item x="440922"/>
        <item x="9300"/>
        <item x="440923"/>
        <item x="9301"/>
        <item x="320899"/>
        <item x="9302"/>
        <item x="440924"/>
        <item x="368563"/>
        <item x="440925"/>
        <item x="9303"/>
        <item x="387238"/>
        <item x="9304"/>
        <item x="440926"/>
        <item x="9305"/>
        <item x="9306"/>
        <item x="440927"/>
        <item x="368564"/>
        <item x="440928"/>
        <item x="368565"/>
        <item x="440929"/>
        <item x="9307"/>
        <item x="9308"/>
        <item x="440930"/>
        <item x="9309"/>
        <item x="440931"/>
        <item x="320900"/>
        <item x="440932"/>
        <item x="368566"/>
        <item x="440933"/>
        <item x="9310"/>
        <item x="320901"/>
        <item x="440934"/>
        <item x="9311"/>
        <item x="440935"/>
        <item x="9312"/>
        <item x="440936"/>
        <item x="320902"/>
        <item x="9313"/>
        <item x="440937"/>
        <item x="368567"/>
        <item x="440938"/>
        <item x="9314"/>
        <item x="440939"/>
        <item x="320903"/>
        <item x="440940"/>
        <item x="387239"/>
        <item x="440941"/>
        <item x="9315"/>
        <item x="440942"/>
        <item x="422722"/>
        <item x="440943"/>
        <item x="320904"/>
        <item x="440944"/>
        <item x="9316"/>
        <item x="440945"/>
        <item x="320905"/>
        <item x="440946"/>
        <item x="368568"/>
        <item x="9317"/>
        <item x="440947"/>
        <item x="320906"/>
        <item x="320907"/>
        <item x="9318"/>
        <item x="440948"/>
        <item x="368569"/>
        <item x="320908"/>
        <item x="387240"/>
        <item x="440949"/>
        <item x="368570"/>
        <item x="440950"/>
        <item x="320909"/>
        <item x="432114"/>
        <item x="440951"/>
        <item x="368571"/>
        <item x="320910"/>
        <item x="440952"/>
        <item x="387241"/>
        <item x="440953"/>
        <item x="368572"/>
        <item x="320911"/>
        <item x="387242"/>
        <item x="440954"/>
        <item x="368573"/>
        <item x="320912"/>
        <item x="440955"/>
        <item x="387243"/>
        <item x="440956"/>
        <item x="368574"/>
        <item x="320913"/>
        <item x="440957"/>
        <item x="387244"/>
        <item x="440958"/>
        <item x="368575"/>
        <item x="440959"/>
        <item x="320914"/>
        <item x="320915"/>
        <item x="440960"/>
        <item x="368576"/>
        <item x="440961"/>
        <item x="368577"/>
        <item x="440962"/>
        <item x="320916"/>
        <item x="320917"/>
        <item x="440963"/>
        <item x="368578"/>
        <item x="440964"/>
        <item x="320918"/>
        <item x="440965"/>
        <item x="368579"/>
        <item x="440966"/>
        <item x="368580"/>
        <item x="320919"/>
        <item x="440967"/>
        <item x="320920"/>
        <item x="440968"/>
        <item x="368581"/>
        <item x="440969"/>
        <item x="320921"/>
        <item x="440970"/>
        <item x="368582"/>
        <item x="440971"/>
        <item x="387245"/>
        <item x="320922"/>
        <item x="440972"/>
        <item x="368583"/>
        <item x="440973"/>
        <item x="368584"/>
        <item x="440974"/>
        <item x="320923"/>
        <item x="440975"/>
        <item x="320924"/>
        <item x="440976"/>
        <item x="422723"/>
        <item x="440977"/>
        <item x="368585"/>
        <item x="440978"/>
        <item x="320925"/>
        <item x="440979"/>
        <item x="368586"/>
        <item x="440980"/>
        <item x="368587"/>
        <item x="440981"/>
        <item x="320926"/>
        <item x="440982"/>
        <item x="320927"/>
        <item x="440983"/>
        <item x="368588"/>
        <item x="368589"/>
        <item x="320928"/>
        <item x="440984"/>
        <item x="387246"/>
        <item x="440985"/>
        <item x="320929"/>
        <item x="440986"/>
        <item x="320930"/>
        <item x="440987"/>
        <item x="387247"/>
        <item x="440988"/>
        <item x="320931"/>
        <item x="320932"/>
        <item x="320933"/>
        <item x="440989"/>
        <item x="387248"/>
        <item x="440990"/>
        <item x="320934"/>
        <item x="440991"/>
        <item x="320935"/>
        <item x="440992"/>
        <item x="368590"/>
        <item x="440993"/>
        <item x="387249"/>
        <item x="440994"/>
        <item x="320936"/>
        <item x="368591"/>
        <item x="440995"/>
        <item x="320937"/>
        <item x="440996"/>
        <item x="320938"/>
        <item x="320939"/>
        <item x="440997"/>
        <item x="320940"/>
        <item x="320941"/>
        <item x="440998"/>
        <item x="368592"/>
        <item x="440999"/>
        <item x="320942"/>
        <item x="441000"/>
        <item x="368593"/>
        <item x="441001"/>
        <item x="320943"/>
        <item x="441002"/>
        <item x="368594"/>
        <item x="441003"/>
        <item x="320944"/>
        <item x="441004"/>
        <item x="320945"/>
        <item x="441005"/>
        <item x="320946"/>
        <item x="441006"/>
        <item x="368595"/>
        <item x="441007"/>
        <item x="320947"/>
        <item x="387250"/>
        <item x="441008"/>
        <item x="320948"/>
        <item x="441009"/>
        <item x="387251"/>
        <item x="368596"/>
        <item x="441010"/>
        <item x="320949"/>
        <item x="320950"/>
        <item x="368597"/>
        <item x="441011"/>
        <item x="320951"/>
        <item x="368598"/>
        <item x="320952"/>
        <item x="441012"/>
        <item x="368599"/>
        <item x="320953"/>
        <item x="441013"/>
        <item x="368600"/>
        <item x="441014"/>
        <item x="387252"/>
        <item x="441015"/>
        <item x="320954"/>
        <item x="441016"/>
        <item x="320955"/>
        <item x="441017"/>
        <item x="368601"/>
        <item x="320956"/>
        <item x="441018"/>
        <item x="368602"/>
        <item x="441019"/>
        <item x="320957"/>
        <item x="368603"/>
        <item x="441020"/>
        <item x="320958"/>
        <item x="368604"/>
        <item x="441021"/>
        <item x="320959"/>
        <item x="441022"/>
        <item x="387253"/>
        <item x="441023"/>
        <item x="320960"/>
        <item x="441024"/>
        <item x="368605"/>
        <item x="441025"/>
        <item x="368606"/>
        <item x="441026"/>
        <item x="320961"/>
        <item x="320962"/>
        <item x="320963"/>
        <item x="441027"/>
        <item x="320964"/>
        <item x="441028"/>
        <item x="368607"/>
        <item x="441029"/>
        <item x="320965"/>
        <item x="441030"/>
        <item x="368608"/>
        <item x="441031"/>
        <item x="320966"/>
        <item x="441032"/>
        <item x="387254"/>
        <item x="441033"/>
        <item x="320967"/>
        <item x="441034"/>
        <item x="368609"/>
        <item x="441035"/>
        <item x="320968"/>
        <item x="441036"/>
        <item x="387255"/>
        <item x="441037"/>
        <item x="320969"/>
        <item x="387256"/>
        <item x="320970"/>
        <item x="441038"/>
        <item x="409625"/>
        <item x="441039"/>
        <item x="320971"/>
        <item x="441040"/>
        <item x="387257"/>
        <item x="368610"/>
        <item x="320972"/>
        <item x="441041"/>
        <item x="422724"/>
        <item x="368611"/>
        <item x="320973"/>
        <item x="441042"/>
        <item x="422725"/>
        <item x="368612"/>
        <item x="441043"/>
        <item x="320974"/>
        <item x="368613"/>
        <item x="441044"/>
        <item x="368614"/>
        <item x="441045"/>
        <item x="320975"/>
        <item x="441046"/>
        <item x="320976"/>
        <item x="368615"/>
        <item x="320977"/>
        <item x="441047"/>
        <item x="368616"/>
        <item x="441048"/>
        <item x="422726"/>
        <item x="441049"/>
        <item x="320978"/>
        <item x="441050"/>
        <item x="368617"/>
        <item x="441051"/>
        <item x="387258"/>
        <item x="441052"/>
        <item x="320979"/>
        <item x="441053"/>
        <item x="320980"/>
        <item x="441054"/>
        <item x="320981"/>
        <item x="441055"/>
        <item x="320982"/>
        <item x="441056"/>
        <item x="320983"/>
        <item x="320984"/>
        <item x="320985"/>
        <item x="441057"/>
        <item x="368618"/>
        <item x="441058"/>
        <item x="387259"/>
        <item x="441059"/>
        <item x="320986"/>
        <item x="441060"/>
        <item x="320987"/>
        <item x="441061"/>
        <item x="368619"/>
        <item x="320988"/>
        <item x="441062"/>
        <item x="320989"/>
        <item x="441063"/>
        <item x="320990"/>
        <item x="441064"/>
        <item x="320991"/>
        <item x="441065"/>
        <item x="320992"/>
        <item x="441066"/>
        <item x="320993"/>
        <item x="441067"/>
        <item x="320994"/>
        <item x="368620"/>
        <item x="441068"/>
        <item x="320995"/>
        <item x="320996"/>
        <item x="320997"/>
        <item x="441069"/>
        <item x="368621"/>
        <item x="441070"/>
        <item x="320998"/>
        <item x="320999"/>
        <item x="441071"/>
        <item x="321000"/>
        <item x="321001"/>
        <item x="441072"/>
        <item x="321002"/>
        <item x="441073"/>
        <item x="368622"/>
        <item x="441074"/>
        <item x="321003"/>
        <item x="441075"/>
        <item x="387260"/>
        <item x="321004"/>
        <item x="321005"/>
        <item x="441076"/>
        <item x="321006"/>
        <item x="321007"/>
        <item x="321008"/>
        <item x="441077"/>
        <item x="321009"/>
        <item x="441078"/>
        <item x="321010"/>
        <item x="387261"/>
        <item x="441079"/>
        <item x="368623"/>
        <item x="321011"/>
        <item x="321012"/>
        <item x="441080"/>
        <item x="321013"/>
        <item x="441081"/>
        <item x="387262"/>
        <item x="441082"/>
        <item x="387263"/>
        <item x="441083"/>
        <item x="321014"/>
        <item x="441084"/>
        <item x="387264"/>
        <item x="441085"/>
        <item x="321015"/>
        <item x="441086"/>
        <item x="387265"/>
        <item x="321016"/>
        <item x="409626"/>
        <item x="441087"/>
        <item x="368624"/>
        <item x="441088"/>
        <item x="321017"/>
        <item x="321018"/>
        <item x="409627"/>
        <item x="441089"/>
        <item x="321019"/>
        <item x="387266"/>
        <item x="321020"/>
        <item x="441090"/>
        <item x="368625"/>
        <item x="441091"/>
        <item x="321021"/>
        <item x="441092"/>
        <item x="409628"/>
        <item x="441093"/>
        <item x="321022"/>
        <item x="387267"/>
        <item x="321023"/>
        <item x="441094"/>
        <item x="432115"/>
        <item x="441095"/>
        <item x="321024"/>
        <item x="441096"/>
        <item x="387268"/>
        <item x="441097"/>
        <item x="321025"/>
        <item x="441098"/>
        <item x="368626"/>
        <item x="441099"/>
        <item x="368627"/>
        <item x="441100"/>
        <item x="321026"/>
        <item x="321027"/>
        <item x="422727"/>
        <item x="441101"/>
        <item x="321028"/>
        <item x="432116"/>
        <item x="321029"/>
        <item x="441102"/>
        <item x="387269"/>
        <item x="321030"/>
        <item x="441103"/>
        <item x="387270"/>
        <item x="441104"/>
        <item x="321031"/>
        <item x="441105"/>
        <item x="387271"/>
        <item x="441106"/>
        <item x="368628"/>
        <item x="321032"/>
        <item x="321033"/>
        <item x="441107"/>
        <item x="432117"/>
        <item x="441108"/>
        <item x="321034"/>
        <item x="441109"/>
        <item x="409629"/>
        <item x="441110"/>
        <item x="321035"/>
        <item x="441111"/>
        <item x="387272"/>
        <item x="441112"/>
        <item x="321036"/>
        <item x="441113"/>
        <item x="368629"/>
        <item x="441114"/>
        <item x="321037"/>
        <item x="441115"/>
        <item x="387273"/>
        <item x="441116"/>
        <item x="321038"/>
        <item x="368630"/>
        <item x="441117"/>
        <item x="321039"/>
        <item x="441118"/>
        <item x="387274"/>
        <item x="321040"/>
        <item x="321041"/>
        <item x="441119"/>
        <item x="368631"/>
        <item x="387275"/>
        <item x="441120"/>
        <item x="321042"/>
        <item x="368632"/>
        <item x="321043"/>
        <item x="441121"/>
        <item x="368633"/>
        <item x="441122"/>
        <item x="368634"/>
        <item x="321044"/>
        <item x="321045"/>
        <item x="441123"/>
        <item x="368635"/>
        <item x="441124"/>
        <item x="321046"/>
        <item x="368636"/>
        <item x="441125"/>
        <item x="321047"/>
        <item x="321048"/>
        <item x="387276"/>
        <item x="368637"/>
        <item x="321049"/>
        <item x="321050"/>
        <item x="368638"/>
        <item x="409630"/>
        <item x="321051"/>
        <item x="321052"/>
        <item x="387277"/>
        <item x="387278"/>
        <item x="321053"/>
        <item x="321054"/>
        <item x="409631"/>
        <item x="368639"/>
        <item x="321055"/>
        <item x="441126"/>
        <item x="321056"/>
        <item x="432118"/>
        <item x="321057"/>
        <item x="368640"/>
        <item x="321058"/>
        <item x="387279"/>
        <item x="321059"/>
        <item x="368641"/>
        <item x="321060"/>
        <item x="368642"/>
        <item x="321061"/>
        <item x="321062"/>
        <item x="387280"/>
        <item x="368643"/>
        <item x="321063"/>
        <item x="321064"/>
        <item x="387281"/>
        <item x="321065"/>
        <item x="368644"/>
        <item x="387282"/>
        <item x="321066"/>
        <item x="321067"/>
        <item x="387283"/>
        <item x="321068"/>
        <item x="368645"/>
        <item x="321069"/>
        <item x="387284"/>
        <item x="368646"/>
        <item x="321070"/>
        <item x="321071"/>
        <item x="368647"/>
        <item x="321072"/>
        <item x="321073"/>
        <item x="321074"/>
        <item x="441127"/>
        <item x="321075"/>
        <item x="387285"/>
        <item x="368648"/>
        <item x="321076"/>
        <item x="321077"/>
        <item x="409632"/>
        <item x="321078"/>
        <item x="368649"/>
        <item x="321079"/>
        <item x="387286"/>
        <item x="387287"/>
        <item x="321080"/>
        <item x="321081"/>
        <item x="432119"/>
        <item x="321082"/>
        <item x="441128"/>
        <item x="368650"/>
        <item x="321083"/>
        <item x="321084"/>
        <item x="321085"/>
        <item x="432120"/>
        <item x="321086"/>
        <item x="432121"/>
        <item x="321087"/>
        <item x="368651"/>
        <item x="321088"/>
        <item x="409633"/>
        <item x="321089"/>
        <item x="387288"/>
        <item x="321090"/>
        <item x="368652"/>
        <item x="321091"/>
        <item x="368653"/>
        <item x="321092"/>
        <item x="387289"/>
        <item x="321093"/>
        <item x="368654"/>
        <item x="321094"/>
        <item x="387290"/>
        <item x="321095"/>
        <item x="387291"/>
        <item x="321096"/>
        <item x="387292"/>
        <item x="321097"/>
        <item x="368655"/>
        <item x="368656"/>
        <item x="321098"/>
        <item x="321099"/>
        <item x="387293"/>
        <item x="422728"/>
        <item x="321100"/>
        <item x="321101"/>
        <item x="387294"/>
        <item x="321102"/>
        <item x="368657"/>
        <item x="321103"/>
        <item x="387295"/>
        <item x="321104"/>
        <item x="441129"/>
        <item x="321105"/>
        <item x="409634"/>
        <item x="321106"/>
        <item x="368658"/>
        <item x="387296"/>
        <item x="321107"/>
        <item x="368659"/>
        <item x="441130"/>
        <item x="321108"/>
        <item x="368660"/>
        <item x="321109"/>
        <item x="321110"/>
        <item x="432122"/>
        <item x="321111"/>
        <item x="387297"/>
        <item x="368661"/>
        <item x="321112"/>
        <item x="368662"/>
        <item x="441131"/>
        <item x="321113"/>
        <item x="321114"/>
        <item x="321115"/>
        <item x="441132"/>
        <item x="321116"/>
        <item x="368663"/>
        <item x="321117"/>
        <item x="409635"/>
        <item x="321118"/>
        <item x="387298"/>
        <item x="368664"/>
        <item x="321119"/>
        <item x="321120"/>
        <item x="368665"/>
        <item x="321121"/>
        <item x="432123"/>
        <item x="321122"/>
        <item x="409636"/>
        <item x="321123"/>
        <item x="409637"/>
        <item x="321124"/>
        <item x="368666"/>
        <item x="321125"/>
        <item x="422729"/>
        <item x="321126"/>
        <item x="387299"/>
        <item x="321127"/>
        <item x="368667"/>
        <item x="321128"/>
        <item x="368668"/>
        <item x="321129"/>
        <item x="321130"/>
        <item x="368669"/>
        <item x="321131"/>
        <item x="368670"/>
        <item x="368671"/>
        <item x="321132"/>
        <item x="368672"/>
        <item x="368673"/>
        <item x="321133"/>
        <item x="387300"/>
        <item x="368674"/>
        <item x="321134"/>
        <item x="321135"/>
        <item x="368675"/>
        <item x="321136"/>
        <item x="368676"/>
        <item x="321137"/>
        <item x="368677"/>
        <item x="321138"/>
        <item x="368678"/>
        <item x="368679"/>
        <item x="321139"/>
        <item x="321140"/>
        <item x="368680"/>
        <item x="321141"/>
        <item x="368681"/>
        <item x="321142"/>
        <item x="409638"/>
        <item x="321143"/>
        <item x="368682"/>
        <item x="321144"/>
        <item x="368683"/>
        <item x="321145"/>
        <item x="321146"/>
        <item x="321147"/>
        <item x="387301"/>
        <item x="321148"/>
        <item x="368684"/>
        <item x="321149"/>
        <item x="368685"/>
        <item x="321150"/>
        <item x="368686"/>
        <item x="321151"/>
        <item x="368687"/>
        <item x="321152"/>
        <item x="422730"/>
        <item x="368688"/>
        <item x="321153"/>
        <item x="321154"/>
        <item x="368689"/>
        <item x="368690"/>
        <item x="321155"/>
        <item x="409639"/>
        <item x="321156"/>
        <item x="321157"/>
        <item x="432124"/>
        <item x="321158"/>
        <item x="368691"/>
        <item x="321159"/>
        <item x="422731"/>
        <item x="321160"/>
        <item x="321161"/>
        <item x="368692"/>
        <item x="368693"/>
        <item x="321162"/>
        <item x="368694"/>
        <item x="321163"/>
        <item x="387302"/>
        <item x="321164"/>
        <item x="432125"/>
        <item x="368695"/>
        <item x="321165"/>
        <item x="321166"/>
        <item x="321167"/>
        <item x="368696"/>
        <item x="441133"/>
        <item x="321168"/>
        <item x="422732"/>
        <item x="321169"/>
        <item x="321170"/>
        <item x="321171"/>
        <item x="321172"/>
        <item x="321173"/>
        <item x="368697"/>
        <item x="321174"/>
        <item x="441134"/>
        <item x="321175"/>
        <item x="387303"/>
        <item x="321176"/>
        <item x="432126"/>
        <item x="321177"/>
        <item x="387304"/>
        <item x="321178"/>
        <item x="409640"/>
        <item x="368698"/>
        <item x="321179"/>
        <item x="321180"/>
        <item x="432127"/>
        <item x="321181"/>
        <item x="368699"/>
        <item x="321182"/>
        <item x="422733"/>
        <item x="321183"/>
        <item x="409641"/>
        <item x="321184"/>
        <item x="387305"/>
        <item x="321185"/>
        <item x="441135"/>
        <item x="321186"/>
        <item x="422734"/>
        <item x="321187"/>
        <item x="387306"/>
        <item x="368700"/>
        <item x="321188"/>
        <item x="321189"/>
        <item x="368701"/>
        <item x="321190"/>
        <item x="321191"/>
        <item x="368702"/>
        <item x="321192"/>
        <item x="432128"/>
        <item x="321193"/>
        <item x="422735"/>
        <item x="321194"/>
        <item x="432129"/>
        <item x="321195"/>
        <item x="368703"/>
        <item x="321196"/>
        <item x="321197"/>
        <item x="368704"/>
        <item x="321198"/>
        <item x="321199"/>
        <item x="321200"/>
        <item x="321201"/>
        <item x="321202"/>
        <item x="441136"/>
        <item x="387307"/>
        <item x="441137"/>
        <item x="368705"/>
        <item x="441138"/>
        <item x="321203"/>
        <item x="321204"/>
        <item x="432130"/>
        <item x="441139"/>
        <item x="321205"/>
        <item x="321206"/>
        <item x="441140"/>
        <item x="368706"/>
        <item x="441141"/>
        <item x="368707"/>
        <item x="441142"/>
        <item x="321207"/>
        <item x="441143"/>
        <item x="321208"/>
        <item x="441144"/>
        <item x="432131"/>
        <item x="321209"/>
        <item x="368708"/>
        <item x="441145"/>
        <item x="321210"/>
        <item x="441146"/>
        <item x="321211"/>
        <item x="368709"/>
        <item x="409642"/>
        <item x="441147"/>
        <item x="321212"/>
        <item x="441148"/>
        <item x="432132"/>
        <item x="441149"/>
        <item x="321213"/>
        <item x="441150"/>
        <item x="368710"/>
        <item x="441151"/>
        <item x="321214"/>
        <item x="441152"/>
        <item x="441153"/>
        <item x="368711"/>
        <item x="441154"/>
        <item x="321215"/>
        <item x="321216"/>
        <item x="441155"/>
        <item x="409643"/>
        <item x="321217"/>
        <item x="441156"/>
        <item x="321218"/>
        <item x="368712"/>
        <item x="387308"/>
        <item x="441157"/>
        <item x="321219"/>
        <item x="321220"/>
        <item x="387309"/>
        <item x="441158"/>
        <item x="321221"/>
        <item x="409644"/>
        <item x="368713"/>
        <item x="441159"/>
        <item x="321222"/>
        <item x="441160"/>
        <item x="321223"/>
        <item x="441161"/>
        <item x="321224"/>
        <item x="441162"/>
        <item x="387310"/>
        <item x="441163"/>
        <item x="321225"/>
        <item x="441164"/>
        <item x="409645"/>
        <item x="321226"/>
        <item x="321227"/>
        <item x="441165"/>
        <item x="321228"/>
        <item x="422736"/>
        <item x="441166"/>
        <item x="321229"/>
        <item x="368714"/>
        <item x="321230"/>
        <item x="441167"/>
        <item x="321231"/>
        <item x="441168"/>
        <item x="387311"/>
        <item x="441169"/>
        <item x="321232"/>
        <item x="321233"/>
        <item x="441170"/>
        <item x="321234"/>
        <item x="441171"/>
        <item x="368715"/>
        <item x="321235"/>
        <item x="441172"/>
        <item x="432133"/>
        <item x="441173"/>
        <item x="321236"/>
        <item x="387312"/>
        <item x="441174"/>
        <item x="321237"/>
        <item x="441175"/>
        <item x="368716"/>
        <item x="441176"/>
        <item x="321238"/>
        <item x="441177"/>
        <item x="432134"/>
        <item x="441178"/>
        <item x="321239"/>
        <item x="441179"/>
        <item x="409646"/>
        <item x="441180"/>
        <item x="321240"/>
        <item x="422737"/>
        <item x="321241"/>
        <item x="441181"/>
        <item x="368717"/>
        <item x="321242"/>
        <item x="321243"/>
        <item x="441182"/>
        <item x="368718"/>
        <item x="432135"/>
        <item x="441183"/>
        <item x="321244"/>
        <item x="441184"/>
        <item x="409647"/>
        <item x="441185"/>
        <item x="321245"/>
        <item x="368719"/>
        <item x="368720"/>
        <item x="441186"/>
        <item x="321246"/>
        <item x="441187"/>
        <item x="321247"/>
        <item x="441188"/>
        <item x="441189"/>
        <item x="321248"/>
        <item x="441190"/>
        <item x="387313"/>
        <item x="441191"/>
        <item x="387314"/>
        <item x="441192"/>
        <item x="321249"/>
        <item x="441193"/>
        <item x="387315"/>
        <item x="409648"/>
        <item x="441194"/>
        <item x="321250"/>
        <item x="441195"/>
        <item x="387316"/>
        <item x="441196"/>
        <item x="321251"/>
        <item x="368721"/>
        <item x="321252"/>
        <item x="441197"/>
        <item x="432136"/>
        <item x="321253"/>
        <item x="441198"/>
        <item x="441199"/>
        <item x="321254"/>
        <item x="441200"/>
        <item x="387317"/>
        <item x="441201"/>
        <item x="321255"/>
        <item x="441202"/>
        <item x="321256"/>
        <item x="441203"/>
        <item x="321257"/>
        <item x="441204"/>
        <item x="441205"/>
        <item x="368722"/>
        <item x="321258"/>
        <item x="368723"/>
        <item x="441206"/>
        <item x="321259"/>
        <item x="368724"/>
        <item x="441207"/>
        <item x="321260"/>
        <item x="441208"/>
        <item x="321261"/>
        <item x="441209"/>
        <item x="321262"/>
        <item x="321263"/>
        <item x="422738"/>
        <item x="441210"/>
        <item x="321264"/>
        <item x="441211"/>
        <item x="321265"/>
        <item x="321266"/>
        <item x="441212"/>
        <item x="321267"/>
        <item x="409649"/>
        <item x="441213"/>
        <item x="321268"/>
        <item x="441214"/>
        <item x="321269"/>
        <item x="441215"/>
        <item x="321270"/>
        <item x="441216"/>
        <item x="321271"/>
        <item x="321272"/>
        <item x="368725"/>
        <item x="441217"/>
        <item x="368726"/>
        <item x="321273"/>
        <item x="321274"/>
        <item x="441218"/>
        <item x="387318"/>
        <item x="321275"/>
        <item x="321276"/>
        <item x="441219"/>
        <item x="321277"/>
        <item x="321278"/>
        <item x="409650"/>
        <item x="441220"/>
        <item x="321279"/>
        <item x="321280"/>
        <item x="441221"/>
        <item x="368727"/>
        <item x="321281"/>
        <item x="368728"/>
        <item x="441222"/>
        <item x="422739"/>
        <item x="441223"/>
        <item x="321282"/>
        <item x="441224"/>
        <item x="387319"/>
        <item x="321283"/>
        <item x="441225"/>
        <item x="321284"/>
        <item x="368729"/>
        <item x="368730"/>
        <item x="441226"/>
        <item x="321285"/>
        <item x="441227"/>
        <item x="368731"/>
        <item x="441228"/>
        <item x="387320"/>
        <item x="441229"/>
        <item x="321286"/>
        <item x="441230"/>
        <item x="432137"/>
        <item x="441231"/>
        <item x="321287"/>
        <item x="368732"/>
        <item x="441232"/>
        <item x="321288"/>
        <item x="441233"/>
        <item x="321289"/>
        <item x="441234"/>
        <item x="432138"/>
        <item x="441235"/>
        <item x="387321"/>
        <item x="321290"/>
        <item x="368733"/>
        <item x="441236"/>
        <item x="387322"/>
        <item x="441237"/>
        <item x="321291"/>
        <item x="432139"/>
        <item x="441238"/>
        <item x="321292"/>
        <item x="387323"/>
        <item x="321293"/>
        <item x="441239"/>
        <item x="409651"/>
        <item x="441240"/>
        <item x="321294"/>
        <item x="441241"/>
        <item x="387324"/>
        <item x="441242"/>
        <item x="321295"/>
        <item x="441243"/>
        <item x="409652"/>
        <item x="441244"/>
        <item x="387325"/>
        <item x="441245"/>
        <item x="321296"/>
        <item x="441246"/>
        <item x="321297"/>
        <item x="441247"/>
        <item x="409653"/>
        <item x="321298"/>
        <item x="387326"/>
        <item x="441248"/>
        <item x="321299"/>
        <item x="441249"/>
        <item x="422740"/>
        <item x="441250"/>
        <item x="321300"/>
        <item x="441251"/>
        <item x="368734"/>
        <item x="441252"/>
        <item x="321301"/>
        <item x="441253"/>
        <item x="432140"/>
        <item x="441254"/>
        <item x="321302"/>
        <item x="387327"/>
        <item x="441255"/>
        <item x="321303"/>
        <item x="441256"/>
        <item x="409654"/>
        <item x="321304"/>
        <item x="441257"/>
        <item x="368735"/>
        <item x="321305"/>
        <item x="441258"/>
        <item x="321306"/>
        <item x="441259"/>
        <item x="422741"/>
        <item x="441260"/>
        <item x="321307"/>
        <item x="441261"/>
        <item x="387328"/>
        <item x="441262"/>
        <item x="321308"/>
        <item x="441263"/>
        <item x="368736"/>
        <item x="321309"/>
        <item x="441264"/>
        <item x="409655"/>
        <item x="441265"/>
        <item x="321310"/>
        <item x="441266"/>
        <item x="422742"/>
        <item x="441267"/>
        <item x="321311"/>
        <item x="441268"/>
        <item x="387329"/>
        <item x="441269"/>
        <item x="321312"/>
        <item x="441270"/>
        <item x="321313"/>
        <item x="441271"/>
        <item x="441272"/>
        <item x="321314"/>
        <item x="441273"/>
        <item x="321315"/>
        <item x="441274"/>
        <item x="368737"/>
        <item x="441275"/>
        <item x="441276"/>
        <item x="321316"/>
        <item x="387330"/>
        <item x="441277"/>
        <item x="321317"/>
        <item x="441278"/>
        <item x="441279"/>
        <item x="321318"/>
        <item x="441280"/>
        <item x="368738"/>
        <item x="441281"/>
        <item x="321319"/>
        <item x="387331"/>
        <item x="441282"/>
        <item x="387332"/>
        <item x="321320"/>
        <item x="321321"/>
        <item x="441283"/>
        <item x="321322"/>
        <item x="441284"/>
        <item x="321323"/>
        <item x="441285"/>
        <item x="387333"/>
        <item x="368739"/>
        <item x="441286"/>
        <item x="321324"/>
        <item x="441287"/>
        <item x="368740"/>
        <item x="441288"/>
        <item x="432141"/>
        <item x="441289"/>
        <item x="321325"/>
        <item x="441290"/>
        <item x="321326"/>
        <item x="441291"/>
        <item x="368741"/>
        <item x="441292"/>
        <item x="321327"/>
        <item x="441293"/>
        <item x="387334"/>
        <item x="441294"/>
        <item x="368742"/>
        <item x="441295"/>
        <item x="321328"/>
        <item x="441296"/>
        <item x="321329"/>
        <item x="321330"/>
        <item x="441297"/>
        <item x="321331"/>
        <item x="321332"/>
        <item x="441298"/>
        <item x="321333"/>
        <item x="441299"/>
        <item x="321334"/>
        <item x="441300"/>
        <item x="321335"/>
        <item x="441301"/>
        <item x="321336"/>
        <item x="368743"/>
        <item x="321337"/>
        <item x="441302"/>
        <item x="321338"/>
        <item x="321339"/>
        <item x="321340"/>
        <item x="441303"/>
        <item x="321341"/>
        <item x="441304"/>
        <item x="368744"/>
        <item x="441305"/>
        <item x="321342"/>
        <item x="368745"/>
        <item x="441306"/>
        <item x="321343"/>
        <item x="441307"/>
        <item x="321344"/>
        <item x="441308"/>
        <item x="368746"/>
        <item x="441309"/>
        <item x="321345"/>
        <item x="321346"/>
        <item x="321347"/>
        <item x="441310"/>
        <item x="422743"/>
        <item x="368747"/>
        <item x="321348"/>
        <item x="441311"/>
        <item x="368748"/>
        <item x="321349"/>
        <item x="321350"/>
        <item x="441312"/>
        <item x="321351"/>
        <item x="368749"/>
        <item x="441313"/>
        <item x="321352"/>
        <item x="441314"/>
        <item x="387335"/>
        <item x="368750"/>
        <item x="321353"/>
        <item x="441315"/>
        <item x="321354"/>
        <item x="321355"/>
        <item x="441316"/>
        <item x="409656"/>
        <item x="441317"/>
        <item x="387336"/>
        <item x="441318"/>
        <item x="321356"/>
        <item x="441319"/>
        <item x="368751"/>
        <item x="321357"/>
        <item x="441320"/>
        <item x="321358"/>
        <item x="441321"/>
        <item x="368752"/>
        <item x="441322"/>
        <item x="368753"/>
        <item x="441323"/>
        <item x="321359"/>
        <item x="321360"/>
        <item x="441324"/>
        <item x="387337"/>
        <item x="321361"/>
        <item x="441325"/>
        <item x="441326"/>
        <item x="321362"/>
        <item x="368754"/>
        <item x="321363"/>
        <item x="441327"/>
        <item x="422744"/>
        <item x="441328"/>
        <item x="321364"/>
        <item x="441329"/>
        <item x="441330"/>
        <item x="321365"/>
        <item x="368755"/>
        <item x="368756"/>
        <item x="441331"/>
        <item x="321366"/>
        <item x="441332"/>
        <item x="321367"/>
        <item x="409657"/>
        <item x="321368"/>
        <item x="441333"/>
        <item x="387338"/>
        <item x="321369"/>
        <item x="368757"/>
        <item x="441334"/>
        <item x="321370"/>
        <item x="321371"/>
        <item x="441335"/>
        <item x="409658"/>
        <item x="441336"/>
        <item x="321372"/>
        <item x="441337"/>
        <item x="441338"/>
        <item x="368758"/>
        <item x="441339"/>
        <item x="321373"/>
        <item x="441340"/>
        <item x="321374"/>
        <item x="441341"/>
        <item x="432142"/>
        <item x="441342"/>
        <item x="321375"/>
        <item x="441343"/>
        <item x="368759"/>
        <item x="441344"/>
        <item x="321376"/>
        <item x="409659"/>
        <item x="441345"/>
        <item x="321377"/>
        <item x="441346"/>
        <item x="422745"/>
        <item x="441347"/>
        <item x="321378"/>
        <item x="441348"/>
        <item x="387339"/>
        <item x="321379"/>
        <item x="441349"/>
        <item x="368760"/>
        <item x="441350"/>
        <item x="321380"/>
        <item x="409660"/>
        <item x="368761"/>
        <item x="441351"/>
        <item x="321381"/>
        <item x="368762"/>
        <item x="441352"/>
        <item x="321382"/>
        <item x="441353"/>
        <item x="321383"/>
        <item x="441354"/>
        <item x="368763"/>
        <item x="441355"/>
        <item x="387340"/>
        <item x="441356"/>
        <item x="321384"/>
        <item x="441357"/>
        <item x="321385"/>
        <item x="387341"/>
        <item x="321386"/>
        <item x="441358"/>
        <item x="368764"/>
        <item x="387342"/>
        <item x="441359"/>
        <item x="321387"/>
        <item x="441360"/>
        <item x="321388"/>
        <item x="387343"/>
        <item x="441361"/>
        <item x="321389"/>
        <item x="441362"/>
        <item x="387344"/>
        <item x="441363"/>
        <item x="368765"/>
        <item x="441364"/>
        <item x="321390"/>
        <item x="321391"/>
        <item x="321392"/>
        <item x="441365"/>
        <item x="368766"/>
        <item x="441366"/>
        <item x="321393"/>
        <item x="441367"/>
        <item x="321394"/>
        <item x="441368"/>
        <item x="321395"/>
        <item x="441369"/>
        <item x="321396"/>
        <item x="441370"/>
        <item x="387345"/>
        <item x="441371"/>
        <item x="368767"/>
        <item x="441372"/>
        <item x="321397"/>
        <item x="321398"/>
        <item x="368768"/>
        <item x="441373"/>
        <item x="387346"/>
        <item x="441374"/>
        <item x="321399"/>
        <item x="441375"/>
        <item x="368769"/>
        <item x="387347"/>
        <item x="441376"/>
        <item x="321400"/>
        <item x="441377"/>
        <item x="321401"/>
        <item x="368770"/>
        <item x="441378"/>
        <item x="321402"/>
        <item x="441379"/>
        <item x="321403"/>
        <item x="441380"/>
        <item x="387348"/>
        <item x="441381"/>
        <item x="368771"/>
        <item x="441382"/>
        <item x="321404"/>
        <item x="441383"/>
        <item x="321405"/>
        <item x="441384"/>
        <item x="387349"/>
        <item x="441385"/>
        <item x="321406"/>
        <item x="321407"/>
        <item x="441386"/>
        <item x="321408"/>
        <item x="441387"/>
        <item x="321409"/>
        <item x="321410"/>
        <item x="441388"/>
        <item x="368772"/>
        <item x="321411"/>
        <item x="321412"/>
        <item x="441389"/>
        <item x="368773"/>
        <item x="422746"/>
        <item x="441390"/>
        <item x="321413"/>
        <item x="441391"/>
        <item x="321414"/>
        <item x="441392"/>
        <item x="387350"/>
        <item x="321415"/>
        <item x="441393"/>
        <item x="368774"/>
        <item x="441394"/>
        <item x="387351"/>
        <item x="441395"/>
        <item x="321416"/>
        <item x="441396"/>
        <item x="387352"/>
        <item x="441397"/>
        <item x="368775"/>
        <item x="441398"/>
        <item x="321417"/>
        <item x="441399"/>
        <item x="321418"/>
        <item x="441400"/>
        <item x="368776"/>
        <item x="441401"/>
        <item x="321419"/>
        <item x="441402"/>
        <item x="387353"/>
        <item x="441403"/>
        <item x="321420"/>
        <item x="441404"/>
        <item x="387354"/>
        <item x="441405"/>
        <item x="321421"/>
        <item x="441406"/>
        <item x="321422"/>
        <item x="441407"/>
        <item x="387355"/>
        <item x="441408"/>
        <item x="321423"/>
        <item x="387356"/>
        <item x="441409"/>
        <item x="321424"/>
        <item x="441410"/>
        <item x="387357"/>
        <item x="368777"/>
        <item x="441411"/>
        <item x="321425"/>
        <item x="441412"/>
        <item x="321426"/>
        <item x="441413"/>
        <item x="387358"/>
        <item x="441414"/>
        <item x="321427"/>
        <item x="441415"/>
        <item x="422747"/>
        <item x="321428"/>
        <item x="441416"/>
        <item x="387359"/>
        <item x="441417"/>
        <item x="321429"/>
        <item x="441418"/>
        <item x="387360"/>
        <item x="321430"/>
        <item x="368778"/>
        <item x="441419"/>
        <item x="321431"/>
        <item x="432143"/>
        <item x="321432"/>
        <item x="441420"/>
        <item x="409661"/>
        <item x="441421"/>
        <item x="321433"/>
        <item x="441422"/>
        <item x="321434"/>
        <item x="441423"/>
        <item x="321435"/>
        <item x="368779"/>
        <item x="321436"/>
        <item x="441424"/>
        <item x="387361"/>
        <item x="441425"/>
        <item x="321437"/>
        <item x="441426"/>
        <item x="368780"/>
        <item x="321438"/>
        <item x="441427"/>
        <item x="422748"/>
        <item x="321439"/>
        <item x="441428"/>
        <item x="368781"/>
        <item x="441429"/>
        <item x="368782"/>
        <item x="321440"/>
        <item x="441430"/>
        <item x="387362"/>
        <item x="441431"/>
        <item x="368783"/>
        <item x="321441"/>
        <item x="441432"/>
        <item x="321442"/>
        <item x="368784"/>
        <item x="387363"/>
        <item x="441433"/>
        <item x="321443"/>
        <item x="441434"/>
        <item x="321444"/>
        <item x="441435"/>
        <item x="321445"/>
        <item x="441436"/>
        <item x="432144"/>
        <item x="441437"/>
        <item x="368785"/>
        <item x="321446"/>
        <item x="441438"/>
        <item x="368786"/>
        <item x="441439"/>
        <item x="387364"/>
        <item x="441440"/>
        <item x="321447"/>
        <item x="368787"/>
        <item x="368788"/>
        <item x="441441"/>
        <item x="321448"/>
        <item x="321449"/>
        <item x="441442"/>
        <item x="321450"/>
        <item x="441443"/>
        <item x="368789"/>
        <item x="321451"/>
        <item x="432145"/>
        <item x="441444"/>
        <item x="321452"/>
        <item x="441445"/>
        <item x="387365"/>
        <item x="321453"/>
        <item x="432146"/>
        <item x="441446"/>
        <item x="321454"/>
        <item x="368790"/>
        <item x="321455"/>
        <item x="441447"/>
        <item x="387366"/>
        <item x="441448"/>
        <item x="321456"/>
        <item x="441449"/>
        <item x="422749"/>
        <item x="321457"/>
        <item x="441450"/>
        <item x="441451"/>
        <item x="409662"/>
        <item x="441452"/>
        <item x="321458"/>
        <item x="441453"/>
        <item x="321459"/>
        <item x="409663"/>
        <item x="441454"/>
        <item x="321460"/>
        <item x="441455"/>
        <item x="441456"/>
        <item x="409664"/>
        <item x="321461"/>
        <item x="321462"/>
        <item x="441457"/>
        <item x="432147"/>
        <item x="321463"/>
        <item x="441458"/>
        <item x="409665"/>
        <item x="321464"/>
        <item x="441459"/>
        <item x="368791"/>
        <item x="321465"/>
        <item x="441460"/>
        <item x="441461"/>
        <item x="321466"/>
        <item x="441462"/>
        <item x="409666"/>
        <item x="321467"/>
        <item x="441463"/>
        <item x="368792"/>
        <item x="441464"/>
        <item x="409667"/>
        <item x="321468"/>
        <item x="368793"/>
        <item x="441465"/>
        <item x="409668"/>
        <item x="321469"/>
        <item x="321470"/>
        <item x="441466"/>
        <item x="321471"/>
        <item x="441467"/>
        <item x="409669"/>
        <item x="441468"/>
        <item x="321472"/>
        <item x="409670"/>
        <item x="321473"/>
        <item x="441469"/>
        <item x="321474"/>
        <item x="441470"/>
        <item x="321475"/>
        <item x="441471"/>
        <item x="409671"/>
        <item x="321476"/>
        <item x="441472"/>
        <item x="422750"/>
        <item x="441473"/>
        <item x="409672"/>
        <item x="441474"/>
        <item x="321477"/>
        <item x="441475"/>
        <item x="321478"/>
        <item x="441476"/>
        <item x="321479"/>
        <item x="441477"/>
        <item x="409673"/>
        <item x="321480"/>
        <item x="441478"/>
        <item x="321481"/>
        <item x="321482"/>
        <item x="441479"/>
        <item x="321483"/>
        <item x="441480"/>
        <item x="409674"/>
        <item x="441481"/>
        <item x="321484"/>
        <item x="321485"/>
        <item x="321486"/>
        <item x="441482"/>
        <item x="409675"/>
        <item x="368794"/>
        <item x="321487"/>
        <item x="441483"/>
        <item x="321488"/>
        <item x="441484"/>
        <item x="321489"/>
        <item x="441485"/>
        <item x="321490"/>
        <item x="321491"/>
        <item x="441486"/>
        <item x="368795"/>
        <item x="321492"/>
        <item x="441487"/>
        <item x="409676"/>
        <item x="441488"/>
        <item x="368796"/>
        <item x="441489"/>
        <item x="321493"/>
        <item x="441490"/>
        <item x="441491"/>
        <item x="321494"/>
        <item x="321495"/>
        <item x="441492"/>
        <item x="368797"/>
        <item x="321496"/>
        <item x="441493"/>
        <item x="321497"/>
        <item x="409677"/>
        <item x="441494"/>
        <item x="368798"/>
        <item x="321498"/>
        <item x="321499"/>
        <item x="441495"/>
        <item x="409678"/>
        <item x="321500"/>
        <item x="441496"/>
        <item x="321501"/>
        <item x="441497"/>
        <item x="409679"/>
        <item x="441498"/>
        <item x="321502"/>
        <item x="441499"/>
        <item x="422751"/>
        <item x="321503"/>
        <item x="368799"/>
        <item x="441500"/>
        <item x="321504"/>
        <item x="409680"/>
        <item x="368800"/>
        <item x="441501"/>
        <item x="321505"/>
        <item x="321506"/>
        <item x="441502"/>
        <item x="368801"/>
        <item x="321507"/>
        <item x="321508"/>
        <item x="441503"/>
        <item x="409681"/>
        <item x="441504"/>
        <item x="321509"/>
        <item x="441505"/>
        <item x="321510"/>
        <item x="409682"/>
        <item x="321511"/>
        <item x="441506"/>
        <item x="441507"/>
        <item x="321512"/>
        <item x="441508"/>
        <item x="422752"/>
        <item x="321513"/>
        <item x="441509"/>
        <item x="409683"/>
        <item x="441510"/>
        <item x="321514"/>
        <item x="368802"/>
        <item x="441511"/>
        <item x="321515"/>
        <item x="321516"/>
        <item x="441512"/>
        <item x="321517"/>
        <item x="368803"/>
        <item x="321518"/>
        <item x="441513"/>
        <item x="409684"/>
        <item x="321519"/>
        <item x="422753"/>
        <item x="441514"/>
        <item x="409685"/>
        <item x="321520"/>
        <item x="321521"/>
        <item x="441515"/>
        <item x="409686"/>
        <item x="441516"/>
        <item x="368804"/>
        <item x="441517"/>
        <item x="321522"/>
        <item x="368805"/>
        <item x="441518"/>
        <item x="321523"/>
        <item x="441519"/>
        <item x="321524"/>
        <item x="422754"/>
        <item x="321525"/>
        <item x="441520"/>
        <item x="368806"/>
        <item x="321526"/>
        <item x="441521"/>
        <item x="432148"/>
        <item x="441522"/>
        <item x="321527"/>
        <item x="422755"/>
        <item x="441523"/>
        <item x="321528"/>
        <item x="441524"/>
        <item x="409687"/>
        <item x="441525"/>
        <item x="321529"/>
        <item x="441526"/>
        <item x="368807"/>
        <item x="441527"/>
        <item x="321530"/>
        <item x="441528"/>
        <item x="321531"/>
        <item x="368808"/>
        <item x="432149"/>
        <item x="441529"/>
        <item x="321532"/>
        <item x="441530"/>
        <item x="368809"/>
        <item x="441531"/>
        <item x="321533"/>
        <item x="409688"/>
        <item x="441532"/>
        <item x="321534"/>
        <item x="441533"/>
        <item x="368810"/>
        <item x="441534"/>
        <item x="321535"/>
        <item x="441535"/>
        <item x="368811"/>
        <item x="441536"/>
        <item x="321536"/>
        <item x="441537"/>
        <item x="368812"/>
        <item x="441538"/>
        <item x="321537"/>
        <item x="441539"/>
        <item x="368813"/>
        <item x="441540"/>
        <item x="321538"/>
        <item x="441541"/>
        <item x="368814"/>
        <item x="321539"/>
        <item x="441542"/>
        <item x="368815"/>
        <item x="321540"/>
        <item x="441543"/>
        <item x="368816"/>
        <item x="441544"/>
        <item x="321541"/>
        <item x="409689"/>
        <item x="321542"/>
        <item x="441545"/>
        <item x="368817"/>
        <item x="321543"/>
        <item x="441546"/>
        <item x="409690"/>
        <item x="321544"/>
        <item x="368818"/>
        <item x="441547"/>
        <item x="368819"/>
        <item x="441548"/>
        <item x="321545"/>
        <item x="321546"/>
        <item x="422756"/>
        <item x="441549"/>
        <item x="321547"/>
        <item x="441550"/>
        <item x="409691"/>
        <item x="321548"/>
        <item x="368820"/>
        <item x="441551"/>
        <item x="321549"/>
        <item x="441552"/>
        <item x="409692"/>
        <item x="321550"/>
        <item x="441553"/>
        <item x="368821"/>
        <item x="321551"/>
        <item x="422757"/>
        <item x="441554"/>
        <item x="321552"/>
        <item x="441555"/>
        <item x="409693"/>
        <item x="321553"/>
        <item x="441556"/>
        <item x="441557"/>
        <item x="321554"/>
        <item x="441558"/>
        <item x="409694"/>
        <item x="441559"/>
        <item x="321555"/>
        <item x="441560"/>
        <item x="422758"/>
        <item x="441561"/>
        <item x="368822"/>
        <item x="321556"/>
        <item x="321557"/>
        <item x="441562"/>
        <item x="422759"/>
        <item x="321558"/>
        <item x="441563"/>
        <item x="409695"/>
        <item x="321559"/>
        <item x="441564"/>
        <item x="321560"/>
        <item x="432150"/>
        <item x="321561"/>
        <item x="441565"/>
        <item x="368823"/>
        <item x="441566"/>
        <item x="321562"/>
        <item x="422760"/>
        <item x="432151"/>
        <item x="441567"/>
        <item x="321563"/>
        <item x="321564"/>
        <item x="432152"/>
        <item x="441568"/>
        <item x="321565"/>
        <item x="409696"/>
        <item x="441569"/>
        <item x="321566"/>
        <item x="441570"/>
        <item x="441571"/>
        <item x="321567"/>
        <item x="422761"/>
        <item x="441572"/>
        <item x="321568"/>
        <item x="441573"/>
        <item x="422762"/>
        <item x="321569"/>
        <item x="441574"/>
        <item x="368824"/>
        <item x="321570"/>
        <item x="368825"/>
        <item x="441575"/>
        <item x="321571"/>
        <item x="422763"/>
        <item x="321572"/>
        <item x="441576"/>
        <item x="321573"/>
        <item x="441577"/>
        <item x="368826"/>
        <item x="441578"/>
        <item x="441579"/>
        <item x="321574"/>
        <item x="422764"/>
        <item x="441580"/>
        <item x="321575"/>
        <item x="321576"/>
        <item x="441581"/>
        <item x="368827"/>
        <item x="441582"/>
        <item x="321577"/>
        <item x="321578"/>
        <item x="441583"/>
        <item x="409697"/>
        <item x="441584"/>
        <item x="321579"/>
        <item x="441585"/>
        <item x="441586"/>
        <item x="321580"/>
        <item x="441587"/>
        <item x="422765"/>
        <item x="441588"/>
        <item x="321581"/>
        <item x="409698"/>
        <item x="441589"/>
        <item x="368828"/>
        <item x="321582"/>
        <item x="441590"/>
        <item x="321583"/>
        <item x="422766"/>
        <item x="441591"/>
        <item x="368829"/>
        <item x="441592"/>
        <item x="321584"/>
        <item x="441593"/>
        <item x="321585"/>
        <item x="441594"/>
        <item x="368830"/>
        <item x="441595"/>
        <item x="368831"/>
        <item x="441596"/>
        <item x="321586"/>
        <item x="321587"/>
        <item x="441597"/>
        <item x="321588"/>
        <item x="441598"/>
        <item x="409699"/>
        <item x="441599"/>
        <item x="321589"/>
        <item x="441600"/>
        <item x="321590"/>
        <item x="441601"/>
        <item x="368832"/>
        <item x="441602"/>
        <item x="409700"/>
        <item x="441603"/>
        <item x="321591"/>
        <item x="441604"/>
        <item x="409701"/>
        <item x="321592"/>
        <item x="409702"/>
        <item x="441605"/>
        <item x="321593"/>
        <item x="441606"/>
        <item x="432153"/>
        <item x="321594"/>
        <item x="441607"/>
        <item x="409703"/>
        <item x="441608"/>
        <item x="321595"/>
        <item x="441609"/>
        <item x="368833"/>
        <item x="321596"/>
        <item x="409704"/>
        <item x="441610"/>
        <item x="321597"/>
        <item x="432154"/>
        <item x="441611"/>
        <item x="321598"/>
        <item x="368834"/>
        <item x="321599"/>
        <item x="441612"/>
        <item x="422767"/>
        <item x="441613"/>
        <item x="321600"/>
        <item x="441614"/>
        <item x="368835"/>
        <item x="321601"/>
        <item x="441615"/>
        <item x="368836"/>
        <item x="321602"/>
        <item x="441616"/>
        <item x="321603"/>
        <item x="409705"/>
        <item x="368837"/>
        <item x="441617"/>
        <item x="321604"/>
        <item x="321605"/>
        <item x="441618"/>
        <item x="409706"/>
        <item x="321606"/>
        <item x="441619"/>
        <item x="432155"/>
        <item x="441620"/>
        <item x="321607"/>
        <item x="409707"/>
        <item x="441621"/>
        <item x="321608"/>
        <item x="432156"/>
        <item x="321609"/>
        <item x="441622"/>
        <item x="422768"/>
        <item x="441623"/>
        <item x="321610"/>
        <item x="368838"/>
        <item x="441624"/>
        <item x="321611"/>
        <item x="409708"/>
        <item x="321612"/>
        <item x="441625"/>
        <item x="409709"/>
        <item x="441626"/>
        <item x="321613"/>
        <item x="441627"/>
        <item x="409710"/>
        <item x="441628"/>
        <item x="321614"/>
        <item x="441629"/>
        <item x="409711"/>
        <item x="321615"/>
        <item x="409712"/>
        <item x="441630"/>
        <item x="321616"/>
        <item x="368839"/>
        <item x="321617"/>
        <item x="441631"/>
        <item x="432157"/>
        <item x="321618"/>
        <item x="441632"/>
        <item x="368840"/>
        <item x="441633"/>
        <item x="321619"/>
        <item x="321620"/>
        <item x="441634"/>
        <item x="432158"/>
        <item x="368841"/>
        <item x="321621"/>
        <item x="441635"/>
        <item x="409713"/>
        <item x="368842"/>
        <item x="321622"/>
        <item x="441636"/>
        <item x="409714"/>
        <item x="321623"/>
        <item x="432159"/>
        <item x="441637"/>
        <item x="321624"/>
        <item x="441638"/>
        <item x="409715"/>
        <item x="321625"/>
        <item x="441639"/>
        <item x="321626"/>
        <item x="368843"/>
        <item x="441640"/>
        <item x="321627"/>
        <item x="441641"/>
        <item x="422769"/>
        <item x="321628"/>
        <item x="441642"/>
        <item x="321629"/>
        <item x="441643"/>
        <item x="409716"/>
        <item x="321630"/>
        <item x="441644"/>
        <item x="321631"/>
        <item x="441645"/>
        <item x="368844"/>
        <item x="441646"/>
        <item x="321632"/>
        <item x="368845"/>
        <item x="441647"/>
        <item x="321633"/>
        <item x="321634"/>
        <item x="368846"/>
        <item x="441648"/>
        <item x="321635"/>
        <item x="409717"/>
        <item x="321636"/>
        <item x="441649"/>
        <item x="422770"/>
        <item x="441650"/>
        <item x="368847"/>
        <item x="321637"/>
        <item x="441651"/>
        <item x="321638"/>
        <item x="441652"/>
        <item x="368848"/>
        <item x="441653"/>
        <item x="321639"/>
        <item x="441654"/>
        <item x="321640"/>
        <item x="432160"/>
        <item x="441655"/>
        <item x="321641"/>
        <item x="422771"/>
        <item x="321642"/>
        <item x="441656"/>
        <item x="422772"/>
        <item x="441657"/>
        <item x="321643"/>
        <item x="321644"/>
        <item x="441658"/>
        <item x="321645"/>
        <item x="441659"/>
        <item x="321646"/>
        <item x="409718"/>
        <item x="441660"/>
        <item x="321647"/>
        <item x="441661"/>
        <item x="321648"/>
        <item x="441662"/>
        <item x="321649"/>
        <item x="321650"/>
        <item x="441663"/>
        <item x="321651"/>
        <item x="432161"/>
        <item x="441664"/>
        <item x="321652"/>
        <item x="441665"/>
        <item x="422773"/>
        <item x="441666"/>
        <item x="368849"/>
        <item x="321653"/>
        <item x="441667"/>
        <item x="321654"/>
        <item x="441668"/>
        <item x="368850"/>
        <item x="441669"/>
        <item x="368851"/>
        <item x="321655"/>
        <item x="441670"/>
        <item x="321656"/>
        <item x="368852"/>
        <item x="441671"/>
        <item x="321657"/>
        <item x="321658"/>
        <item x="441672"/>
        <item x="321659"/>
        <item x="441673"/>
        <item x="409719"/>
        <item x="321660"/>
        <item x="441674"/>
        <item x="368853"/>
        <item x="441675"/>
        <item x="321661"/>
        <item x="441676"/>
        <item x="321662"/>
        <item x="441677"/>
        <item x="321663"/>
        <item x="441678"/>
        <item x="368854"/>
        <item x="321664"/>
        <item x="422774"/>
        <item x="441679"/>
        <item x="321665"/>
        <item x="321666"/>
        <item x="321667"/>
        <item x="441680"/>
        <item x="422775"/>
        <item x="321668"/>
        <item x="321669"/>
        <item x="441681"/>
        <item x="321670"/>
        <item x="321671"/>
        <item x="441682"/>
        <item x="422776"/>
        <item x="321672"/>
        <item x="441683"/>
        <item x="432162"/>
        <item x="441684"/>
        <item x="321673"/>
        <item x="441685"/>
        <item x="441686"/>
        <item x="321674"/>
        <item x="441687"/>
        <item x="422777"/>
        <item x="321675"/>
        <item x="441688"/>
        <item x="409720"/>
        <item x="321676"/>
        <item x="441689"/>
        <item x="368855"/>
        <item x="368856"/>
        <item x="441690"/>
        <item x="321677"/>
        <item x="368857"/>
        <item x="441691"/>
        <item x="432163"/>
        <item x="321678"/>
        <item x="422778"/>
        <item x="441692"/>
        <item x="321679"/>
        <item x="441693"/>
        <item x="368858"/>
        <item x="441694"/>
        <item x="368859"/>
        <item x="441695"/>
        <item x="321680"/>
        <item x="441696"/>
        <item x="321681"/>
        <item x="321682"/>
        <item x="321683"/>
        <item x="441697"/>
        <item x="409721"/>
        <item x="368860"/>
        <item x="321684"/>
        <item x="441698"/>
        <item x="368861"/>
        <item x="321685"/>
        <item x="441699"/>
        <item x="409722"/>
        <item x="321686"/>
        <item x="441700"/>
        <item x="422779"/>
        <item x="441701"/>
        <item x="368862"/>
        <item x="321687"/>
        <item x="368863"/>
        <item x="441702"/>
        <item x="321688"/>
        <item x="441703"/>
        <item x="321689"/>
        <item x="441704"/>
        <item x="321690"/>
        <item x="441705"/>
        <item x="321691"/>
        <item x="441706"/>
        <item x="321692"/>
        <item x="441707"/>
        <item x="321693"/>
        <item x="441708"/>
        <item x="321694"/>
        <item x="368864"/>
        <item x="441709"/>
        <item x="321695"/>
        <item x="441710"/>
        <item x="321696"/>
        <item x="422780"/>
        <item x="368865"/>
        <item x="441711"/>
        <item x="321697"/>
        <item x="321698"/>
        <item x="321699"/>
        <item x="441712"/>
        <item x="432164"/>
        <item x="368866"/>
        <item x="321700"/>
        <item x="441713"/>
        <item x="432165"/>
        <item x="441714"/>
        <item x="321701"/>
        <item x="441715"/>
        <item x="409723"/>
        <item x="441716"/>
        <item x="321702"/>
        <item x="441717"/>
        <item x="422781"/>
        <item x="441718"/>
        <item x="321703"/>
        <item x="441719"/>
        <item x="432166"/>
        <item x="368867"/>
        <item x="321704"/>
        <item x="368868"/>
        <item x="409724"/>
        <item x="321705"/>
        <item x="321706"/>
        <item x="321707"/>
        <item x="321708"/>
        <item x="321709"/>
        <item x="321710"/>
        <item x="368869"/>
        <item x="321711"/>
        <item x="368870"/>
        <item x="321712"/>
        <item x="321713"/>
        <item x="321714"/>
        <item x="368871"/>
        <item x="321715"/>
        <item x="321716"/>
        <item x="432167"/>
        <item x="321717"/>
        <item x="321718"/>
        <item x="368872"/>
        <item x="321719"/>
        <item x="321720"/>
        <item x="321721"/>
        <item x="432168"/>
        <item x="321722"/>
        <item x="321723"/>
        <item x="409725"/>
        <item x="321724"/>
        <item x="432169"/>
        <item x="321725"/>
        <item x="321726"/>
        <item x="321727"/>
        <item x="321728"/>
        <item x="368873"/>
        <item x="321729"/>
        <item x="321730"/>
        <item x="432170"/>
        <item x="409726"/>
        <item x="321731"/>
        <item x="368874"/>
        <item x="321732"/>
        <item x="368875"/>
        <item x="321733"/>
        <item x="409727"/>
        <item x="368876"/>
        <item x="321734"/>
        <item x="321735"/>
        <item x="409728"/>
        <item x="321736"/>
        <item x="321737"/>
        <item x="368877"/>
        <item x="321738"/>
        <item x="409729"/>
        <item x="321739"/>
        <item x="432171"/>
        <item x="321740"/>
        <item x="321741"/>
        <item x="432172"/>
        <item x="321742"/>
        <item x="368878"/>
        <item x="321743"/>
        <item x="321744"/>
        <item x="368879"/>
        <item x="321745"/>
        <item x="432173"/>
        <item x="321746"/>
        <item x="432174"/>
        <item x="321747"/>
        <item x="368880"/>
        <item x="321748"/>
        <item x="409730"/>
        <item x="321749"/>
        <item x="321750"/>
        <item x="432175"/>
        <item x="368881"/>
        <item x="321751"/>
        <item x="432176"/>
        <item x="368882"/>
        <item x="321752"/>
        <item x="321753"/>
        <item x="368883"/>
        <item x="321754"/>
        <item x="321755"/>
        <item x="321756"/>
        <item x="432177"/>
        <item x="321757"/>
        <item x="368884"/>
        <item x="321758"/>
        <item x="321759"/>
        <item x="409731"/>
        <item x="321760"/>
        <item x="368885"/>
        <item x="368886"/>
        <item x="321761"/>
        <item x="368887"/>
        <item x="321762"/>
        <item x="409732"/>
        <item x="321763"/>
        <item x="432178"/>
        <item x="321764"/>
        <item x="321765"/>
        <item x="409733"/>
        <item x="387367"/>
        <item x="321766"/>
        <item x="432179"/>
        <item x="321767"/>
        <item x="321768"/>
        <item x="368888"/>
        <item x="321769"/>
        <item x="321770"/>
        <item x="321771"/>
        <item x="321772"/>
        <item x="368889"/>
        <item x="321773"/>
        <item x="409734"/>
        <item x="321774"/>
        <item x="368890"/>
        <item x="321775"/>
        <item x="321776"/>
        <item x="321777"/>
        <item x="321778"/>
        <item x="387368"/>
        <item x="321779"/>
        <item x="432180"/>
        <item x="321780"/>
        <item x="387369"/>
        <item x="321781"/>
        <item x="321782"/>
        <item x="387370"/>
        <item x="321783"/>
        <item x="409735"/>
        <item x="368891"/>
        <item x="321784"/>
        <item x="368892"/>
        <item x="387371"/>
        <item x="321785"/>
        <item x="321786"/>
        <item x="321787"/>
        <item x="321788"/>
        <item x="321789"/>
        <item x="387372"/>
        <item x="321790"/>
        <item x="321791"/>
        <item x="321792"/>
        <item x="368893"/>
        <item x="321793"/>
        <item x="321794"/>
        <item x="432181"/>
        <item x="368894"/>
        <item x="321795"/>
        <item x="321796"/>
        <item x="321797"/>
        <item x="387373"/>
        <item x="368895"/>
        <item x="321798"/>
        <item x="368896"/>
        <item x="387374"/>
        <item x="321799"/>
        <item x="432182"/>
        <item x="321800"/>
        <item x="409736"/>
        <item x="409737"/>
        <item x="321801"/>
        <item x="321802"/>
        <item x="387375"/>
        <item x="321803"/>
        <item x="321804"/>
        <item x="368897"/>
        <item x="409738"/>
        <item x="321805"/>
        <item x="321806"/>
        <item x="321807"/>
        <item x="368898"/>
        <item x="409739"/>
        <item x="321808"/>
        <item x="321809"/>
        <item x="321810"/>
        <item x="321811"/>
        <item x="368899"/>
        <item x="321812"/>
        <item x="368900"/>
        <item x="321813"/>
        <item x="321814"/>
        <item x="432183"/>
        <item x="321815"/>
        <item x="321816"/>
        <item x="321817"/>
        <item x="387376"/>
        <item x="321818"/>
        <item x="368901"/>
        <item x="321819"/>
        <item x="409740"/>
        <item x="321820"/>
        <item x="321821"/>
        <item x="368902"/>
        <item x="321822"/>
        <item x="368903"/>
        <item x="321823"/>
        <item x="321824"/>
        <item x="321825"/>
        <item x="321826"/>
        <item x="321827"/>
        <item x="368904"/>
        <item x="321828"/>
        <item x="321829"/>
        <item x="409741"/>
        <item x="409742"/>
        <item x="321830"/>
        <item x="321831"/>
        <item x="321832"/>
        <item x="368905"/>
        <item x="321833"/>
        <item x="321834"/>
        <item x="321835"/>
        <item x="321836"/>
        <item x="368906"/>
        <item x="321837"/>
        <item x="321838"/>
        <item x="321839"/>
        <item x="321840"/>
        <item x="321841"/>
        <item x="368907"/>
        <item x="321842"/>
        <item x="321843"/>
        <item x="321844"/>
        <item x="321845"/>
        <item x="321846"/>
        <item x="321847"/>
        <item x="321848"/>
        <item x="321849"/>
        <item x="321850"/>
        <item x="321851"/>
        <item x="321852"/>
        <item x="321853"/>
        <item x="321854"/>
        <item x="321855"/>
        <item x="321856"/>
        <item x="368908"/>
        <item x="321857"/>
        <item x="368909"/>
        <item x="321858"/>
        <item x="368910"/>
        <item x="321859"/>
        <item x="321860"/>
        <item x="321861"/>
        <item x="387377"/>
        <item x="387378"/>
        <item x="321862"/>
        <item x="368911"/>
        <item x="321863"/>
        <item x="321864"/>
        <item x="321865"/>
        <item x="321866"/>
        <item x="368912"/>
        <item x="409743"/>
        <item x="321867"/>
        <item x="321868"/>
        <item x="321869"/>
        <item x="368913"/>
        <item x="321870"/>
        <item x="321871"/>
        <item x="368914"/>
        <item x="321872"/>
        <item x="321873"/>
        <item x="321874"/>
        <item x="321875"/>
        <item x="321876"/>
        <item x="321877"/>
        <item x="432184"/>
        <item x="321878"/>
        <item x="321879"/>
        <item x="368915"/>
        <item x="321880"/>
        <item x="387379"/>
        <item x="321881"/>
        <item x="321882"/>
        <item x="432185"/>
        <item x="368916"/>
        <item x="321883"/>
        <item x="368917"/>
        <item x="432186"/>
        <item x="321884"/>
        <item x="321885"/>
        <item x="387380"/>
        <item x="321886"/>
        <item x="409744"/>
        <item x="321887"/>
        <item x="368918"/>
        <item x="321888"/>
        <item x="321889"/>
        <item x="409745"/>
        <item x="321890"/>
        <item x="368919"/>
        <item x="368920"/>
        <item x="321891"/>
        <item x="321892"/>
        <item x="368921"/>
        <item x="368922"/>
        <item x="321893"/>
        <item x="321894"/>
        <item x="432187"/>
        <item x="321895"/>
        <item x="387381"/>
        <item x="321896"/>
        <item x="321897"/>
        <item x="368923"/>
        <item x="321898"/>
        <item x="409746"/>
        <item x="321899"/>
        <item x="387382"/>
        <item x="368924"/>
        <item x="321900"/>
        <item x="368925"/>
        <item x="387383"/>
        <item x="321901"/>
        <item x="432188"/>
        <item x="368926"/>
        <item x="321902"/>
        <item x="321903"/>
        <item x="387384"/>
        <item x="321904"/>
        <item x="368927"/>
        <item x="321905"/>
        <item x="432189"/>
        <item x="321906"/>
        <item x="387385"/>
        <item x="368928"/>
        <item x="321907"/>
        <item x="387386"/>
        <item x="368929"/>
        <item x="321908"/>
        <item x="409747"/>
        <item x="321909"/>
        <item x="387387"/>
        <item x="321910"/>
        <item x="409748"/>
        <item x="321911"/>
        <item x="387388"/>
        <item x="321912"/>
        <item x="432190"/>
        <item x="321913"/>
        <item x="321914"/>
        <item x="387389"/>
        <item x="321915"/>
        <item x="409749"/>
        <item x="321916"/>
        <item x="432191"/>
        <item x="368930"/>
        <item x="321917"/>
        <item x="368931"/>
        <item x="409750"/>
        <item x="321918"/>
        <item x="387390"/>
        <item x="321919"/>
        <item x="321920"/>
        <item x="432192"/>
        <item x="368932"/>
        <item x="321921"/>
        <item x="321922"/>
        <item x="387391"/>
        <item x="321923"/>
        <item x="409751"/>
        <item x="368933"/>
        <item x="321924"/>
        <item x="368934"/>
        <item x="387392"/>
        <item x="321925"/>
        <item x="409752"/>
        <item x="321926"/>
        <item x="432193"/>
        <item x="368935"/>
        <item x="321927"/>
        <item x="321928"/>
        <item x="368936"/>
        <item x="321929"/>
        <item x="321930"/>
        <item x="368937"/>
        <item x="321931"/>
        <item x="432194"/>
        <item x="368938"/>
        <item x="321932"/>
        <item x="368939"/>
        <item x="321933"/>
        <item x="387393"/>
        <item x="368940"/>
        <item x="321934"/>
        <item x="321935"/>
        <item x="368941"/>
        <item x="321936"/>
        <item x="368942"/>
        <item x="432195"/>
        <item x="321937"/>
        <item x="387394"/>
        <item x="321938"/>
        <item x="368943"/>
        <item x="321939"/>
        <item x="321940"/>
        <item x="387395"/>
        <item x="321941"/>
        <item x="368944"/>
        <item x="387396"/>
        <item x="321942"/>
        <item x="409753"/>
        <item x="368945"/>
        <item x="321943"/>
        <item x="321944"/>
        <item x="387397"/>
        <item x="409754"/>
        <item x="321945"/>
        <item x="387398"/>
        <item x="387399"/>
        <item x="321946"/>
        <item x="387400"/>
        <item x="321947"/>
        <item x="387401"/>
        <item x="368946"/>
        <item x="321948"/>
        <item x="321949"/>
        <item x="387402"/>
        <item x="321950"/>
        <item x="387403"/>
        <item x="387404"/>
        <item x="321951"/>
        <item x="368947"/>
        <item x="321952"/>
        <item x="387405"/>
        <item x="368948"/>
        <item x="321953"/>
        <item x="368949"/>
        <item x="321954"/>
        <item x="387406"/>
        <item x="321955"/>
        <item x="368950"/>
        <item x="387407"/>
        <item x="321956"/>
        <item x="387408"/>
        <item x="321957"/>
        <item x="368951"/>
        <item x="387409"/>
        <item x="321958"/>
        <item x="321959"/>
        <item x="387410"/>
        <item x="368952"/>
        <item x="321960"/>
        <item x="368953"/>
        <item x="387411"/>
        <item x="321961"/>
        <item x="368954"/>
        <item x="409755"/>
        <item x="321962"/>
        <item x="321963"/>
        <item x="387412"/>
        <item x="321964"/>
        <item x="387413"/>
        <item x="321965"/>
        <item x="368955"/>
        <item x="321966"/>
        <item x="387414"/>
        <item x="321967"/>
        <item x="387415"/>
        <item x="321968"/>
        <item x="368956"/>
        <item x="387416"/>
        <item x="321969"/>
        <item x="368957"/>
        <item x="387417"/>
        <item x="321970"/>
        <item x="387418"/>
        <item x="321971"/>
        <item x="387419"/>
        <item x="321972"/>
        <item x="409756"/>
        <item x="321973"/>
        <item x="432196"/>
        <item x="368958"/>
        <item x="321974"/>
        <item x="321975"/>
        <item x="432197"/>
        <item x="321976"/>
        <item x="368959"/>
        <item x="368960"/>
        <item x="321977"/>
        <item x="321978"/>
        <item x="368961"/>
        <item x="368962"/>
        <item x="321979"/>
        <item x="387420"/>
        <item x="368963"/>
        <item x="321980"/>
        <item x="387421"/>
        <item x="321981"/>
        <item x="409757"/>
        <item x="321982"/>
        <item x="368964"/>
        <item x="321983"/>
        <item x="321984"/>
        <item x="321985"/>
        <item x="387422"/>
        <item x="368965"/>
        <item x="321986"/>
        <item x="321987"/>
        <item x="409758"/>
        <item x="368966"/>
        <item x="321988"/>
        <item x="321989"/>
        <item x="387423"/>
        <item x="368967"/>
        <item x="321990"/>
        <item x="321991"/>
        <item x="409759"/>
        <item x="368968"/>
        <item x="321992"/>
        <item x="387424"/>
        <item x="368969"/>
        <item x="321993"/>
        <item x="387425"/>
        <item x="321994"/>
        <item x="321995"/>
        <item x="409760"/>
        <item x="368970"/>
        <item x="321996"/>
        <item x="321997"/>
        <item x="368971"/>
        <item x="321998"/>
        <item x="387426"/>
        <item x="368972"/>
        <item x="321999"/>
        <item x="368973"/>
        <item x="409761"/>
        <item x="322000"/>
        <item x="387427"/>
        <item x="322001"/>
        <item x="432198"/>
        <item x="322002"/>
        <item x="368974"/>
        <item x="322003"/>
        <item x="368975"/>
        <item x="322004"/>
        <item x="368976"/>
        <item x="432199"/>
        <item x="322005"/>
        <item x="409762"/>
        <item x="322006"/>
        <item x="368977"/>
        <item x="322007"/>
        <item x="322008"/>
        <item x="432200"/>
        <item x="322009"/>
        <item x="368978"/>
        <item x="322010"/>
        <item x="322011"/>
        <item x="432201"/>
        <item x="322012"/>
        <item x="387428"/>
        <item x="322013"/>
        <item x="368979"/>
        <item x="322014"/>
        <item x="409763"/>
        <item x="368980"/>
        <item x="322015"/>
        <item x="368981"/>
        <item x="322016"/>
        <item x="322017"/>
        <item x="322018"/>
        <item x="387429"/>
        <item x="322019"/>
        <item x="368982"/>
        <item x="322020"/>
        <item x="322021"/>
        <item x="432202"/>
        <item x="322022"/>
        <item x="387430"/>
        <item x="322023"/>
        <item x="432203"/>
        <item x="322024"/>
        <item x="368983"/>
        <item x="322025"/>
        <item x="322026"/>
        <item x="422782"/>
        <item x="322027"/>
        <item x="387431"/>
        <item x="368984"/>
        <item x="322028"/>
        <item x="368985"/>
        <item x="432204"/>
        <item x="322029"/>
        <item x="368986"/>
        <item x="322030"/>
        <item x="387432"/>
        <item x="368987"/>
        <item x="322031"/>
        <item x="368988"/>
        <item x="322032"/>
        <item x="432205"/>
        <item x="368989"/>
        <item x="322033"/>
        <item x="368990"/>
        <item x="368991"/>
        <item x="322034"/>
        <item x="422783"/>
        <item x="322035"/>
        <item x="368992"/>
        <item x="322036"/>
        <item x="387433"/>
        <item x="322037"/>
        <item x="368993"/>
        <item x="322038"/>
        <item x="322039"/>
        <item x="322040"/>
        <item x="368994"/>
        <item x="322041"/>
        <item x="409764"/>
        <item x="387434"/>
        <item x="322042"/>
        <item x="422784"/>
        <item x="387435"/>
        <item x="322043"/>
        <item x="387436"/>
        <item x="432206"/>
        <item x="322044"/>
        <item x="422785"/>
        <item x="322045"/>
        <item x="368995"/>
        <item x="322046"/>
        <item x="422786"/>
        <item x="368996"/>
        <item x="322047"/>
        <item x="322048"/>
        <item x="387437"/>
        <item x="322049"/>
        <item x="422787"/>
        <item x="387438"/>
        <item x="322050"/>
        <item x="322051"/>
        <item x="432207"/>
        <item x="322052"/>
        <item x="409765"/>
        <item x="322053"/>
        <item x="409766"/>
        <item x="322054"/>
        <item x="322055"/>
        <item x="387439"/>
        <item x="322056"/>
        <item x="322057"/>
        <item x="409767"/>
        <item x="368997"/>
        <item x="322058"/>
        <item x="322059"/>
        <item x="368998"/>
        <item x="322060"/>
        <item x="387440"/>
        <item x="322061"/>
        <item x="387441"/>
        <item x="322062"/>
        <item x="322063"/>
        <item x="409768"/>
        <item x="322064"/>
        <item x="387442"/>
        <item x="409769"/>
        <item x="322065"/>
        <item x="322066"/>
        <item x="422788"/>
        <item x="322067"/>
        <item x="387443"/>
        <item x="322068"/>
        <item x="432208"/>
        <item x="387444"/>
        <item x="322069"/>
        <item x="432209"/>
        <item x="387445"/>
        <item x="322070"/>
        <item x="387446"/>
        <item x="322071"/>
        <item x="322072"/>
        <item x="387447"/>
        <item x="322073"/>
        <item x="409770"/>
        <item x="387448"/>
        <item x="322074"/>
        <item x="322075"/>
        <item x="387449"/>
        <item x="322076"/>
        <item x="432210"/>
        <item x="387450"/>
        <item x="322077"/>
        <item x="387451"/>
        <item x="322078"/>
        <item x="387452"/>
        <item x="322079"/>
        <item x="387453"/>
        <item x="322080"/>
        <item x="409771"/>
        <item x="387454"/>
        <item x="322081"/>
        <item x="409772"/>
        <item x="322082"/>
        <item x="322083"/>
        <item x="368999"/>
        <item x="322084"/>
        <item x="422789"/>
        <item x="322085"/>
        <item x="422790"/>
        <item x="387455"/>
        <item x="322086"/>
        <item x="322087"/>
        <item x="387456"/>
        <item x="409773"/>
        <item x="322088"/>
        <item x="322089"/>
        <item x="409774"/>
        <item x="322090"/>
        <item x="387457"/>
        <item x="322091"/>
        <item x="387458"/>
        <item x="322092"/>
        <item x="422791"/>
        <item x="387459"/>
        <item x="322093"/>
        <item x="387460"/>
        <item x="322094"/>
        <item x="387461"/>
        <item x="422792"/>
        <item x="322095"/>
        <item x="387462"/>
        <item x="322096"/>
        <item x="322097"/>
        <item x="409775"/>
        <item x="322098"/>
        <item x="322099"/>
        <item x="422793"/>
        <item x="322100"/>
        <item x="409776"/>
        <item x="409777"/>
        <item x="322101"/>
        <item x="322102"/>
        <item x="322103"/>
        <item x="409778"/>
        <item x="387463"/>
        <item x="322104"/>
        <item x="322105"/>
        <item x="387464"/>
        <item x="387465"/>
        <item x="322106"/>
        <item x="432211"/>
        <item x="387466"/>
        <item x="322107"/>
        <item x="432212"/>
        <item x="387467"/>
        <item x="322108"/>
        <item x="322109"/>
        <item x="387468"/>
        <item x="409779"/>
        <item x="322110"/>
        <item x="322111"/>
        <item x="409780"/>
        <item x="409781"/>
        <item x="322112"/>
        <item x="387469"/>
        <item x="432213"/>
        <item x="322113"/>
        <item x="387470"/>
        <item x="322114"/>
        <item x="422794"/>
        <item x="387471"/>
        <item x="322115"/>
        <item x="322116"/>
        <item x="387472"/>
        <item x="322117"/>
        <item x="322118"/>
        <item x="322119"/>
        <item x="322120"/>
        <item x="387473"/>
        <item x="322121"/>
        <item x="322122"/>
        <item x="409782"/>
        <item x="322123"/>
        <item x="387474"/>
        <item x="322124"/>
        <item x="432214"/>
        <item x="322125"/>
        <item x="422795"/>
        <item x="322126"/>
        <item x="387475"/>
        <item x="322127"/>
        <item x="322128"/>
        <item x="387476"/>
        <item x="387477"/>
        <item x="322129"/>
        <item x="387478"/>
        <item x="322130"/>
        <item x="432215"/>
        <item x="322131"/>
        <item x="409783"/>
        <item x="322132"/>
        <item x="387479"/>
        <item x="387480"/>
        <item x="322133"/>
        <item x="387481"/>
        <item x="422796"/>
        <item x="322134"/>
        <item x="387482"/>
        <item x="322135"/>
        <item x="322136"/>
        <item x="322137"/>
        <item x="422797"/>
        <item x="322138"/>
        <item x="409784"/>
        <item x="322139"/>
        <item x="387483"/>
        <item x="322140"/>
        <item x="322141"/>
        <item x="409785"/>
        <item x="432216"/>
        <item x="322142"/>
        <item x="322143"/>
        <item x="322144"/>
        <item x="422798"/>
        <item x="387484"/>
        <item x="322145"/>
        <item x="387485"/>
        <item x="409786"/>
        <item x="322146"/>
        <item x="387486"/>
        <item x="322147"/>
        <item x="322148"/>
        <item x="422799"/>
        <item x="322149"/>
        <item x="387487"/>
        <item x="422800"/>
        <item x="322150"/>
        <item x="387488"/>
        <item x="422801"/>
        <item x="322151"/>
        <item x="387489"/>
        <item x="322152"/>
        <item x="409787"/>
        <item x="387490"/>
        <item x="322153"/>
        <item x="322154"/>
        <item x="387491"/>
        <item x="387492"/>
        <item x="322155"/>
        <item x="322156"/>
        <item x="387493"/>
        <item x="387494"/>
        <item x="322157"/>
        <item x="387495"/>
        <item x="409788"/>
        <item x="322158"/>
        <item x="387496"/>
        <item x="387497"/>
        <item x="322159"/>
        <item x="387498"/>
        <item x="409789"/>
        <item x="322160"/>
        <item x="387499"/>
        <item x="387500"/>
        <item x="322161"/>
        <item x="387501"/>
        <item x="409790"/>
        <item x="322162"/>
        <item x="322163"/>
        <item x="422802"/>
        <item x="322164"/>
        <item x="387502"/>
        <item x="322165"/>
        <item x="409791"/>
        <item x="322166"/>
        <item x="387503"/>
        <item x="409792"/>
        <item x="322167"/>
        <item x="322168"/>
        <item x="422803"/>
        <item x="322169"/>
        <item x="432217"/>
        <item x="369000"/>
        <item x="322170"/>
        <item x="322171"/>
        <item x="369001"/>
        <item x="322172"/>
        <item x="409793"/>
        <item x="369002"/>
        <item x="322173"/>
        <item x="432218"/>
        <item x="369003"/>
        <item x="322174"/>
        <item x="387504"/>
        <item x="322175"/>
        <item x="322176"/>
        <item x="432219"/>
        <item x="387505"/>
        <item x="322177"/>
        <item x="322178"/>
        <item x="387506"/>
        <item x="322179"/>
        <item x="322180"/>
        <item x="387507"/>
        <item x="409794"/>
        <item x="322181"/>
        <item x="387508"/>
        <item x="432220"/>
        <item x="322182"/>
        <item x="387509"/>
        <item x="387510"/>
        <item x="322183"/>
        <item x="409795"/>
        <item x="387511"/>
        <item x="322184"/>
        <item x="422804"/>
        <item x="322185"/>
        <item x="432221"/>
        <item x="387512"/>
        <item x="322186"/>
        <item x="387513"/>
        <item x="322187"/>
        <item x="387514"/>
        <item x="322188"/>
        <item x="387515"/>
        <item x="422805"/>
        <item x="322189"/>
        <item x="409796"/>
        <item x="409797"/>
        <item x="322190"/>
        <item x="322191"/>
        <item x="409798"/>
        <item x="422806"/>
        <item x="322192"/>
        <item x="322193"/>
        <item x="422807"/>
        <item x="322194"/>
        <item x="432222"/>
        <item x="387516"/>
        <item x="322195"/>
        <item x="322196"/>
        <item x="422808"/>
        <item x="409799"/>
        <item x="322197"/>
        <item x="322198"/>
        <item x="432223"/>
        <item x="322199"/>
        <item x="422809"/>
        <item x="322200"/>
        <item x="387517"/>
        <item x="409800"/>
        <item x="322201"/>
        <item x="387518"/>
        <item x="422810"/>
        <item x="322202"/>
        <item x="409801"/>
        <item x="387519"/>
        <item x="322203"/>
        <item x="387520"/>
        <item x="422811"/>
        <item x="322204"/>
        <item x="322205"/>
        <item x="322206"/>
        <item x="422812"/>
        <item x="322207"/>
        <item x="409802"/>
        <item x="322208"/>
        <item x="387521"/>
        <item x="322209"/>
        <item x="387522"/>
        <item x="322210"/>
        <item x="409803"/>
        <item x="387523"/>
        <item x="322211"/>
        <item x="409804"/>
        <item x="322212"/>
        <item x="422813"/>
        <item x="322213"/>
        <item x="387524"/>
        <item x="322214"/>
        <item x="387525"/>
        <item x="422814"/>
        <item x="322215"/>
        <item x="432224"/>
        <item x="322216"/>
        <item x="387526"/>
        <item x="409805"/>
        <item x="322217"/>
        <item x="322218"/>
        <item x="409806"/>
        <item x="409807"/>
        <item x="322219"/>
        <item x="322220"/>
        <item x="322221"/>
        <item x="422815"/>
        <item x="322222"/>
        <item x="387527"/>
        <item x="322223"/>
        <item x="387528"/>
        <item x="322224"/>
        <item x="432225"/>
        <item x="387529"/>
        <item x="322225"/>
        <item x="322226"/>
        <item x="409808"/>
        <item x="387530"/>
        <item x="322227"/>
        <item x="322228"/>
        <item x="387531"/>
        <item x="322229"/>
        <item x="422816"/>
        <item x="387532"/>
        <item x="322230"/>
        <item x="409809"/>
        <item x="387533"/>
        <item x="322231"/>
        <item x="432226"/>
        <item x="322232"/>
        <item x="409810"/>
        <item x="322233"/>
        <item x="387534"/>
        <item x="322234"/>
        <item x="322235"/>
        <item x="432227"/>
        <item x="322236"/>
        <item x="387535"/>
        <item x="387536"/>
        <item x="322237"/>
        <item x="387537"/>
        <item x="409811"/>
        <item x="322238"/>
        <item x="387538"/>
        <item x="387539"/>
        <item x="322239"/>
        <item x="322240"/>
        <item x="409812"/>
        <item x="409813"/>
        <item x="322241"/>
        <item x="322242"/>
        <item x="322243"/>
        <item x="409814"/>
        <item x="322244"/>
        <item x="387540"/>
        <item x="322245"/>
        <item x="387541"/>
        <item x="322246"/>
        <item x="322247"/>
        <item x="432228"/>
        <item x="322248"/>
        <item x="387542"/>
        <item x="422817"/>
        <item x="322249"/>
        <item x="322250"/>
        <item x="422818"/>
        <item x="409815"/>
        <item x="322251"/>
        <item x="322252"/>
        <item x="409816"/>
        <item x="387543"/>
        <item x="322253"/>
        <item x="409817"/>
        <item x="387544"/>
        <item x="322254"/>
        <item x="322255"/>
        <item x="422819"/>
        <item x="409818"/>
        <item x="322256"/>
        <item x="322257"/>
        <item x="409819"/>
        <item x="322258"/>
        <item x="422820"/>
        <item x="322259"/>
        <item x="387545"/>
        <item x="432229"/>
        <item x="322260"/>
        <item x="322261"/>
        <item x="387546"/>
        <item x="322262"/>
        <item x="387547"/>
        <item x="409820"/>
        <item x="322263"/>
        <item x="322264"/>
        <item x="387548"/>
        <item x="322265"/>
        <item x="432230"/>
        <item x="409821"/>
        <item x="322266"/>
        <item x="387549"/>
        <item x="322267"/>
        <item x="387550"/>
        <item x="322268"/>
        <item x="432231"/>
        <item x="387551"/>
        <item x="322269"/>
        <item x="409822"/>
        <item x="387552"/>
        <item x="322270"/>
        <item x="422821"/>
        <item x="387553"/>
        <item x="322271"/>
        <item x="322272"/>
        <item x="322273"/>
        <item x="422822"/>
        <item x="322274"/>
        <item x="387554"/>
        <item x="387555"/>
        <item x="322275"/>
        <item x="322276"/>
        <item x="422823"/>
        <item x="322277"/>
        <item x="387556"/>
        <item x="409823"/>
        <item x="322278"/>
        <item x="322279"/>
        <item x="409824"/>
        <item x="322280"/>
        <item x="322281"/>
        <item x="422824"/>
        <item x="322282"/>
        <item x="322283"/>
        <item x="387557"/>
        <item x="409825"/>
        <item x="322284"/>
        <item x="387558"/>
        <item x="322285"/>
        <item x="409826"/>
        <item x="387559"/>
        <item x="322286"/>
        <item x="387560"/>
        <item x="409827"/>
        <item x="322287"/>
        <item x="409828"/>
        <item x="322288"/>
        <item x="387561"/>
        <item x="422825"/>
        <item x="322289"/>
        <item x="409829"/>
        <item x="409830"/>
        <item x="322290"/>
        <item x="322291"/>
        <item x="432232"/>
        <item x="387562"/>
        <item x="322292"/>
        <item x="322293"/>
        <item x="387563"/>
        <item x="322294"/>
        <item x="432233"/>
        <item x="387564"/>
        <item x="322295"/>
        <item x="409831"/>
        <item x="387565"/>
        <item x="322296"/>
        <item x="432234"/>
        <item x="322297"/>
        <item x="422826"/>
        <item x="387566"/>
        <item x="322298"/>
        <item x="322299"/>
        <item x="387567"/>
        <item x="409832"/>
        <item x="322300"/>
        <item x="387568"/>
        <item x="322301"/>
        <item x="387569"/>
        <item x="322302"/>
        <item x="422827"/>
        <item x="387570"/>
        <item x="322303"/>
        <item x="409833"/>
        <item x="387571"/>
        <item x="322304"/>
        <item x="409834"/>
        <item x="322305"/>
        <item x="322306"/>
        <item x="387572"/>
        <item x="322307"/>
        <item x="432235"/>
        <item x="322308"/>
        <item x="387573"/>
        <item x="322309"/>
        <item x="322310"/>
        <item x="387574"/>
        <item x="409835"/>
        <item x="322311"/>
        <item x="387575"/>
        <item x="422828"/>
        <item x="322312"/>
        <item x="387576"/>
        <item x="322313"/>
        <item x="387577"/>
        <item x="422829"/>
        <item x="322314"/>
        <item x="387578"/>
        <item x="422830"/>
        <item x="322315"/>
        <item x="387579"/>
        <item x="422831"/>
        <item x="322316"/>
        <item x="432236"/>
        <item x="409836"/>
        <item x="322317"/>
        <item x="322318"/>
        <item x="422832"/>
        <item x="322319"/>
        <item x="387580"/>
        <item x="409837"/>
        <item x="322320"/>
        <item x="322321"/>
        <item x="409838"/>
        <item x="409839"/>
        <item x="322322"/>
        <item x="322323"/>
        <item x="409840"/>
        <item x="432237"/>
        <item x="322324"/>
        <item x="322325"/>
        <item x="432238"/>
        <item x="322326"/>
        <item x="387581"/>
        <item x="422833"/>
        <item x="322327"/>
        <item x="322328"/>
        <item x="422834"/>
        <item x="322329"/>
        <item x="422835"/>
        <item x="322330"/>
        <item x="322331"/>
        <item x="422836"/>
        <item x="322332"/>
        <item x="432239"/>
        <item x="322333"/>
        <item x="387582"/>
        <item x="322334"/>
        <item x="409841"/>
        <item x="322335"/>
        <item x="322336"/>
        <item x="422837"/>
        <item x="322337"/>
        <item x="387583"/>
        <item x="322338"/>
        <item x="432240"/>
        <item x="322339"/>
        <item x="422838"/>
        <item x="322340"/>
        <item x="387584"/>
        <item x="409842"/>
        <item x="322341"/>
        <item x="322342"/>
        <item x="409843"/>
        <item x="322343"/>
        <item x="387585"/>
        <item x="322344"/>
        <item x="387586"/>
        <item x="322345"/>
        <item x="387587"/>
        <item x="409844"/>
        <item x="322346"/>
        <item x="422839"/>
        <item x="409845"/>
        <item x="322347"/>
        <item x="322348"/>
        <item x="409846"/>
        <item x="322349"/>
        <item x="322350"/>
        <item x="322351"/>
        <item x="409847"/>
        <item x="387588"/>
        <item x="322352"/>
        <item x="322353"/>
        <item x="409848"/>
        <item x="322354"/>
        <item x="387589"/>
        <item x="422840"/>
        <item x="322355"/>
        <item x="387590"/>
        <item x="409849"/>
        <item x="322356"/>
        <item x="387591"/>
        <item x="322357"/>
        <item x="387592"/>
        <item x="409850"/>
        <item x="322358"/>
        <item x="387593"/>
        <item x="322359"/>
        <item x="387594"/>
        <item x="409851"/>
        <item x="322360"/>
        <item x="387595"/>
        <item x="322361"/>
        <item x="387596"/>
        <item x="409852"/>
        <item x="322362"/>
        <item x="322363"/>
        <item x="432241"/>
        <item x="322364"/>
        <item x="322365"/>
        <item x="422841"/>
        <item x="322366"/>
        <item x="387597"/>
        <item x="322367"/>
        <item x="387598"/>
        <item x="432242"/>
        <item x="322368"/>
        <item x="387599"/>
        <item x="409853"/>
        <item x="322369"/>
        <item x="387600"/>
        <item x="322370"/>
        <item x="432243"/>
        <item x="409854"/>
        <item x="322371"/>
        <item x="387601"/>
        <item x="432244"/>
        <item x="322372"/>
        <item x="387602"/>
        <item x="409855"/>
        <item x="322373"/>
        <item x="387603"/>
        <item x="322374"/>
        <item x="387604"/>
        <item x="387605"/>
        <item x="322375"/>
        <item x="322376"/>
        <item x="387606"/>
        <item x="322377"/>
        <item x="409856"/>
        <item x="322378"/>
        <item x="422842"/>
        <item x="322379"/>
        <item x="387607"/>
        <item x="322380"/>
        <item x="322381"/>
        <item x="409857"/>
        <item x="422843"/>
        <item x="322382"/>
        <item x="322383"/>
        <item x="387608"/>
        <item x="322384"/>
        <item x="322385"/>
        <item x="387609"/>
        <item x="322386"/>
        <item x="322387"/>
        <item x="422844"/>
        <item x="322388"/>
        <item x="387610"/>
        <item x="322389"/>
        <item x="322390"/>
        <item x="409858"/>
        <item x="322391"/>
        <item x="322392"/>
        <item x="322393"/>
        <item x="409859"/>
        <item x="322394"/>
        <item x="422845"/>
        <item x="322395"/>
        <item x="322396"/>
        <item x="422846"/>
        <item x="322397"/>
        <item x="387611"/>
        <item x="322398"/>
        <item x="322399"/>
        <item x="387612"/>
        <item x="322400"/>
        <item x="387613"/>
        <item x="322401"/>
        <item x="409860"/>
        <item x="387614"/>
        <item x="322402"/>
        <item x="422847"/>
        <item x="322403"/>
        <item x="387615"/>
        <item x="322404"/>
        <item x="409861"/>
        <item x="322405"/>
        <item x="322406"/>
        <item x="422848"/>
        <item x="322407"/>
        <item x="432245"/>
        <item x="322408"/>
        <item x="432246"/>
        <item x="322409"/>
        <item x="387616"/>
        <item x="422849"/>
        <item x="322410"/>
        <item x="387617"/>
        <item x="422850"/>
        <item x="322411"/>
        <item x="387618"/>
        <item x="432247"/>
        <item x="322412"/>
        <item x="387619"/>
        <item x="322413"/>
        <item x="387620"/>
        <item x="387621"/>
        <item x="322414"/>
        <item x="322415"/>
        <item x="322416"/>
        <item x="322417"/>
        <item x="409862"/>
        <item x="432248"/>
        <item x="322418"/>
        <item x="422851"/>
        <item x="322419"/>
        <item x="387622"/>
        <item x="322420"/>
        <item x="322421"/>
        <item x="432249"/>
        <item x="322422"/>
        <item x="409863"/>
        <item x="322423"/>
        <item x="422852"/>
        <item x="322424"/>
        <item x="409864"/>
        <item x="422853"/>
        <item x="322425"/>
        <item x="409865"/>
        <item x="322426"/>
        <item x="409866"/>
        <item x="322427"/>
        <item x="409867"/>
        <item x="322428"/>
        <item x="409868"/>
        <item x="322429"/>
        <item x="322430"/>
        <item x="432250"/>
        <item x="322431"/>
        <item x="387623"/>
        <item x="322432"/>
        <item x="322433"/>
        <item x="387624"/>
        <item x="322434"/>
        <item x="387625"/>
        <item x="409869"/>
        <item x="322435"/>
        <item x="432251"/>
        <item x="387626"/>
        <item x="322436"/>
        <item x="387627"/>
        <item x="322437"/>
        <item x="409870"/>
        <item x="322438"/>
        <item x="387628"/>
        <item x="409871"/>
        <item x="322439"/>
        <item x="432252"/>
        <item x="387629"/>
        <item x="322440"/>
        <item x="409872"/>
        <item x="387630"/>
        <item x="322441"/>
        <item x="422854"/>
        <item x="387631"/>
        <item x="322442"/>
        <item x="387632"/>
        <item x="322443"/>
        <item x="409873"/>
        <item x="387633"/>
        <item x="322444"/>
        <item x="387634"/>
        <item x="432253"/>
        <item x="322445"/>
        <item x="387635"/>
        <item x="387636"/>
        <item x="322446"/>
        <item x="387637"/>
        <item x="322447"/>
        <item x="409874"/>
        <item x="422855"/>
        <item x="322448"/>
        <item x="409875"/>
        <item x="422856"/>
        <item x="322449"/>
        <item x="322450"/>
        <item x="322451"/>
        <item x="387638"/>
        <item x="322452"/>
        <item x="387639"/>
        <item x="422857"/>
        <item x="322453"/>
        <item x="409876"/>
        <item x="422858"/>
        <item x="322454"/>
        <item x="409877"/>
        <item x="387640"/>
        <item x="322455"/>
        <item x="322456"/>
        <item x="322457"/>
        <item x="409878"/>
        <item x="322458"/>
        <item x="387641"/>
        <item x="322459"/>
        <item x="387642"/>
        <item x="322460"/>
        <item x="409879"/>
        <item x="387643"/>
        <item x="322461"/>
        <item x="409880"/>
        <item x="387644"/>
        <item x="322462"/>
        <item x="387645"/>
        <item x="387646"/>
        <item x="322463"/>
        <item x="409881"/>
        <item x="387647"/>
        <item x="322464"/>
        <item x="387648"/>
        <item x="409882"/>
        <item x="322465"/>
        <item x="422859"/>
        <item x="387649"/>
        <item x="322466"/>
        <item x="387650"/>
        <item x="369004"/>
        <item x="322467"/>
        <item x="422860"/>
        <item x="369005"/>
        <item x="322468"/>
        <item x="387651"/>
        <item x="322469"/>
        <item x="422861"/>
        <item x="322470"/>
        <item x="409883"/>
        <item x="322471"/>
        <item x="422862"/>
        <item x="409884"/>
        <item x="322472"/>
        <item x="387652"/>
        <item x="409885"/>
        <item x="322473"/>
        <item x="422863"/>
        <item x="322474"/>
        <item x="409886"/>
        <item x="322475"/>
        <item x="387653"/>
        <item x="322476"/>
        <item x="409887"/>
        <item x="387654"/>
        <item x="322477"/>
        <item x="387655"/>
        <item x="322478"/>
        <item x="387656"/>
        <item x="387657"/>
        <item x="322479"/>
        <item x="322480"/>
        <item x="322481"/>
        <item x="387658"/>
        <item x="322482"/>
        <item x="409888"/>
        <item x="322483"/>
        <item x="322484"/>
        <item x="387659"/>
        <item x="322485"/>
        <item x="409889"/>
        <item x="322486"/>
        <item x="422864"/>
        <item x="322487"/>
        <item x="409890"/>
        <item x="322488"/>
        <item x="387660"/>
        <item x="322489"/>
        <item x="387661"/>
        <item x="322490"/>
        <item x="387662"/>
        <item x="322491"/>
        <item x="322492"/>
        <item x="322493"/>
        <item x="322494"/>
        <item x="409891"/>
        <item x="322495"/>
        <item x="387663"/>
        <item x="409892"/>
        <item x="322496"/>
        <item x="322497"/>
        <item x="409893"/>
        <item x="322498"/>
        <item x="322499"/>
        <item x="387664"/>
        <item x="322500"/>
        <item x="422865"/>
        <item x="322501"/>
        <item x="322502"/>
        <item x="387665"/>
        <item x="322503"/>
        <item x="409894"/>
        <item x="322504"/>
        <item x="387666"/>
        <item x="322505"/>
        <item x="387667"/>
        <item x="409895"/>
        <item x="322506"/>
        <item x="422866"/>
        <item x="409896"/>
        <item x="322507"/>
        <item x="322508"/>
        <item x="432254"/>
        <item x="322509"/>
        <item x="422867"/>
        <item x="387668"/>
        <item x="322510"/>
        <item x="322511"/>
        <item x="387669"/>
        <item x="322512"/>
        <item x="432255"/>
        <item x="322513"/>
        <item x="322514"/>
        <item x="387670"/>
        <item x="409897"/>
        <item x="322515"/>
        <item x="322516"/>
        <item x="322517"/>
        <item x="387671"/>
        <item x="422868"/>
        <item x="322518"/>
        <item x="387672"/>
        <item x="322519"/>
        <item x="432256"/>
        <item x="322520"/>
        <item x="322521"/>
        <item x="422869"/>
        <item x="322522"/>
        <item x="387673"/>
        <item x="387674"/>
        <item x="322523"/>
        <item x="322524"/>
        <item x="422870"/>
        <item x="322525"/>
        <item x="409898"/>
        <item x="387675"/>
        <item x="322526"/>
        <item x="432257"/>
        <item x="387676"/>
        <item x="322527"/>
        <item x="322528"/>
        <item x="422871"/>
        <item x="322529"/>
        <item x="432258"/>
        <item x="322530"/>
        <item x="422872"/>
        <item x="322531"/>
        <item x="409899"/>
        <item x="322532"/>
        <item x="422873"/>
        <item x="322533"/>
        <item x="387677"/>
        <item x="322534"/>
        <item x="422874"/>
        <item x="322535"/>
        <item x="409900"/>
        <item x="322536"/>
        <item x="322537"/>
        <item x="432259"/>
        <item x="387678"/>
        <item x="322538"/>
        <item x="322539"/>
        <item x="432260"/>
        <item x="322540"/>
        <item x="322541"/>
        <item x="422875"/>
        <item x="409901"/>
        <item x="322542"/>
        <item x="322543"/>
        <item x="322544"/>
        <item x="422876"/>
        <item x="387679"/>
        <item x="322545"/>
        <item x="322546"/>
        <item x="322547"/>
        <item x="387680"/>
        <item x="322548"/>
        <item x="322549"/>
        <item x="409902"/>
        <item x="322550"/>
        <item x="432261"/>
        <item x="322551"/>
        <item x="322552"/>
        <item x="322553"/>
        <item x="409903"/>
        <item x="322554"/>
        <item x="322555"/>
        <item x="322556"/>
        <item x="387681"/>
        <item x="422877"/>
        <item x="322557"/>
        <item x="322558"/>
        <item x="322559"/>
        <item x="322560"/>
        <item x="322561"/>
        <item x="322562"/>
        <item x="322563"/>
        <item x="322564"/>
        <item x="322565"/>
        <item x="322566"/>
        <item x="322567"/>
        <item x="322568"/>
        <item x="322569"/>
        <item x="322570"/>
        <item x="387682"/>
        <item x="322571"/>
        <item x="322572"/>
        <item x="322573"/>
        <item x="322574"/>
        <item x="322575"/>
        <item x="432262"/>
        <item x="322576"/>
        <item x="322577"/>
        <item x="322578"/>
        <item x="422878"/>
        <item x="322579"/>
        <item x="322580"/>
        <item x="322581"/>
        <item x="322582"/>
        <item x="387683"/>
        <item x="409904"/>
        <item x="322583"/>
        <item x="322584"/>
        <item x="322585"/>
        <item x="409905"/>
        <item x="322586"/>
        <item x="422879"/>
        <item x="322587"/>
        <item x="387684"/>
        <item x="322588"/>
        <item x="409906"/>
        <item x="322589"/>
        <item x="432263"/>
        <item x="322590"/>
        <item x="387685"/>
        <item x="322591"/>
        <item x="409907"/>
        <item x="322592"/>
        <item x="432264"/>
        <item x="322593"/>
        <item x="387686"/>
        <item x="322594"/>
        <item x="322595"/>
        <item x="409908"/>
        <item x="322596"/>
        <item x="387687"/>
        <item x="409909"/>
        <item x="322597"/>
        <item x="409910"/>
        <item x="322598"/>
        <item x="387688"/>
        <item x="409911"/>
        <item x="322599"/>
        <item x="322600"/>
        <item x="387689"/>
        <item x="387690"/>
        <item x="322601"/>
        <item x="322602"/>
        <item x="322603"/>
        <item x="387691"/>
        <item x="322604"/>
        <item x="322605"/>
        <item x="409912"/>
        <item x="322606"/>
        <item x="432265"/>
        <item x="409913"/>
        <item x="322607"/>
        <item x="322608"/>
        <item x="409914"/>
        <item x="387692"/>
        <item x="322609"/>
        <item x="432266"/>
        <item x="387693"/>
        <item x="322610"/>
        <item x="322611"/>
        <item x="322612"/>
        <item x="409915"/>
        <item x="322613"/>
        <item x="322614"/>
        <item x="387694"/>
        <item x="322615"/>
        <item x="322616"/>
        <item x="409916"/>
        <item x="322617"/>
        <item x="322618"/>
        <item x="422880"/>
        <item x="422881"/>
        <item x="322619"/>
        <item x="322620"/>
        <item x="422882"/>
        <item x="387695"/>
        <item x="322621"/>
        <item x="422883"/>
        <item x="387696"/>
        <item x="322622"/>
        <item x="432267"/>
        <item x="322623"/>
        <item x="322624"/>
        <item x="409917"/>
        <item x="322625"/>
        <item x="387697"/>
        <item x="322626"/>
        <item x="432268"/>
        <item x="322627"/>
        <item x="387698"/>
        <item x="322628"/>
        <item x="422884"/>
        <item x="387699"/>
        <item x="322629"/>
        <item x="322630"/>
        <item x="387700"/>
        <item x="322631"/>
        <item x="409918"/>
        <item x="322632"/>
        <item x="322633"/>
        <item x="387701"/>
        <item x="322634"/>
        <item x="432269"/>
        <item x="409919"/>
        <item x="322635"/>
        <item x="322636"/>
        <item x="432270"/>
        <item x="322637"/>
        <item x="387702"/>
        <item x="322638"/>
        <item x="432271"/>
        <item x="322639"/>
        <item x="422885"/>
        <item x="322640"/>
        <item x="432272"/>
        <item x="322641"/>
        <item x="387703"/>
        <item x="409920"/>
        <item x="322642"/>
        <item x="322643"/>
        <item x="409921"/>
        <item x="322644"/>
        <item x="387704"/>
        <item x="322645"/>
        <item x="409922"/>
        <item x="322646"/>
        <item x="422886"/>
        <item x="322647"/>
        <item x="387705"/>
        <item x="422887"/>
        <item x="322648"/>
        <item x="387706"/>
        <item x="422888"/>
        <item x="322649"/>
        <item x="387707"/>
        <item x="322650"/>
        <item x="422889"/>
        <item x="409923"/>
        <item x="322651"/>
        <item x="322652"/>
        <item x="409924"/>
        <item x="387708"/>
        <item x="322653"/>
        <item x="322654"/>
        <item x="387709"/>
        <item x="322655"/>
        <item x="409925"/>
        <item x="387710"/>
        <item x="322656"/>
        <item x="409926"/>
        <item x="387711"/>
        <item x="322657"/>
        <item x="422890"/>
        <item x="387712"/>
        <item x="322658"/>
        <item x="322659"/>
        <item x="387713"/>
        <item x="322660"/>
        <item x="432273"/>
        <item x="387714"/>
        <item x="322661"/>
        <item x="422891"/>
        <item x="387715"/>
        <item x="322662"/>
        <item x="432274"/>
        <item x="387716"/>
        <item x="322663"/>
        <item x="322664"/>
        <item x="387717"/>
        <item x="322665"/>
        <item x="422892"/>
        <item x="322666"/>
        <item x="409927"/>
        <item x="322667"/>
        <item x="387718"/>
        <item x="322668"/>
        <item x="409928"/>
        <item x="409929"/>
        <item x="322669"/>
        <item x="322670"/>
        <item x="322671"/>
        <item x="322672"/>
        <item x="387719"/>
        <item x="322673"/>
        <item x="322674"/>
        <item x="422893"/>
        <item x="322675"/>
        <item x="409930"/>
        <item x="322676"/>
        <item x="422894"/>
        <item x="409931"/>
        <item x="322677"/>
        <item x="409932"/>
        <item x="322678"/>
        <item x="409933"/>
        <item x="422895"/>
        <item x="322679"/>
        <item x="409934"/>
        <item x="387720"/>
        <item x="322680"/>
        <item x="387721"/>
        <item x="322681"/>
        <item x="432275"/>
        <item x="387722"/>
        <item x="322682"/>
        <item x="387723"/>
        <item x="432276"/>
        <item x="322683"/>
        <item x="322684"/>
        <item x="409935"/>
        <item x="422896"/>
        <item x="322685"/>
        <item x="409936"/>
        <item x="409937"/>
        <item x="322686"/>
        <item x="432277"/>
        <item x="409938"/>
        <item x="322687"/>
        <item x="322688"/>
        <item x="387724"/>
        <item x="409939"/>
        <item x="322689"/>
        <item x="322690"/>
        <item x="409940"/>
        <item x="322691"/>
        <item x="432278"/>
        <item x="322692"/>
        <item x="422897"/>
        <item x="322693"/>
        <item x="387725"/>
        <item x="322694"/>
        <item x="432279"/>
        <item x="322695"/>
        <item x="387726"/>
        <item x="322696"/>
        <item x="422898"/>
        <item x="322697"/>
        <item x="387727"/>
        <item x="322698"/>
        <item x="432280"/>
        <item x="322699"/>
        <item x="322700"/>
        <item x="322701"/>
        <item x="409941"/>
        <item x="322702"/>
        <item x="432281"/>
        <item x="322703"/>
        <item x="387728"/>
        <item x="322704"/>
        <item x="409942"/>
        <item x="322705"/>
        <item x="422899"/>
        <item x="322706"/>
        <item x="387729"/>
        <item x="322707"/>
        <item x="422900"/>
        <item x="322708"/>
        <item x="409943"/>
        <item x="322709"/>
        <item x="322710"/>
        <item x="387730"/>
        <item x="322711"/>
        <item x="322712"/>
        <item x="322713"/>
        <item x="422901"/>
        <item x="322714"/>
        <item x="322715"/>
        <item x="387731"/>
        <item x="409944"/>
        <item x="322716"/>
        <item x="322717"/>
        <item x="322718"/>
        <item x="432282"/>
        <item x="322719"/>
        <item x="387732"/>
        <item x="322720"/>
        <item x="422902"/>
        <item x="322721"/>
        <item x="387733"/>
        <item x="322722"/>
        <item x="432283"/>
        <item x="322723"/>
        <item x="322724"/>
        <item x="322725"/>
        <item x="409945"/>
        <item x="322726"/>
        <item x="422903"/>
        <item x="322727"/>
        <item x="322728"/>
        <item x="322729"/>
        <item x="387734"/>
        <item x="322730"/>
        <item x="422904"/>
        <item x="322731"/>
        <item x="432284"/>
        <item x="322732"/>
        <item x="432285"/>
        <item x="322733"/>
        <item x="322734"/>
        <item x="322735"/>
        <item x="432286"/>
        <item x="322736"/>
        <item x="409946"/>
        <item x="432287"/>
        <item x="322737"/>
        <item x="322738"/>
        <item x="432288"/>
        <item x="322739"/>
        <item x="387735"/>
        <item x="322740"/>
        <item x="322741"/>
        <item x="387736"/>
        <item x="409947"/>
        <item x="322742"/>
        <item x="387737"/>
        <item x="322743"/>
        <item x="422905"/>
        <item x="322744"/>
        <item x="409948"/>
        <item x="322745"/>
        <item x="387738"/>
        <item x="322746"/>
        <item x="409949"/>
        <item x="387739"/>
        <item x="322747"/>
        <item x="322748"/>
        <item x="322749"/>
        <item x="322750"/>
        <item x="322751"/>
        <item x="322752"/>
        <item x="432289"/>
        <item x="322753"/>
        <item x="322754"/>
        <item x="387740"/>
        <item x="322755"/>
        <item x="422906"/>
        <item x="322756"/>
        <item x="387741"/>
        <item x="322757"/>
        <item x="432290"/>
        <item x="322758"/>
        <item x="422907"/>
        <item x="322759"/>
        <item x="432291"/>
        <item x="322760"/>
        <item x="387742"/>
        <item x="322761"/>
        <item x="322762"/>
        <item x="322763"/>
        <item x="432292"/>
        <item x="322764"/>
        <item x="322765"/>
        <item x="432293"/>
        <item x="409950"/>
        <item x="322766"/>
        <item x="322767"/>
        <item x="322768"/>
        <item x="387743"/>
        <item x="322769"/>
        <item x="422908"/>
        <item x="322770"/>
        <item x="432294"/>
        <item x="322771"/>
        <item x="409951"/>
        <item x="322772"/>
        <item x="387744"/>
        <item x="322773"/>
        <item x="322774"/>
        <item x="322775"/>
        <item x="409952"/>
        <item x="322776"/>
        <item x="387745"/>
        <item x="322777"/>
        <item x="387746"/>
        <item x="322778"/>
        <item x="322779"/>
        <item x="322780"/>
        <item x="387747"/>
        <item x="409953"/>
        <item x="322781"/>
        <item x="322782"/>
        <item x="387748"/>
        <item x="322783"/>
        <item x="409954"/>
        <item x="322784"/>
        <item x="322785"/>
        <item x="322786"/>
        <item x="322787"/>
        <item x="322788"/>
        <item x="409955"/>
        <item x="387749"/>
        <item x="322789"/>
        <item x="322790"/>
        <item x="387750"/>
        <item x="322791"/>
        <item x="322792"/>
        <item x="322793"/>
        <item x="409956"/>
        <item x="322794"/>
        <item x="387751"/>
        <item x="422909"/>
        <item x="322795"/>
        <item x="322796"/>
        <item x="432295"/>
        <item x="322797"/>
        <item x="409957"/>
        <item x="322798"/>
        <item x="387752"/>
        <item x="322799"/>
        <item x="409958"/>
        <item x="322800"/>
        <item x="387753"/>
        <item x="322801"/>
        <item x="409959"/>
        <item x="322802"/>
        <item x="432296"/>
        <item x="387754"/>
        <item x="322803"/>
        <item x="322804"/>
        <item x="387755"/>
        <item x="322805"/>
        <item x="432297"/>
        <item x="322806"/>
        <item x="432298"/>
        <item x="409960"/>
        <item x="322807"/>
        <item x="322808"/>
        <item x="322809"/>
        <item x="422910"/>
        <item x="322810"/>
        <item x="387756"/>
        <item x="387757"/>
        <item x="322811"/>
        <item x="322812"/>
        <item x="322813"/>
        <item x="322814"/>
        <item x="322815"/>
        <item x="422911"/>
        <item x="387758"/>
        <item x="322816"/>
        <item x="409961"/>
        <item x="387759"/>
        <item x="322817"/>
        <item x="422912"/>
        <item x="322818"/>
        <item x="409962"/>
        <item x="322819"/>
        <item x="387760"/>
        <item x="322820"/>
        <item x="409963"/>
        <item x="322821"/>
        <item x="432299"/>
        <item x="409964"/>
        <item x="322822"/>
        <item x="387761"/>
        <item x="322823"/>
        <item x="409965"/>
        <item x="387762"/>
        <item x="322824"/>
        <item x="322825"/>
        <item x="387763"/>
        <item x="322826"/>
        <item x="409966"/>
        <item x="322827"/>
        <item x="322828"/>
        <item x="409967"/>
        <item x="432300"/>
        <item x="322829"/>
        <item x="322830"/>
        <item x="322831"/>
        <item x="387764"/>
        <item x="322832"/>
        <item x="322833"/>
        <item x="322834"/>
        <item x="322835"/>
        <item x="409968"/>
        <item x="322836"/>
        <item x="432301"/>
        <item x="322837"/>
        <item x="409969"/>
        <item x="322838"/>
        <item x="322839"/>
        <item x="322840"/>
        <item x="387765"/>
        <item x="422913"/>
        <item x="322841"/>
        <item x="322842"/>
        <item x="322843"/>
        <item x="322844"/>
        <item x="322845"/>
        <item x="322846"/>
        <item x="422914"/>
        <item x="322847"/>
        <item x="387766"/>
        <item x="322848"/>
        <item x="409970"/>
        <item x="322849"/>
        <item x="322850"/>
        <item x="387767"/>
        <item x="409971"/>
        <item x="322851"/>
        <item x="322852"/>
        <item x="387768"/>
        <item x="322853"/>
        <item x="432302"/>
        <item x="322854"/>
        <item x="322855"/>
        <item x="387769"/>
        <item x="322856"/>
        <item x="409972"/>
        <item x="322857"/>
        <item x="387770"/>
        <item x="322858"/>
        <item x="432303"/>
        <item x="322859"/>
        <item x="322860"/>
        <item x="322861"/>
        <item x="387771"/>
        <item x="322862"/>
        <item x="322863"/>
        <item x="322864"/>
        <item x="322865"/>
        <item x="422915"/>
        <item x="322866"/>
        <item x="322867"/>
        <item x="387772"/>
        <item x="409973"/>
        <item x="322868"/>
        <item x="387773"/>
        <item x="322869"/>
        <item x="322870"/>
        <item x="322871"/>
        <item x="387774"/>
        <item x="387775"/>
        <item x="322872"/>
        <item x="322873"/>
        <item x="322874"/>
        <item x="322875"/>
        <item x="322876"/>
        <item x="322877"/>
        <item x="322878"/>
        <item x="322879"/>
        <item x="387776"/>
        <item x="322880"/>
        <item x="322881"/>
        <item x="322882"/>
        <item x="322883"/>
        <item x="409974"/>
        <item x="322884"/>
        <item x="322885"/>
        <item x="387777"/>
        <item x="322886"/>
        <item x="322887"/>
        <item x="322888"/>
        <item x="387778"/>
        <item x="322889"/>
        <item x="387779"/>
        <item x="322890"/>
        <item x="322891"/>
        <item x="322892"/>
        <item x="409975"/>
        <item x="322893"/>
        <item x="322894"/>
        <item x="322895"/>
        <item x="422916"/>
        <item x="322896"/>
        <item x="387780"/>
        <item x="322897"/>
        <item x="409976"/>
        <item x="387781"/>
        <item x="322898"/>
        <item x="387782"/>
        <item x="322899"/>
        <item x="387783"/>
        <item x="322900"/>
        <item x="409977"/>
        <item x="322901"/>
        <item x="422917"/>
        <item x="322902"/>
        <item x="322903"/>
        <item x="322904"/>
        <item x="322905"/>
        <item x="432304"/>
        <item x="322906"/>
        <item x="409978"/>
        <item x="322907"/>
        <item x="322908"/>
        <item x="322909"/>
        <item x="322910"/>
        <item x="387784"/>
        <item x="322911"/>
        <item x="322912"/>
        <item x="322913"/>
        <item x="387785"/>
        <item x="322914"/>
        <item x="322915"/>
        <item x="322916"/>
        <item x="387786"/>
        <item x="322917"/>
        <item x="409979"/>
        <item x="322918"/>
        <item x="322919"/>
        <item x="322920"/>
        <item x="322921"/>
        <item x="322922"/>
        <item x="409980"/>
        <item x="322923"/>
        <item x="387787"/>
        <item x="322924"/>
        <item x="409981"/>
        <item x="322925"/>
        <item x="322926"/>
        <item x="322927"/>
        <item x="387788"/>
        <item x="322928"/>
        <item x="432305"/>
        <item x="322929"/>
        <item x="422918"/>
        <item x="322930"/>
        <item x="387789"/>
        <item x="322931"/>
        <item x="322932"/>
        <item x="432306"/>
        <item x="322933"/>
        <item x="387790"/>
        <item x="322934"/>
        <item x="409982"/>
        <item x="322935"/>
        <item x="432307"/>
        <item x="322936"/>
        <item x="387791"/>
        <item x="322937"/>
        <item x="322938"/>
        <item x="409983"/>
        <item x="322939"/>
        <item x="422919"/>
        <item x="387792"/>
        <item x="322940"/>
        <item x="322941"/>
        <item x="387793"/>
        <item x="322942"/>
        <item x="322943"/>
        <item x="322944"/>
        <item x="387794"/>
        <item x="322945"/>
        <item x="422920"/>
        <item x="322946"/>
        <item x="432308"/>
        <item x="322947"/>
        <item x="387795"/>
        <item x="322948"/>
        <item x="322949"/>
        <item x="409984"/>
        <item x="322950"/>
        <item x="387796"/>
        <item x="322951"/>
        <item x="322952"/>
        <item x="387797"/>
        <item x="432309"/>
        <item x="322953"/>
        <item x="387798"/>
        <item x="322954"/>
        <item x="432310"/>
        <item x="387799"/>
        <item x="322955"/>
        <item x="322956"/>
        <item x="387800"/>
        <item x="322957"/>
        <item x="409985"/>
        <item x="322958"/>
        <item x="322959"/>
        <item x="432311"/>
        <item x="322960"/>
        <item x="387801"/>
        <item x="322961"/>
        <item x="432312"/>
        <item x="322962"/>
        <item x="422921"/>
        <item x="322963"/>
        <item x="322964"/>
        <item x="322965"/>
        <item x="409986"/>
        <item x="387802"/>
        <item x="322966"/>
        <item x="409987"/>
        <item x="322967"/>
        <item x="322968"/>
        <item x="387803"/>
        <item x="422922"/>
        <item x="322969"/>
        <item x="322970"/>
        <item x="322971"/>
        <item x="387804"/>
        <item x="322972"/>
        <item x="322973"/>
        <item x="422923"/>
        <item x="387805"/>
        <item x="322974"/>
        <item x="322975"/>
        <item x="322976"/>
        <item x="387806"/>
        <item x="322977"/>
        <item x="432313"/>
        <item x="322978"/>
        <item x="387807"/>
        <item x="322979"/>
        <item x="409988"/>
        <item x="387808"/>
        <item x="322980"/>
        <item x="322981"/>
        <item x="432314"/>
        <item x="322982"/>
        <item x="432315"/>
        <item x="409989"/>
        <item x="322983"/>
        <item x="322984"/>
        <item x="387809"/>
        <item x="322985"/>
        <item x="322986"/>
        <item x="387810"/>
        <item x="322987"/>
        <item x="409990"/>
        <item x="387811"/>
        <item x="322988"/>
        <item x="322989"/>
        <item x="387812"/>
        <item x="387813"/>
        <item x="322990"/>
        <item x="322991"/>
        <item x="322992"/>
        <item x="409991"/>
        <item x="432316"/>
        <item x="322993"/>
        <item x="409992"/>
        <item x="322994"/>
        <item x="422924"/>
        <item x="322995"/>
        <item x="387814"/>
        <item x="322996"/>
        <item x="322997"/>
        <item x="322998"/>
        <item x="387815"/>
        <item x="322999"/>
        <item x="323000"/>
        <item x="323001"/>
        <item x="323002"/>
        <item x="323003"/>
        <item x="323004"/>
        <item x="323005"/>
        <item x="323006"/>
        <item x="387816"/>
        <item x="323007"/>
        <item x="387817"/>
        <item x="323008"/>
        <item x="387818"/>
        <item x="409993"/>
        <item x="323009"/>
        <item x="432317"/>
        <item x="323010"/>
        <item x="409994"/>
        <item x="323011"/>
        <item x="422925"/>
        <item x="323012"/>
        <item x="387819"/>
        <item x="323013"/>
        <item x="323014"/>
        <item x="432318"/>
        <item x="387820"/>
        <item x="323015"/>
        <item x="323016"/>
        <item x="432319"/>
        <item x="323017"/>
        <item x="409995"/>
        <item x="387821"/>
        <item x="323018"/>
        <item x="323019"/>
        <item x="387822"/>
        <item x="323020"/>
        <item x="422926"/>
        <item x="323021"/>
        <item x="432320"/>
        <item x="323022"/>
        <item x="422927"/>
        <item x="323023"/>
        <item x="323024"/>
        <item x="409996"/>
        <item x="323025"/>
        <item x="387823"/>
        <item x="409997"/>
        <item x="323026"/>
        <item x="323027"/>
        <item x="323028"/>
        <item x="387824"/>
        <item x="387825"/>
        <item x="323029"/>
        <item x="323030"/>
        <item x="387826"/>
        <item x="323031"/>
        <item x="422928"/>
        <item x="323032"/>
        <item x="369006"/>
        <item x="323033"/>
        <item x="432321"/>
        <item x="323034"/>
        <item x="422929"/>
        <item x="323035"/>
        <item x="387827"/>
        <item x="323036"/>
        <item x="409998"/>
        <item x="323037"/>
        <item x="422930"/>
        <item x="323038"/>
        <item x="387828"/>
        <item x="323039"/>
        <item x="422931"/>
        <item x="323040"/>
        <item x="432322"/>
        <item x="323041"/>
        <item x="323042"/>
        <item x="323043"/>
        <item x="422932"/>
        <item x="323044"/>
        <item x="409999"/>
        <item x="323045"/>
        <item x="387829"/>
        <item x="387830"/>
        <item x="323046"/>
        <item x="323047"/>
        <item x="432323"/>
        <item x="323048"/>
        <item x="323049"/>
        <item x="387831"/>
        <item x="323050"/>
        <item x="410000"/>
        <item x="323051"/>
        <item x="410001"/>
        <item x="323052"/>
        <item x="323053"/>
        <item x="422933"/>
        <item x="387832"/>
        <item x="323054"/>
        <item x="323055"/>
        <item x="410002"/>
        <item x="323056"/>
        <item x="387833"/>
        <item x="410003"/>
        <item x="323057"/>
        <item x="323058"/>
        <item x="323059"/>
        <item x="387834"/>
        <item x="323060"/>
        <item x="422934"/>
        <item x="323061"/>
        <item x="323062"/>
        <item x="323063"/>
        <item x="387835"/>
        <item x="422935"/>
        <item x="323064"/>
        <item x="323065"/>
        <item x="432324"/>
        <item x="323066"/>
        <item x="323067"/>
        <item x="387836"/>
        <item x="432325"/>
        <item x="323068"/>
        <item x="323069"/>
        <item x="323070"/>
        <item x="323071"/>
        <item x="432326"/>
        <item x="410004"/>
        <item x="323072"/>
        <item x="432327"/>
        <item x="323073"/>
        <item x="410005"/>
        <item x="410006"/>
        <item x="323074"/>
        <item x="323075"/>
        <item x="432328"/>
        <item x="323076"/>
        <item x="323077"/>
        <item x="422936"/>
        <item x="387837"/>
        <item x="323078"/>
        <item x="432329"/>
        <item x="323079"/>
        <item x="432330"/>
        <item x="323080"/>
        <item x="387838"/>
        <item x="323081"/>
        <item x="387839"/>
        <item x="323082"/>
        <item x="387840"/>
        <item x="323083"/>
        <item x="323084"/>
        <item x="387841"/>
        <item x="323085"/>
        <item x="432331"/>
        <item x="387842"/>
        <item x="323086"/>
        <item x="323087"/>
        <item x="387843"/>
        <item x="410007"/>
        <item x="323088"/>
        <item x="323089"/>
        <item x="323090"/>
        <item x="387844"/>
        <item x="432332"/>
        <item x="323091"/>
        <item x="387845"/>
        <item x="387846"/>
        <item x="323092"/>
        <item x="387847"/>
        <item x="410008"/>
        <item x="323093"/>
        <item x="387848"/>
        <item x="323094"/>
        <item x="422937"/>
        <item x="387849"/>
        <item x="323095"/>
        <item x="323096"/>
        <item x="422938"/>
        <item x="323097"/>
        <item x="387850"/>
        <item x="323098"/>
        <item x="422939"/>
        <item x="323099"/>
        <item x="387851"/>
        <item x="323100"/>
        <item x="422940"/>
        <item x="323101"/>
        <item x="432333"/>
        <item x="323102"/>
        <item x="432334"/>
        <item x="323103"/>
        <item x="422941"/>
        <item x="323104"/>
        <item x="387852"/>
        <item x="410009"/>
        <item x="323105"/>
        <item x="323106"/>
        <item x="422942"/>
        <item x="323107"/>
        <item x="323108"/>
        <item x="387853"/>
        <item x="323109"/>
        <item x="422943"/>
        <item x="323110"/>
        <item x="323111"/>
        <item x="387854"/>
        <item x="323112"/>
        <item x="422944"/>
        <item x="323113"/>
        <item x="387855"/>
        <item x="323114"/>
        <item x="387856"/>
        <item x="410010"/>
        <item x="323115"/>
        <item x="323116"/>
        <item x="387857"/>
        <item x="323117"/>
        <item x="387858"/>
        <item x="323118"/>
        <item x="323119"/>
        <item x="323120"/>
        <item x="422945"/>
        <item x="387859"/>
        <item x="323121"/>
        <item x="422946"/>
        <item x="323122"/>
        <item x="432335"/>
        <item x="323123"/>
        <item x="410011"/>
        <item x="323124"/>
        <item x="387860"/>
        <item x="323125"/>
        <item x="410012"/>
        <item x="323126"/>
        <item x="422947"/>
        <item x="323127"/>
        <item x="432336"/>
        <item x="410013"/>
        <item x="323128"/>
        <item x="387861"/>
        <item x="432337"/>
        <item x="323129"/>
        <item x="323130"/>
        <item x="323131"/>
        <item x="387862"/>
        <item x="432338"/>
        <item x="323132"/>
        <item x="422948"/>
        <item x="323133"/>
        <item x="387863"/>
        <item x="323134"/>
        <item x="323135"/>
        <item x="422949"/>
        <item x="323136"/>
        <item x="432339"/>
        <item x="323137"/>
        <item x="387864"/>
        <item x="323138"/>
        <item x="422950"/>
        <item x="323139"/>
        <item x="323140"/>
        <item x="323141"/>
        <item x="432340"/>
        <item x="323142"/>
        <item x="323143"/>
        <item x="410014"/>
        <item x="323144"/>
        <item x="422951"/>
        <item x="387865"/>
        <item x="323145"/>
        <item x="323146"/>
        <item x="387866"/>
        <item x="410015"/>
        <item x="323147"/>
        <item x="323148"/>
        <item x="387867"/>
        <item x="323149"/>
        <item x="387868"/>
        <item x="323150"/>
        <item x="323151"/>
        <item x="432341"/>
        <item x="323152"/>
        <item x="323153"/>
        <item x="387869"/>
        <item x="323154"/>
        <item x="323155"/>
        <item x="422952"/>
        <item x="323156"/>
        <item x="323157"/>
        <item x="323158"/>
        <item x="323159"/>
        <item x="422953"/>
        <item x="387870"/>
        <item x="323160"/>
        <item x="323161"/>
        <item x="422954"/>
        <item x="387871"/>
        <item x="323162"/>
        <item x="387872"/>
        <item x="323163"/>
        <item x="387873"/>
        <item x="323164"/>
        <item x="410016"/>
        <item x="323165"/>
        <item x="422955"/>
        <item x="323166"/>
        <item x="432342"/>
        <item x="410017"/>
        <item x="323167"/>
        <item x="323168"/>
        <item x="410018"/>
        <item x="323169"/>
        <item x="422956"/>
        <item x="410019"/>
        <item x="323170"/>
        <item x="387874"/>
        <item x="323171"/>
        <item x="410020"/>
        <item x="387875"/>
        <item x="323172"/>
        <item x="422957"/>
        <item x="323173"/>
        <item x="387876"/>
        <item x="323174"/>
        <item x="432343"/>
        <item x="323175"/>
        <item x="422958"/>
        <item x="323176"/>
        <item x="387877"/>
        <item x="323177"/>
        <item x="432344"/>
        <item x="323178"/>
        <item x="387878"/>
        <item x="410021"/>
        <item x="323179"/>
        <item x="387879"/>
        <item x="410022"/>
        <item x="323180"/>
        <item x="432345"/>
        <item x="387880"/>
        <item x="323181"/>
        <item x="410023"/>
        <item x="387881"/>
        <item x="323182"/>
        <item x="323183"/>
        <item x="422959"/>
        <item x="323184"/>
        <item x="387882"/>
        <item x="323185"/>
        <item x="387883"/>
        <item x="323186"/>
        <item x="323187"/>
        <item x="387884"/>
        <item x="323188"/>
        <item x="323189"/>
        <item x="432346"/>
        <item x="410024"/>
        <item x="323190"/>
        <item x="387885"/>
        <item x="410025"/>
        <item x="323191"/>
        <item x="432347"/>
        <item x="323192"/>
        <item x="422960"/>
        <item x="323193"/>
        <item x="432348"/>
        <item x="387886"/>
        <item x="323194"/>
        <item x="323195"/>
        <item x="387887"/>
        <item x="323196"/>
        <item x="323197"/>
        <item x="432349"/>
        <item x="323198"/>
        <item x="410026"/>
        <item x="323199"/>
        <item x="323200"/>
        <item x="432350"/>
        <item x="323201"/>
        <item x="387888"/>
        <item x="323202"/>
        <item x="410027"/>
        <item x="323203"/>
        <item x="422961"/>
        <item x="323204"/>
        <item x="323205"/>
        <item x="410028"/>
        <item x="323206"/>
        <item x="422962"/>
        <item x="323207"/>
        <item x="387889"/>
        <item x="323208"/>
        <item x="387890"/>
        <item x="323209"/>
        <item x="323210"/>
        <item x="387891"/>
        <item x="323211"/>
        <item x="422963"/>
        <item x="323212"/>
        <item x="432351"/>
        <item x="323213"/>
        <item x="410029"/>
        <item x="323214"/>
        <item x="323215"/>
        <item x="422964"/>
        <item x="323216"/>
        <item x="323217"/>
        <item x="387892"/>
        <item x="422965"/>
        <item x="323218"/>
        <item x="387893"/>
        <item x="422966"/>
        <item x="323219"/>
        <item x="323220"/>
        <item x="387894"/>
        <item x="323221"/>
        <item x="323222"/>
        <item x="323223"/>
        <item x="387895"/>
        <item x="323224"/>
        <item x="410030"/>
        <item x="323225"/>
        <item x="323226"/>
        <item x="323227"/>
        <item x="432352"/>
        <item x="323228"/>
        <item x="387896"/>
        <item x="323229"/>
        <item x="432353"/>
        <item x="323230"/>
        <item x="323231"/>
        <item x="387897"/>
        <item x="323232"/>
        <item x="410031"/>
        <item x="323233"/>
        <item x="432354"/>
        <item x="410032"/>
        <item x="323234"/>
        <item x="432355"/>
        <item x="410033"/>
        <item x="323235"/>
        <item x="432356"/>
        <item x="323236"/>
        <item x="387898"/>
        <item x="422967"/>
        <item x="323237"/>
        <item x="323238"/>
        <item x="432357"/>
        <item x="323239"/>
        <item x="422968"/>
        <item x="323240"/>
        <item x="387899"/>
        <item x="323241"/>
        <item x="432358"/>
        <item x="323242"/>
        <item x="432359"/>
        <item x="323243"/>
        <item x="387900"/>
        <item x="323244"/>
        <item x="432360"/>
        <item x="323245"/>
        <item x="387901"/>
        <item x="387902"/>
        <item x="323246"/>
        <item x="410034"/>
        <item x="387903"/>
        <item x="323247"/>
        <item x="410035"/>
        <item x="387904"/>
        <item x="323248"/>
        <item x="323249"/>
        <item x="432361"/>
        <item x="323250"/>
        <item x="323251"/>
        <item x="410036"/>
        <item x="323252"/>
        <item x="387905"/>
        <item x="323253"/>
        <item x="422969"/>
        <item x="323254"/>
        <item x="432362"/>
        <item x="323255"/>
        <item x="387906"/>
        <item x="323256"/>
        <item x="422970"/>
        <item x="323257"/>
        <item x="323258"/>
        <item x="410037"/>
        <item x="410038"/>
        <item x="323259"/>
        <item x="410039"/>
        <item x="422971"/>
        <item x="323260"/>
        <item x="432363"/>
        <item x="323261"/>
        <item x="323262"/>
        <item x="410040"/>
        <item x="323263"/>
        <item x="387907"/>
        <item x="410041"/>
        <item x="323264"/>
        <item x="387908"/>
        <item x="410042"/>
        <item x="323265"/>
        <item x="323266"/>
        <item x="323267"/>
        <item x="323268"/>
        <item x="323269"/>
        <item x="422972"/>
        <item x="323270"/>
        <item x="323271"/>
        <item x="387909"/>
        <item x="323272"/>
        <item x="432364"/>
        <item x="323273"/>
        <item x="323274"/>
        <item x="410043"/>
        <item x="323275"/>
        <item x="323276"/>
        <item x="432365"/>
        <item x="323277"/>
        <item x="410044"/>
        <item x="323278"/>
        <item x="387910"/>
        <item x="323279"/>
        <item x="410045"/>
        <item x="323280"/>
        <item x="387911"/>
        <item x="323281"/>
        <item x="432366"/>
        <item x="323282"/>
        <item x="422973"/>
        <item x="323283"/>
        <item x="323284"/>
        <item x="387912"/>
        <item x="323285"/>
        <item x="323286"/>
        <item x="422974"/>
        <item x="323287"/>
        <item x="387913"/>
        <item x="323288"/>
        <item x="323289"/>
        <item x="422975"/>
        <item x="323290"/>
        <item x="323291"/>
        <item x="387914"/>
        <item x="323292"/>
        <item x="323293"/>
        <item x="387915"/>
        <item x="323294"/>
        <item x="422976"/>
        <item x="387916"/>
        <item x="323295"/>
        <item x="323296"/>
        <item x="432367"/>
        <item x="323297"/>
        <item x="410046"/>
        <item x="323298"/>
        <item x="387917"/>
        <item x="323299"/>
        <item x="422977"/>
        <item x="323300"/>
        <item x="323301"/>
        <item x="323302"/>
        <item x="323303"/>
        <item x="387918"/>
        <item x="323304"/>
        <item x="410047"/>
        <item x="387919"/>
        <item x="323305"/>
        <item x="410048"/>
        <item x="323306"/>
        <item x="422978"/>
        <item x="323307"/>
        <item x="410049"/>
        <item x="323308"/>
        <item x="387920"/>
        <item x="410050"/>
        <item x="323309"/>
        <item x="387921"/>
        <item x="323310"/>
        <item x="387922"/>
        <item x="323311"/>
        <item x="323312"/>
        <item x="323313"/>
        <item x="410051"/>
        <item x="387923"/>
        <item x="323314"/>
        <item x="323315"/>
        <item x="323316"/>
        <item x="432368"/>
        <item x="387924"/>
        <item x="323317"/>
        <item x="387925"/>
        <item x="432369"/>
        <item x="323318"/>
        <item x="323319"/>
        <item x="410052"/>
        <item x="323320"/>
        <item x="323321"/>
        <item x="323322"/>
        <item x="387926"/>
        <item x="323323"/>
        <item x="323324"/>
        <item x="323325"/>
        <item x="387927"/>
        <item x="410053"/>
        <item x="323326"/>
        <item x="323327"/>
        <item x="410054"/>
        <item x="323328"/>
        <item x="387928"/>
        <item x="323329"/>
        <item x="410055"/>
        <item x="387929"/>
        <item x="323330"/>
        <item x="410056"/>
        <item x="387930"/>
        <item x="323331"/>
        <item x="410057"/>
        <item x="323332"/>
        <item x="323333"/>
        <item x="422979"/>
        <item x="323334"/>
        <item x="323335"/>
        <item x="323336"/>
        <item x="387931"/>
        <item x="323337"/>
        <item x="410058"/>
        <item x="323338"/>
        <item x="323339"/>
        <item x="422980"/>
        <item x="323340"/>
        <item x="387932"/>
        <item x="323341"/>
        <item x="323342"/>
        <item x="410059"/>
        <item x="323343"/>
        <item x="387933"/>
        <item x="323344"/>
        <item x="432370"/>
        <item x="323345"/>
        <item x="410060"/>
        <item x="323346"/>
        <item x="432371"/>
        <item x="323347"/>
        <item x="323348"/>
        <item x="387934"/>
        <item x="323349"/>
        <item x="323350"/>
        <item x="432372"/>
        <item x="323351"/>
        <item x="369007"/>
        <item x="323352"/>
        <item x="323353"/>
        <item x="387935"/>
        <item x="323354"/>
        <item x="410061"/>
        <item x="323355"/>
        <item x="432373"/>
        <item x="323356"/>
        <item x="410062"/>
        <item x="323357"/>
        <item x="422981"/>
        <item x="323358"/>
        <item x="323359"/>
        <item x="323360"/>
        <item x="387936"/>
        <item x="323361"/>
        <item x="410063"/>
        <item x="323362"/>
        <item x="387937"/>
        <item x="323363"/>
        <item x="410064"/>
        <item x="323364"/>
        <item x="410065"/>
        <item x="323365"/>
        <item x="387938"/>
        <item x="323366"/>
        <item x="323367"/>
        <item x="387939"/>
        <item x="323368"/>
        <item x="410066"/>
        <item x="387940"/>
        <item x="323369"/>
        <item x="323370"/>
        <item x="387941"/>
        <item x="323371"/>
        <item x="432374"/>
        <item x="323372"/>
        <item x="387942"/>
        <item x="323373"/>
        <item x="410067"/>
        <item x="323374"/>
        <item x="369008"/>
        <item x="323375"/>
        <item x="410068"/>
        <item x="323376"/>
        <item x="410069"/>
        <item x="410070"/>
        <item x="323377"/>
        <item x="323378"/>
        <item x="410071"/>
        <item x="323379"/>
        <item x="387943"/>
        <item x="323380"/>
        <item x="410072"/>
        <item x="323381"/>
        <item x="410073"/>
        <item x="323382"/>
        <item x="387944"/>
        <item x="387945"/>
        <item x="323383"/>
        <item x="323384"/>
        <item x="432375"/>
        <item x="410074"/>
        <item x="323385"/>
        <item x="323386"/>
        <item x="387946"/>
        <item x="323387"/>
        <item x="323388"/>
        <item x="387947"/>
        <item x="410075"/>
        <item x="323389"/>
        <item x="323390"/>
        <item x="422982"/>
        <item x="387948"/>
        <item x="323391"/>
        <item x="323392"/>
        <item x="410076"/>
        <item x="323393"/>
        <item x="422983"/>
        <item x="323394"/>
        <item x="387949"/>
        <item x="323395"/>
        <item x="410077"/>
        <item x="323396"/>
        <item x="387950"/>
        <item x="410078"/>
        <item x="323397"/>
        <item x="387951"/>
        <item x="323398"/>
        <item x="323399"/>
        <item x="432376"/>
        <item x="323400"/>
        <item x="387952"/>
        <item x="323401"/>
        <item x="422984"/>
        <item x="387953"/>
        <item x="323402"/>
        <item x="323403"/>
        <item x="422985"/>
        <item x="323404"/>
        <item x="410079"/>
        <item x="323405"/>
        <item x="323406"/>
        <item x="387954"/>
        <item x="422986"/>
        <item x="323407"/>
        <item x="323408"/>
        <item x="410080"/>
        <item x="387955"/>
        <item x="323409"/>
        <item x="387956"/>
        <item x="422987"/>
        <item x="323410"/>
        <item x="387957"/>
        <item x="323411"/>
        <item x="387958"/>
        <item x="323412"/>
        <item x="387959"/>
        <item x="410081"/>
        <item x="323413"/>
        <item x="323414"/>
        <item x="387960"/>
        <item x="323415"/>
        <item x="410082"/>
        <item x="323416"/>
        <item x="387961"/>
        <item x="323417"/>
        <item x="387962"/>
        <item x="422988"/>
        <item x="323418"/>
        <item x="387963"/>
        <item x="323419"/>
        <item x="422989"/>
        <item x="387964"/>
        <item x="323420"/>
        <item x="387965"/>
        <item x="410083"/>
        <item x="323421"/>
        <item x="323422"/>
        <item x="323423"/>
        <item x="387966"/>
        <item x="323424"/>
        <item x="387967"/>
        <item x="410084"/>
        <item x="323425"/>
        <item x="387968"/>
        <item x="387969"/>
        <item x="323426"/>
        <item x="432377"/>
        <item x="387970"/>
        <item x="323427"/>
        <item x="323428"/>
        <item x="323429"/>
        <item x="410085"/>
        <item x="323430"/>
        <item x="422990"/>
        <item x="323431"/>
        <item x="323432"/>
        <item x="323433"/>
        <item x="323434"/>
        <item x="323435"/>
        <item x="387971"/>
        <item x="323436"/>
        <item x="323437"/>
        <item x="387972"/>
        <item x="323438"/>
        <item x="422991"/>
        <item x="323439"/>
        <item x="432378"/>
        <item x="323440"/>
        <item x="410086"/>
        <item x="323441"/>
        <item x="432379"/>
        <item x="323442"/>
        <item x="410087"/>
        <item x="323443"/>
        <item x="422992"/>
        <item x="323444"/>
        <item x="387973"/>
        <item x="410088"/>
        <item x="323445"/>
        <item x="323446"/>
        <item x="422993"/>
        <item x="323447"/>
        <item x="387974"/>
        <item x="323448"/>
        <item x="432380"/>
        <item x="323449"/>
        <item x="387975"/>
        <item x="410089"/>
        <item x="323450"/>
        <item x="387976"/>
        <item x="410090"/>
        <item x="323451"/>
        <item x="387977"/>
        <item x="387978"/>
        <item x="323452"/>
        <item x="323453"/>
        <item x="387979"/>
        <item x="323454"/>
        <item x="410091"/>
        <item x="422994"/>
        <item x="323455"/>
        <item x="410092"/>
        <item x="323456"/>
        <item x="410093"/>
        <item x="387980"/>
        <item x="323457"/>
        <item x="410094"/>
        <item x="387981"/>
        <item x="323458"/>
        <item x="422995"/>
        <item x="387982"/>
        <item x="323459"/>
        <item x="323460"/>
        <item x="387983"/>
        <item x="323461"/>
        <item x="387984"/>
        <item x="323462"/>
        <item x="387985"/>
        <item x="323463"/>
        <item x="387986"/>
        <item x="323464"/>
        <item x="387987"/>
        <item x="323465"/>
        <item x="410095"/>
        <item x="432381"/>
        <item x="323466"/>
        <item x="410096"/>
        <item x="323467"/>
        <item x="410097"/>
        <item x="387988"/>
        <item x="323468"/>
        <item x="387989"/>
        <item x="410098"/>
        <item x="323469"/>
        <item x="410099"/>
        <item x="323470"/>
        <item x="387990"/>
        <item x="387991"/>
        <item x="323471"/>
        <item x="410100"/>
        <item x="387992"/>
        <item x="323472"/>
        <item x="387993"/>
        <item x="323473"/>
        <item x="432382"/>
        <item x="323474"/>
        <item x="387994"/>
        <item x="387995"/>
        <item x="323475"/>
        <item x="387996"/>
        <item x="410101"/>
        <item x="323476"/>
        <item x="422996"/>
        <item x="323477"/>
        <item x="410102"/>
        <item x="422997"/>
        <item x="323478"/>
        <item x="410103"/>
        <item x="323479"/>
        <item x="422998"/>
        <item x="323480"/>
        <item x="387997"/>
        <item x="323481"/>
        <item x="323482"/>
        <item x="410104"/>
        <item x="323483"/>
        <item x="387998"/>
        <item x="387999"/>
        <item x="323484"/>
        <item x="323485"/>
        <item x="323486"/>
        <item x="388000"/>
        <item x="323487"/>
        <item x="410105"/>
        <item x="323488"/>
        <item x="323489"/>
        <item x="388001"/>
        <item x="422999"/>
        <item x="323490"/>
        <item x="388002"/>
        <item x="323491"/>
        <item x="388003"/>
        <item x="323492"/>
        <item x="388004"/>
        <item x="323493"/>
        <item x="323494"/>
        <item x="388005"/>
        <item x="323495"/>
        <item x="423000"/>
        <item x="388006"/>
        <item x="323496"/>
        <item x="410106"/>
        <item x="388007"/>
        <item x="323497"/>
        <item x="410107"/>
        <item x="388008"/>
        <item x="323498"/>
        <item x="323499"/>
        <item x="432383"/>
        <item x="323500"/>
        <item x="388009"/>
        <item x="323501"/>
        <item x="323502"/>
        <item x="388010"/>
        <item x="323503"/>
        <item x="410108"/>
        <item x="323504"/>
        <item x="423001"/>
        <item x="323505"/>
        <item x="410109"/>
        <item x="323506"/>
        <item x="423002"/>
        <item x="323507"/>
        <item x="323508"/>
        <item x="432384"/>
        <item x="323509"/>
        <item x="323510"/>
        <item x="410110"/>
        <item x="323511"/>
        <item x="323512"/>
        <item x="410111"/>
        <item x="323513"/>
        <item x="423003"/>
        <item x="323514"/>
        <item x="388011"/>
        <item x="323515"/>
        <item x="323516"/>
        <item x="323517"/>
        <item x="388012"/>
        <item x="323518"/>
        <item x="410112"/>
        <item x="432385"/>
        <item x="323519"/>
        <item x="323520"/>
        <item x="388013"/>
        <item x="323521"/>
        <item x="410113"/>
        <item x="323522"/>
        <item x="388014"/>
        <item x="323523"/>
        <item x="323524"/>
        <item x="423004"/>
        <item x="323525"/>
        <item x="388015"/>
        <item x="388016"/>
        <item x="323526"/>
        <item x="323527"/>
        <item x="388017"/>
        <item x="323528"/>
        <item x="323529"/>
        <item x="410114"/>
        <item x="323530"/>
        <item x="388018"/>
        <item x="323531"/>
        <item x="388019"/>
        <item x="323532"/>
        <item x="388020"/>
        <item x="410115"/>
        <item x="323533"/>
        <item x="388021"/>
        <item x="410116"/>
        <item x="323534"/>
        <item x="323535"/>
        <item x="410117"/>
        <item x="323536"/>
        <item x="388022"/>
        <item x="388023"/>
        <item x="323537"/>
        <item x="388024"/>
        <item x="323538"/>
        <item x="423005"/>
        <item x="323539"/>
        <item x="388025"/>
        <item x="323540"/>
        <item x="423006"/>
        <item x="323541"/>
        <item x="432386"/>
        <item x="423007"/>
        <item x="323542"/>
        <item x="410118"/>
        <item x="323543"/>
        <item x="410119"/>
        <item x="388026"/>
        <item x="323544"/>
        <item x="388027"/>
        <item x="323545"/>
        <item x="410120"/>
        <item x="388028"/>
        <item x="323546"/>
        <item x="323547"/>
        <item x="410121"/>
        <item x="323548"/>
        <item x="388029"/>
        <item x="323549"/>
        <item x="323550"/>
        <item x="388030"/>
        <item x="323551"/>
        <item x="423008"/>
        <item x="323552"/>
        <item x="432387"/>
        <item x="323553"/>
        <item x="323554"/>
        <item x="323555"/>
        <item x="388031"/>
        <item x="323556"/>
        <item x="410122"/>
        <item x="323557"/>
        <item x="432388"/>
        <item x="323558"/>
        <item x="323559"/>
        <item x="423009"/>
        <item x="323560"/>
        <item x="432389"/>
        <item x="323561"/>
        <item x="388032"/>
        <item x="388033"/>
        <item x="323562"/>
        <item x="410123"/>
        <item x="388034"/>
        <item x="323563"/>
        <item x="423010"/>
        <item x="323564"/>
        <item x="323565"/>
        <item x="410124"/>
        <item x="323566"/>
        <item x="323567"/>
        <item x="410125"/>
        <item x="410126"/>
        <item x="323568"/>
        <item x="323569"/>
        <item x="323570"/>
        <item x="388035"/>
        <item x="323571"/>
        <item x="323572"/>
        <item x="388036"/>
        <item x="323573"/>
        <item x="388037"/>
        <item x="432390"/>
        <item x="323574"/>
        <item x="388038"/>
        <item x="388039"/>
        <item x="323575"/>
        <item x="323576"/>
        <item x="410127"/>
        <item x="323577"/>
        <item x="388040"/>
        <item x="323578"/>
        <item x="323579"/>
        <item x="323580"/>
        <item x="432391"/>
        <item x="323581"/>
        <item x="410128"/>
        <item x="323582"/>
        <item x="323583"/>
        <item x="323584"/>
        <item x="388041"/>
        <item x="323585"/>
        <item x="423011"/>
        <item x="323586"/>
        <item x="432392"/>
        <item x="388042"/>
        <item x="323587"/>
        <item x="388043"/>
        <item x="323588"/>
        <item x="410129"/>
        <item x="323589"/>
        <item x="388044"/>
        <item x="323590"/>
        <item x="323591"/>
        <item x="323592"/>
        <item x="410130"/>
        <item x="323593"/>
        <item x="388045"/>
        <item x="323594"/>
        <item x="432393"/>
        <item x="323595"/>
        <item x="323596"/>
        <item x="388046"/>
        <item x="323597"/>
        <item x="432394"/>
        <item x="323598"/>
        <item x="410131"/>
        <item x="323599"/>
        <item x="410132"/>
        <item x="423012"/>
        <item x="323600"/>
        <item x="410133"/>
        <item x="388047"/>
        <item x="323601"/>
        <item x="410134"/>
        <item x="323602"/>
        <item x="423013"/>
        <item x="323603"/>
        <item x="432395"/>
        <item x="388048"/>
        <item x="323604"/>
        <item x="323605"/>
        <item x="388049"/>
        <item x="323606"/>
        <item x="410135"/>
        <item x="388050"/>
        <item x="323607"/>
        <item x="323608"/>
        <item x="388051"/>
        <item x="388052"/>
        <item x="323609"/>
        <item x="410136"/>
        <item x="388053"/>
        <item x="323610"/>
        <item x="423014"/>
        <item x="323611"/>
        <item x="388054"/>
        <item x="323612"/>
        <item x="323613"/>
        <item x="432396"/>
        <item x="323614"/>
        <item x="410137"/>
        <item x="323615"/>
        <item x="423015"/>
        <item x="410138"/>
        <item x="323616"/>
        <item x="410139"/>
        <item x="323617"/>
        <item x="388055"/>
        <item x="323618"/>
        <item x="323619"/>
        <item x="388056"/>
        <item x="323620"/>
        <item x="323621"/>
        <item x="410140"/>
        <item x="410141"/>
        <item x="323622"/>
        <item x="388057"/>
        <item x="323623"/>
        <item x="410142"/>
        <item x="323624"/>
        <item x="410143"/>
        <item x="323625"/>
        <item x="323626"/>
        <item x="432397"/>
        <item x="323627"/>
        <item x="423016"/>
        <item x="323628"/>
        <item x="388058"/>
        <item x="323629"/>
        <item x="423017"/>
        <item x="388059"/>
        <item x="323630"/>
        <item x="323631"/>
        <item x="388060"/>
        <item x="323632"/>
        <item x="388061"/>
        <item x="388062"/>
        <item x="323633"/>
        <item x="388063"/>
        <item x="432398"/>
        <item x="323634"/>
        <item x="410144"/>
        <item x="388064"/>
        <item x="323635"/>
        <item x="388065"/>
        <item x="432399"/>
        <item x="323636"/>
        <item x="388066"/>
        <item x="323637"/>
        <item x="423018"/>
        <item x="323638"/>
        <item x="410145"/>
        <item x="388067"/>
        <item x="323639"/>
        <item x="323640"/>
        <item x="323641"/>
        <item x="432400"/>
        <item x="388068"/>
        <item x="323642"/>
        <item x="323643"/>
        <item x="432401"/>
        <item x="323644"/>
        <item x="410146"/>
        <item x="323645"/>
        <item x="388069"/>
        <item x="323646"/>
        <item x="410147"/>
        <item x="323647"/>
        <item x="323648"/>
        <item x="388070"/>
        <item x="388071"/>
        <item x="323649"/>
        <item x="410148"/>
        <item x="388072"/>
        <item x="323650"/>
        <item x="388073"/>
        <item x="323651"/>
        <item x="323652"/>
        <item x="388074"/>
        <item x="432402"/>
        <item x="323653"/>
        <item x="323654"/>
        <item x="432403"/>
        <item x="410149"/>
        <item x="323655"/>
        <item x="410150"/>
        <item x="323656"/>
        <item x="432404"/>
        <item x="388075"/>
        <item x="323657"/>
        <item x="410151"/>
        <item x="388076"/>
        <item x="323658"/>
        <item x="432405"/>
        <item x="323659"/>
        <item x="410152"/>
        <item x="323660"/>
        <item x="388077"/>
        <item x="323661"/>
        <item x="423019"/>
        <item x="323662"/>
        <item x="410153"/>
        <item x="423020"/>
        <item x="323663"/>
        <item x="323664"/>
        <item x="423021"/>
        <item x="323665"/>
        <item x="323666"/>
        <item x="323667"/>
        <item x="432406"/>
        <item x="323668"/>
        <item x="410154"/>
        <item x="323669"/>
        <item x="323670"/>
        <item x="410155"/>
        <item x="323671"/>
        <item x="323672"/>
        <item x="432407"/>
        <item x="323673"/>
        <item x="410156"/>
        <item x="323674"/>
        <item x="423022"/>
        <item x="323675"/>
        <item x="410157"/>
        <item x="388078"/>
        <item x="323676"/>
        <item x="323677"/>
        <item x="388079"/>
        <item x="323678"/>
        <item x="410158"/>
        <item x="323679"/>
        <item x="388080"/>
        <item x="410159"/>
        <item x="323680"/>
        <item x="388081"/>
        <item x="410160"/>
        <item x="323681"/>
        <item x="388082"/>
        <item x="323682"/>
        <item x="323683"/>
        <item x="423023"/>
        <item x="423024"/>
        <item x="323684"/>
        <item x="323685"/>
        <item x="323686"/>
        <item x="423025"/>
        <item x="323687"/>
        <item x="423026"/>
        <item x="323688"/>
        <item x="388083"/>
        <item x="323689"/>
        <item x="423027"/>
        <item x="323690"/>
        <item x="423028"/>
        <item x="323691"/>
        <item x="323692"/>
        <item x="323693"/>
        <item x="323694"/>
        <item x="423029"/>
        <item x="388084"/>
        <item x="323695"/>
        <item x="410161"/>
        <item x="388085"/>
        <item x="323696"/>
        <item x="423030"/>
        <item x="323697"/>
        <item x="410162"/>
        <item x="323698"/>
        <item x="410163"/>
        <item x="323699"/>
        <item x="432408"/>
        <item x="323700"/>
        <item x="388086"/>
        <item x="323701"/>
        <item x="323702"/>
        <item x="388087"/>
        <item x="323703"/>
        <item x="415545"/>
        <item x="388088"/>
        <item x="323704"/>
        <item x="323705"/>
        <item x="388089"/>
        <item x="323706"/>
        <item x="410164"/>
        <item x="323707"/>
        <item x="415546"/>
        <item x="323708"/>
        <item x="388090"/>
        <item x="388091"/>
        <item x="323709"/>
        <item x="323710"/>
        <item x="432409"/>
        <item x="323711"/>
        <item x="388092"/>
        <item x="323712"/>
        <item x="410165"/>
        <item x="323713"/>
        <item x="415547"/>
        <item x="323714"/>
        <item x="388093"/>
        <item x="388094"/>
        <item x="323715"/>
        <item x="323716"/>
        <item x="415548"/>
        <item x="323717"/>
        <item x="388095"/>
        <item x="323718"/>
        <item x="415549"/>
        <item x="323719"/>
        <item x="415550"/>
        <item x="323720"/>
        <item x="432410"/>
        <item x="323721"/>
        <item x="388096"/>
        <item x="323722"/>
        <item x="423031"/>
        <item x="388097"/>
        <item x="323723"/>
        <item x="323724"/>
        <item x="432411"/>
        <item x="323725"/>
        <item x="388098"/>
        <item x="388099"/>
        <item x="323726"/>
        <item x="323727"/>
        <item x="388100"/>
        <item x="388101"/>
        <item x="323728"/>
        <item x="323729"/>
        <item x="388102"/>
        <item x="323730"/>
        <item x="323731"/>
        <item x="323732"/>
        <item x="388103"/>
        <item x="323733"/>
        <item x="323734"/>
        <item x="415551"/>
        <item x="323735"/>
        <item x="388104"/>
        <item x="323736"/>
        <item x="323737"/>
        <item x="415552"/>
        <item x="323738"/>
        <item x="423032"/>
        <item x="323739"/>
        <item x="323740"/>
        <item x="323741"/>
        <item x="415553"/>
        <item x="323742"/>
        <item x="415554"/>
        <item x="323743"/>
        <item x="415555"/>
        <item x="323744"/>
        <item x="388105"/>
        <item x="415556"/>
        <item x="323745"/>
        <item x="388106"/>
        <item x="323746"/>
        <item x="415557"/>
        <item x="423033"/>
        <item x="323747"/>
        <item x="323748"/>
        <item x="415558"/>
        <item x="323749"/>
        <item x="415559"/>
        <item x="323750"/>
        <item x="388107"/>
        <item x="323751"/>
        <item x="323752"/>
        <item x="415560"/>
        <item x="415561"/>
        <item x="323753"/>
        <item x="323754"/>
        <item x="323755"/>
        <item x="388108"/>
        <item x="323756"/>
        <item x="415562"/>
        <item x="323757"/>
        <item x="388109"/>
        <item x="323758"/>
        <item x="323759"/>
        <item x="415563"/>
        <item x="323760"/>
        <item x="388110"/>
        <item x="415564"/>
        <item x="323761"/>
        <item x="323762"/>
        <item x="415565"/>
        <item x="323763"/>
        <item x="415566"/>
        <item x="323764"/>
        <item x="323765"/>
        <item x="432412"/>
        <item x="323766"/>
        <item x="388111"/>
        <item x="323767"/>
        <item x="323768"/>
        <item x="323769"/>
        <item x="415567"/>
        <item x="415568"/>
        <item x="323770"/>
        <item x="415569"/>
        <item x="415570"/>
        <item x="323771"/>
        <item x="415571"/>
        <item x="323772"/>
        <item x="388112"/>
        <item x="415572"/>
        <item x="323773"/>
        <item x="323774"/>
        <item x="415573"/>
        <item x="323775"/>
        <item x="432413"/>
        <item x="388113"/>
        <item x="323776"/>
        <item x="323777"/>
        <item x="415574"/>
        <item x="323778"/>
        <item x="388114"/>
        <item x="323779"/>
        <item x="415575"/>
        <item x="323780"/>
        <item x="410166"/>
        <item x="323781"/>
        <item x="388115"/>
        <item x="323782"/>
        <item x="415576"/>
        <item x="323783"/>
        <item x="323784"/>
        <item x="388116"/>
        <item x="415577"/>
        <item x="323785"/>
        <item x="388117"/>
        <item x="323786"/>
        <item x="415578"/>
        <item x="323787"/>
        <item x="410167"/>
        <item x="323788"/>
        <item x="415579"/>
        <item x="323789"/>
        <item x="388118"/>
        <item x="323790"/>
        <item x="323791"/>
        <item x="388119"/>
        <item x="323792"/>
        <item x="415580"/>
        <item x="323793"/>
        <item x="415581"/>
        <item x="323794"/>
        <item x="388120"/>
        <item x="410168"/>
        <item x="323795"/>
        <item x="323796"/>
        <item x="388121"/>
        <item x="323797"/>
        <item x="323798"/>
        <item x="410169"/>
        <item x="323799"/>
        <item x="388122"/>
        <item x="323800"/>
        <item x="415582"/>
        <item x="323801"/>
        <item x="410170"/>
        <item x="323802"/>
        <item x="388123"/>
        <item x="323803"/>
        <item x="415583"/>
        <item x="323804"/>
        <item x="415584"/>
        <item x="323805"/>
        <item x="388124"/>
        <item x="323806"/>
        <item x="415585"/>
        <item x="388125"/>
        <item x="323807"/>
        <item x="323808"/>
        <item x="388126"/>
        <item x="423034"/>
        <item x="323809"/>
        <item x="323810"/>
        <item x="423035"/>
        <item x="323811"/>
        <item x="415586"/>
        <item x="323812"/>
        <item x="323813"/>
        <item x="415587"/>
        <item x="388127"/>
        <item x="323814"/>
        <item x="388128"/>
        <item x="323815"/>
        <item x="410171"/>
        <item x="388129"/>
        <item x="323816"/>
        <item x="323817"/>
        <item x="323818"/>
        <item x="388130"/>
        <item x="323819"/>
        <item x="323820"/>
        <item x="388131"/>
        <item x="415588"/>
        <item x="323821"/>
        <item x="323822"/>
        <item x="415589"/>
        <item x="323823"/>
        <item x="388132"/>
        <item x="323824"/>
        <item x="415590"/>
        <item x="323825"/>
        <item x="410172"/>
        <item x="323826"/>
        <item x="415591"/>
        <item x="323827"/>
        <item x="323828"/>
        <item x="388133"/>
        <item x="323829"/>
        <item x="410173"/>
        <item x="323830"/>
        <item x="388134"/>
        <item x="323831"/>
        <item x="388135"/>
        <item x="415592"/>
        <item x="323832"/>
        <item x="388136"/>
        <item x="323833"/>
        <item x="410174"/>
        <item x="323834"/>
        <item x="388137"/>
        <item x="388138"/>
        <item x="323835"/>
        <item x="323836"/>
        <item x="415593"/>
        <item x="323837"/>
        <item x="415594"/>
        <item x="323838"/>
        <item x="388139"/>
        <item x="388140"/>
        <item x="323839"/>
        <item x="410175"/>
        <item x="388141"/>
        <item x="323840"/>
        <item x="323841"/>
        <item x="410176"/>
        <item x="323842"/>
        <item x="415595"/>
        <item x="323843"/>
        <item x="323844"/>
        <item x="388142"/>
        <item x="323845"/>
        <item x="423036"/>
        <item x="323846"/>
        <item x="388143"/>
        <item x="323847"/>
        <item x="323848"/>
        <item x="410177"/>
        <item x="323849"/>
        <item x="423037"/>
        <item x="323850"/>
        <item x="388144"/>
        <item x="323851"/>
        <item x="423038"/>
        <item x="410178"/>
        <item x="323852"/>
        <item x="323853"/>
        <item x="323854"/>
        <item x="388145"/>
        <item x="410179"/>
        <item x="323855"/>
        <item x="388146"/>
        <item x="323856"/>
        <item x="323857"/>
        <item x="410180"/>
        <item x="323858"/>
        <item x="323859"/>
        <item x="323860"/>
        <item x="410181"/>
        <item x="323861"/>
        <item x="388147"/>
        <item x="323862"/>
        <item x="415596"/>
        <item x="323863"/>
        <item x="410182"/>
        <item x="323864"/>
        <item x="388148"/>
        <item x="323865"/>
        <item x="410183"/>
        <item x="388149"/>
        <item x="323866"/>
        <item x="323867"/>
        <item x="415597"/>
        <item x="423039"/>
        <item x="323868"/>
        <item x="323869"/>
        <item x="432414"/>
        <item x="323870"/>
        <item x="388150"/>
        <item x="323871"/>
        <item x="410184"/>
        <item x="323872"/>
        <item x="415598"/>
        <item x="323873"/>
        <item x="323874"/>
        <item x="415599"/>
        <item x="323875"/>
        <item x="415600"/>
        <item x="323876"/>
        <item x="423040"/>
        <item x="323877"/>
        <item x="388151"/>
        <item x="323878"/>
        <item x="415601"/>
        <item x="323879"/>
        <item x="323880"/>
        <item x="423041"/>
        <item x="323881"/>
        <item x="415602"/>
        <item x="323882"/>
        <item x="388152"/>
        <item x="323883"/>
        <item x="415603"/>
        <item x="388153"/>
        <item x="323884"/>
        <item x="323885"/>
        <item x="432415"/>
        <item x="388154"/>
        <item x="323886"/>
        <item x="388155"/>
        <item x="323887"/>
        <item x="323888"/>
        <item x="323889"/>
        <item x="415604"/>
        <item x="323890"/>
        <item x="323891"/>
        <item x="388156"/>
        <item x="323892"/>
        <item x="415605"/>
        <item x="323893"/>
        <item x="323894"/>
        <item x="415606"/>
        <item x="323895"/>
        <item x="410185"/>
        <item x="410186"/>
        <item x="323896"/>
        <item x="410187"/>
        <item x="415607"/>
        <item x="323897"/>
        <item x="423042"/>
        <item x="323898"/>
        <item x="410188"/>
        <item x="323899"/>
        <item x="415608"/>
        <item x="410189"/>
        <item x="323900"/>
        <item x="323901"/>
        <item x="410190"/>
        <item x="323902"/>
        <item x="415609"/>
        <item x="323903"/>
        <item x="388157"/>
        <item x="323904"/>
        <item x="415610"/>
        <item x="323905"/>
        <item x="388158"/>
        <item x="323906"/>
        <item x="423043"/>
        <item x="388159"/>
        <item x="323907"/>
        <item x="323908"/>
        <item x="415611"/>
        <item x="388160"/>
        <item x="323909"/>
        <item x="323910"/>
        <item x="410191"/>
        <item x="323911"/>
        <item x="415612"/>
        <item x="410192"/>
        <item x="323912"/>
        <item x="323913"/>
        <item x="415613"/>
        <item x="323914"/>
        <item x="415614"/>
        <item x="388161"/>
        <item x="323915"/>
        <item x="388162"/>
        <item x="415615"/>
        <item x="323916"/>
        <item x="423044"/>
        <item x="323917"/>
        <item x="410193"/>
        <item x="323918"/>
        <item x="388163"/>
        <item x="323919"/>
        <item x="410194"/>
        <item x="323920"/>
        <item x="415616"/>
        <item x="323921"/>
        <item x="388164"/>
        <item x="323922"/>
        <item x="410195"/>
        <item x="388165"/>
        <item x="323923"/>
        <item x="323924"/>
        <item x="388166"/>
        <item x="323925"/>
        <item x="415617"/>
        <item x="323926"/>
        <item x="415618"/>
        <item x="388167"/>
        <item x="323927"/>
        <item x="323928"/>
        <item x="388168"/>
        <item x="323929"/>
        <item x="415619"/>
        <item x="323930"/>
        <item x="410196"/>
        <item x="323931"/>
        <item x="415620"/>
        <item x="323932"/>
        <item x="415621"/>
        <item x="323933"/>
        <item x="388169"/>
        <item x="323934"/>
        <item x="323935"/>
        <item x="388170"/>
        <item x="323936"/>
        <item x="415622"/>
        <item x="323937"/>
        <item x="410197"/>
        <item x="323938"/>
        <item x="415623"/>
        <item x="323939"/>
        <item x="388171"/>
        <item x="323940"/>
        <item x="323941"/>
        <item x="388172"/>
        <item x="323942"/>
        <item x="410198"/>
        <item x="323943"/>
        <item x="323944"/>
        <item x="388173"/>
        <item x="323945"/>
        <item x="415624"/>
        <item x="323946"/>
        <item x="410199"/>
        <item x="323947"/>
        <item x="388174"/>
        <item x="410200"/>
        <item x="323948"/>
        <item x="323949"/>
        <item x="415625"/>
        <item x="323950"/>
        <item x="388175"/>
        <item x="323951"/>
        <item x="410201"/>
        <item x="323952"/>
        <item x="388176"/>
        <item x="323953"/>
        <item x="415626"/>
        <item x="323954"/>
        <item x="410202"/>
        <item x="323955"/>
        <item x="415627"/>
        <item x="323956"/>
        <item x="323957"/>
        <item x="415628"/>
        <item x="415629"/>
        <item x="323958"/>
        <item x="410203"/>
        <item x="415630"/>
        <item x="323959"/>
        <item x="415631"/>
        <item x="323960"/>
        <item x="415632"/>
        <item x="323961"/>
        <item x="388177"/>
        <item x="323962"/>
        <item x="423045"/>
        <item x="323963"/>
        <item x="410204"/>
        <item x="388178"/>
        <item x="323964"/>
        <item x="323965"/>
        <item x="415633"/>
        <item x="323966"/>
        <item x="388179"/>
        <item x="323967"/>
        <item x="415634"/>
        <item x="323968"/>
        <item x="410205"/>
        <item x="323969"/>
        <item x="388180"/>
        <item x="323970"/>
        <item x="415635"/>
        <item x="323971"/>
        <item x="415636"/>
        <item x="323972"/>
        <item x="415637"/>
        <item x="323973"/>
        <item x="388181"/>
        <item x="388182"/>
        <item x="323974"/>
        <item x="388183"/>
        <item x="410206"/>
        <item x="323975"/>
        <item x="415638"/>
        <item x="388184"/>
        <item x="323976"/>
        <item x="388185"/>
        <item x="415639"/>
        <item x="323977"/>
        <item x="388186"/>
        <item x="323978"/>
        <item x="323979"/>
        <item x="410207"/>
        <item x="323980"/>
        <item x="388187"/>
        <item x="323981"/>
        <item x="410208"/>
        <item x="323982"/>
        <item x="415640"/>
        <item x="323983"/>
        <item x="388188"/>
        <item x="323984"/>
        <item x="410209"/>
        <item x="388189"/>
        <item x="323985"/>
        <item x="388190"/>
        <item x="415641"/>
        <item x="323986"/>
        <item x="388191"/>
        <item x="323987"/>
        <item x="415642"/>
        <item x="323988"/>
        <item x="415643"/>
        <item x="323989"/>
        <item x="410210"/>
        <item x="323990"/>
        <item x="388192"/>
        <item x="323991"/>
        <item x="415644"/>
        <item x="423046"/>
        <item x="323992"/>
        <item x="323993"/>
        <item x="388193"/>
        <item x="323994"/>
        <item x="388194"/>
        <item x="415645"/>
        <item x="323995"/>
        <item x="388195"/>
        <item x="323996"/>
        <item x="423047"/>
        <item x="323997"/>
        <item x="410211"/>
        <item x="323998"/>
        <item x="388196"/>
        <item x="323999"/>
        <item x="410212"/>
        <item x="324000"/>
        <item x="415646"/>
        <item x="388197"/>
        <item x="324001"/>
        <item x="324002"/>
        <item x="410213"/>
        <item x="324003"/>
        <item x="324004"/>
        <item x="388198"/>
        <item x="324005"/>
        <item x="415647"/>
        <item x="388199"/>
        <item x="324006"/>
        <item x="324007"/>
        <item x="324008"/>
        <item x="423048"/>
        <item x="388200"/>
        <item x="324009"/>
        <item x="388201"/>
        <item x="415648"/>
        <item x="324010"/>
        <item x="324011"/>
        <item x="388202"/>
        <item x="388203"/>
        <item x="324012"/>
        <item x="324013"/>
        <item x="324014"/>
        <item x="388204"/>
        <item x="324015"/>
        <item x="410214"/>
        <item x="324016"/>
        <item x="415649"/>
        <item x="415650"/>
        <item x="324017"/>
        <item x="324018"/>
        <item x="415651"/>
        <item x="324019"/>
        <item x="415652"/>
        <item x="324020"/>
        <item x="410215"/>
        <item x="324021"/>
        <item x="415653"/>
        <item x="324022"/>
        <item x="415654"/>
        <item x="388205"/>
        <item x="324023"/>
        <item x="410216"/>
        <item x="324024"/>
        <item x="415655"/>
        <item x="410217"/>
        <item x="324025"/>
        <item x="423049"/>
        <item x="324026"/>
        <item x="388206"/>
        <item x="324027"/>
        <item x="432416"/>
        <item x="324028"/>
        <item x="410218"/>
        <item x="324029"/>
        <item x="388207"/>
        <item x="324030"/>
        <item x="423050"/>
        <item x="324031"/>
        <item x="415656"/>
        <item x="388208"/>
        <item x="324032"/>
        <item x="324033"/>
        <item x="388209"/>
        <item x="324034"/>
        <item x="415657"/>
        <item x="324035"/>
        <item x="415658"/>
        <item x="324036"/>
        <item x="415659"/>
        <item x="324037"/>
        <item x="388210"/>
        <item x="324038"/>
        <item x="410219"/>
        <item x="324039"/>
        <item x="388211"/>
        <item x="410220"/>
        <item x="324040"/>
        <item x="324041"/>
        <item x="410221"/>
        <item x="324042"/>
        <item x="324043"/>
        <item x="415660"/>
        <item x="410222"/>
        <item x="324044"/>
        <item x="415661"/>
        <item x="410223"/>
        <item x="324045"/>
        <item x="415662"/>
        <item x="324046"/>
        <item x="415663"/>
        <item x="388212"/>
        <item x="324047"/>
        <item x="324048"/>
        <item x="415664"/>
        <item x="388213"/>
        <item x="324049"/>
        <item x="324050"/>
        <item x="388214"/>
        <item x="388215"/>
        <item x="324051"/>
        <item x="324052"/>
        <item x="423051"/>
        <item x="324053"/>
        <item x="410224"/>
        <item x="388216"/>
        <item x="324054"/>
        <item x="410225"/>
        <item x="388217"/>
        <item x="324055"/>
        <item x="410226"/>
        <item x="388218"/>
        <item x="324056"/>
        <item x="388219"/>
        <item x="415665"/>
        <item x="324057"/>
        <item x="410227"/>
        <item x="324058"/>
        <item x="410228"/>
        <item x="415666"/>
        <item x="324059"/>
        <item x="324060"/>
        <item x="415667"/>
        <item x="324061"/>
        <item x="415668"/>
        <item x="324062"/>
        <item x="410229"/>
        <item x="388220"/>
        <item x="324063"/>
        <item x="388221"/>
        <item x="415669"/>
        <item x="324064"/>
        <item x="388222"/>
        <item x="388223"/>
        <item x="324065"/>
        <item x="324066"/>
        <item x="410230"/>
        <item x="388224"/>
        <item x="324067"/>
        <item x="324068"/>
        <item x="388225"/>
        <item x="324069"/>
        <item x="410231"/>
        <item x="324070"/>
        <item x="324071"/>
        <item x="388226"/>
        <item x="324072"/>
        <item x="415670"/>
        <item x="324073"/>
        <item x="410232"/>
        <item x="388227"/>
        <item x="324074"/>
        <item x="324075"/>
        <item x="410233"/>
        <item x="388228"/>
        <item x="324076"/>
        <item x="388229"/>
        <item x="324077"/>
        <item x="423052"/>
        <item x="388230"/>
        <item x="324078"/>
        <item x="324079"/>
        <item x="324080"/>
        <item x="410234"/>
        <item x="388231"/>
        <item x="324081"/>
        <item x="410235"/>
        <item x="388232"/>
        <item x="324082"/>
        <item x="324083"/>
        <item x="415671"/>
        <item x="324084"/>
        <item x="388233"/>
        <item x="388234"/>
        <item x="324085"/>
        <item x="388235"/>
        <item x="324086"/>
        <item x="388236"/>
        <item x="324087"/>
        <item x="324088"/>
        <item x="410236"/>
        <item x="388237"/>
        <item x="324089"/>
        <item x="324090"/>
        <item x="324091"/>
        <item x="415672"/>
        <item x="410237"/>
        <item x="324092"/>
        <item x="324093"/>
        <item x="324094"/>
        <item x="410238"/>
        <item x="324095"/>
        <item x="388238"/>
        <item x="324096"/>
        <item x="324097"/>
        <item x="324098"/>
        <item x="388239"/>
        <item x="388240"/>
        <item x="324099"/>
        <item x="388241"/>
        <item x="324100"/>
        <item x="410239"/>
        <item x="324101"/>
        <item x="324102"/>
        <item x="324103"/>
        <item x="388242"/>
        <item x="415673"/>
        <item x="324104"/>
        <item x="415674"/>
        <item x="324105"/>
        <item x="410240"/>
        <item x="324106"/>
        <item x="415675"/>
        <item x="410241"/>
        <item x="324107"/>
        <item x="324108"/>
        <item x="423053"/>
        <item x="324109"/>
        <item x="410242"/>
        <item x="388243"/>
        <item x="324110"/>
        <item x="324111"/>
        <item x="324112"/>
        <item x="415676"/>
        <item x="324113"/>
        <item x="388244"/>
        <item x="324114"/>
        <item x="324115"/>
        <item x="388245"/>
        <item x="324116"/>
        <item x="410243"/>
        <item x="324117"/>
        <item x="388246"/>
        <item x="324118"/>
        <item x="415677"/>
        <item x="324119"/>
        <item x="415678"/>
        <item x="324120"/>
        <item x="415679"/>
        <item x="324121"/>
        <item x="388247"/>
        <item x="324122"/>
        <item x="415680"/>
        <item x="324123"/>
        <item x="324124"/>
        <item x="388248"/>
        <item x="410244"/>
        <item x="324125"/>
        <item x="388249"/>
        <item x="410245"/>
        <item x="324126"/>
        <item x="415681"/>
        <item x="324127"/>
        <item x="415682"/>
        <item x="324128"/>
        <item x="410246"/>
        <item x="388250"/>
        <item x="324129"/>
        <item x="423054"/>
        <item x="388251"/>
        <item x="324130"/>
        <item x="388252"/>
        <item x="324131"/>
        <item x="324132"/>
        <item x="415683"/>
        <item x="388253"/>
        <item x="324133"/>
        <item x="410247"/>
        <item x="388254"/>
        <item x="324134"/>
        <item x="324135"/>
        <item x="388255"/>
        <item x="324136"/>
        <item x="415684"/>
        <item x="324137"/>
        <item x="388256"/>
        <item x="324138"/>
        <item x="324139"/>
        <item x="410248"/>
        <item x="324140"/>
        <item x="324141"/>
        <item x="324142"/>
        <item x="388257"/>
        <item x="324143"/>
        <item x="415685"/>
        <item x="324144"/>
        <item x="432417"/>
        <item x="388258"/>
        <item x="324145"/>
        <item x="410249"/>
        <item x="388259"/>
        <item x="324146"/>
        <item x="410250"/>
        <item x="324147"/>
        <item x="415686"/>
        <item x="388260"/>
        <item x="324148"/>
        <item x="324149"/>
        <item x="388261"/>
        <item x="324150"/>
        <item x="415687"/>
        <item x="388262"/>
        <item x="324151"/>
        <item x="324152"/>
        <item x="388263"/>
        <item x="324153"/>
        <item x="388264"/>
        <item x="324154"/>
        <item x="415688"/>
        <item x="324155"/>
        <item x="388265"/>
        <item x="388266"/>
        <item x="324156"/>
        <item x="324157"/>
        <item x="324158"/>
        <item x="423055"/>
        <item x="324159"/>
        <item x="410251"/>
        <item x="324160"/>
        <item x="423056"/>
        <item x="324161"/>
        <item x="415689"/>
        <item x="324162"/>
        <item x="388267"/>
        <item x="388268"/>
        <item x="324163"/>
        <item x="324164"/>
        <item x="388269"/>
        <item x="324165"/>
        <item x="410252"/>
        <item x="324166"/>
        <item x="423057"/>
        <item x="324167"/>
        <item x="388270"/>
        <item x="324168"/>
        <item x="324169"/>
        <item x="388271"/>
        <item x="388272"/>
        <item x="324170"/>
        <item x="324171"/>
        <item x="388273"/>
        <item x="410253"/>
        <item x="324172"/>
        <item x="324173"/>
        <item x="410254"/>
        <item x="324174"/>
        <item x="415690"/>
        <item x="324175"/>
        <item x="415691"/>
        <item x="324176"/>
        <item x="410255"/>
        <item x="324177"/>
        <item x="388274"/>
        <item x="410256"/>
        <item x="324178"/>
        <item x="324179"/>
        <item x="415692"/>
        <item x="324180"/>
        <item x="415693"/>
        <item x="410257"/>
        <item x="324181"/>
        <item x="388275"/>
        <item x="415694"/>
        <item x="324182"/>
        <item x="388276"/>
        <item x="388277"/>
        <item x="324183"/>
        <item x="324184"/>
        <item x="388278"/>
        <item x="324185"/>
        <item x="410258"/>
        <item x="324186"/>
        <item x="388279"/>
        <item x="410259"/>
        <item x="324187"/>
        <item x="388280"/>
        <item x="415695"/>
        <item x="324188"/>
        <item x="415696"/>
        <item x="324189"/>
        <item x="410260"/>
        <item x="324190"/>
        <item x="415697"/>
        <item x="324191"/>
        <item x="410261"/>
        <item x="324192"/>
        <item x="388281"/>
        <item x="410262"/>
        <item x="324193"/>
        <item x="410263"/>
        <item x="324194"/>
        <item x="324195"/>
        <item x="415698"/>
        <item x="324196"/>
        <item x="415699"/>
        <item x="324197"/>
        <item x="388282"/>
        <item x="324198"/>
        <item x="423058"/>
        <item x="324199"/>
        <item x="415700"/>
        <item x="324200"/>
        <item x="432418"/>
        <item x="388283"/>
        <item x="324201"/>
        <item x="388284"/>
        <item x="415701"/>
        <item x="324202"/>
        <item x="415702"/>
        <item x="324203"/>
        <item x="388285"/>
        <item x="388286"/>
        <item x="324204"/>
        <item x="388287"/>
        <item x="415703"/>
        <item x="324205"/>
        <item x="410264"/>
        <item x="324206"/>
        <item x="324207"/>
        <item x="415704"/>
        <item x="388288"/>
        <item x="324208"/>
        <item x="324209"/>
        <item x="388289"/>
        <item x="410265"/>
        <item x="324210"/>
        <item x="324211"/>
        <item x="410266"/>
        <item x="410267"/>
        <item x="324212"/>
        <item x="324213"/>
        <item x="324214"/>
        <item x="388290"/>
        <item x="415705"/>
        <item x="324215"/>
        <item x="415706"/>
        <item x="388291"/>
        <item x="324216"/>
        <item x="410268"/>
        <item x="388292"/>
        <item x="324217"/>
        <item x="415707"/>
        <item x="324218"/>
        <item x="324219"/>
        <item x="410269"/>
        <item x="388293"/>
        <item x="324220"/>
        <item x="324221"/>
        <item x="388294"/>
        <item x="324222"/>
        <item x="415708"/>
        <item x="324223"/>
        <item x="388295"/>
        <item x="324224"/>
        <item x="410270"/>
        <item x="324225"/>
        <item x="415709"/>
        <item x="324226"/>
        <item x="324227"/>
        <item x="415710"/>
        <item x="324228"/>
        <item x="415711"/>
        <item x="324229"/>
        <item x="415712"/>
        <item x="388296"/>
        <item x="324230"/>
        <item x="324231"/>
        <item x="388297"/>
        <item x="324232"/>
        <item x="388298"/>
        <item x="324233"/>
        <item x="415713"/>
        <item x="324234"/>
        <item x="324235"/>
        <item x="415714"/>
        <item x="324236"/>
        <item x="388299"/>
        <item x="324237"/>
        <item x="388300"/>
        <item x="415715"/>
        <item x="324238"/>
        <item x="423059"/>
        <item x="388301"/>
        <item x="324239"/>
        <item x="432419"/>
        <item x="388302"/>
        <item x="324240"/>
        <item x="415716"/>
        <item x="388303"/>
        <item x="324241"/>
        <item x="324242"/>
        <item x="388304"/>
        <item x="324243"/>
        <item x="432420"/>
        <item x="388305"/>
        <item x="324244"/>
        <item x="324245"/>
        <item x="388306"/>
        <item x="324246"/>
        <item x="415717"/>
        <item x="388307"/>
        <item x="324247"/>
        <item x="388308"/>
        <item x="415718"/>
        <item x="324248"/>
        <item x="388309"/>
        <item x="410271"/>
        <item x="324249"/>
        <item x="324250"/>
        <item x="415719"/>
        <item x="324251"/>
        <item x="415720"/>
        <item x="410272"/>
        <item x="324252"/>
        <item x="324253"/>
        <item x="423060"/>
        <item x="324254"/>
        <item x="410273"/>
        <item x="324255"/>
        <item x="388310"/>
        <item x="324256"/>
        <item x="415721"/>
        <item x="324257"/>
        <item x="415722"/>
        <item x="324258"/>
        <item x="415723"/>
        <item x="324259"/>
        <item x="388311"/>
        <item x="324260"/>
        <item x="410274"/>
        <item x="388312"/>
        <item x="324261"/>
        <item x="324262"/>
        <item x="415724"/>
        <item x="324263"/>
        <item x="388313"/>
        <item x="324264"/>
        <item x="415725"/>
        <item x="388314"/>
        <item x="324265"/>
        <item x="410275"/>
        <item x="388315"/>
        <item x="324266"/>
        <item x="415726"/>
        <item x="388316"/>
        <item x="324267"/>
        <item x="324268"/>
        <item x="415727"/>
        <item x="324269"/>
        <item x="388317"/>
        <item x="324270"/>
        <item x="415728"/>
        <item x="388318"/>
        <item x="324271"/>
        <item x="410276"/>
        <item x="388319"/>
        <item x="324272"/>
        <item x="410277"/>
        <item x="324273"/>
        <item x="415729"/>
        <item x="388320"/>
        <item x="324274"/>
        <item x="324275"/>
        <item x="388321"/>
        <item x="388322"/>
        <item x="324276"/>
        <item x="410278"/>
        <item x="388323"/>
        <item x="324277"/>
        <item x="410279"/>
        <item x="324278"/>
        <item x="415730"/>
        <item x="324279"/>
        <item x="423061"/>
        <item x="324280"/>
        <item x="388324"/>
        <item x="324281"/>
        <item x="388325"/>
        <item x="324282"/>
        <item x="324283"/>
        <item x="388326"/>
        <item x="324284"/>
        <item x="324285"/>
        <item x="415731"/>
        <item x="410280"/>
        <item x="324286"/>
        <item x="324287"/>
        <item x="423062"/>
        <item x="324288"/>
        <item x="415732"/>
        <item x="324289"/>
        <item x="388327"/>
        <item x="324290"/>
        <item x="415733"/>
        <item x="324291"/>
        <item x="388328"/>
        <item x="324292"/>
        <item x="415734"/>
        <item x="324293"/>
        <item x="388329"/>
        <item x="324294"/>
        <item x="324295"/>
        <item x="410281"/>
        <item x="324296"/>
        <item x="415735"/>
        <item x="324297"/>
        <item x="410282"/>
        <item x="324298"/>
        <item x="324299"/>
        <item x="415736"/>
        <item x="324300"/>
        <item x="410283"/>
        <item x="324301"/>
        <item x="388330"/>
        <item x="432421"/>
        <item x="324302"/>
        <item x="388331"/>
        <item x="324303"/>
        <item x="415737"/>
        <item x="324304"/>
        <item x="410284"/>
        <item x="324305"/>
        <item x="415738"/>
        <item x="324306"/>
        <item x="388332"/>
        <item x="410285"/>
        <item x="324307"/>
        <item x="324308"/>
        <item x="410286"/>
        <item x="324309"/>
        <item x="388333"/>
        <item x="423063"/>
        <item x="324310"/>
        <item x="388334"/>
        <item x="423064"/>
        <item x="324311"/>
        <item x="388335"/>
        <item x="388336"/>
        <item x="324312"/>
        <item x="388337"/>
        <item x="415739"/>
        <item x="324313"/>
        <item x="415740"/>
        <item x="324314"/>
        <item x="388338"/>
        <item x="324315"/>
        <item x="423065"/>
        <item x="324316"/>
        <item x="410287"/>
        <item x="324317"/>
        <item x="415741"/>
        <item x="324318"/>
        <item x="415742"/>
        <item x="324319"/>
        <item x="388339"/>
        <item x="410288"/>
        <item x="324320"/>
        <item x="388340"/>
        <item x="415743"/>
        <item x="324321"/>
        <item x="324322"/>
        <item x="388341"/>
        <item x="324323"/>
        <item x="415744"/>
        <item x="324324"/>
        <item x="423066"/>
        <item x="388342"/>
        <item x="324325"/>
        <item x="324326"/>
        <item x="388343"/>
        <item x="324327"/>
        <item x="415745"/>
        <item x="388344"/>
        <item x="324328"/>
        <item x="324329"/>
        <item x="388345"/>
        <item x="432422"/>
        <item x="324330"/>
        <item x="388346"/>
        <item x="432423"/>
        <item x="324331"/>
        <item x="324332"/>
        <item x="388347"/>
        <item x="324333"/>
        <item x="415746"/>
        <item x="388348"/>
        <item x="324334"/>
        <item x="324335"/>
        <item x="423067"/>
        <item x="324336"/>
        <item x="388349"/>
        <item x="324337"/>
        <item x="410289"/>
        <item x="324338"/>
        <item x="388350"/>
        <item x="324339"/>
        <item x="324340"/>
        <item x="415747"/>
        <item x="388351"/>
        <item x="324341"/>
        <item x="324342"/>
        <item x="388352"/>
        <item x="432424"/>
        <item x="324343"/>
        <item x="324344"/>
        <item x="415748"/>
        <item x="324345"/>
        <item x="410290"/>
        <item x="324346"/>
        <item x="415749"/>
        <item x="388353"/>
        <item x="324347"/>
        <item x="324348"/>
        <item x="415750"/>
        <item x="410291"/>
        <item x="324349"/>
        <item x="388354"/>
        <item x="410292"/>
        <item x="324350"/>
        <item x="415751"/>
        <item x="324351"/>
        <item x="388355"/>
        <item x="324352"/>
        <item x="415752"/>
        <item x="324353"/>
        <item x="388356"/>
        <item x="324354"/>
        <item x="324355"/>
        <item x="410293"/>
        <item x="324356"/>
        <item x="324357"/>
        <item x="388357"/>
        <item x="324358"/>
        <item x="415753"/>
        <item x="324359"/>
        <item x="388358"/>
        <item x="324360"/>
        <item x="324361"/>
        <item x="410294"/>
        <item x="324362"/>
        <item x="388359"/>
        <item x="324363"/>
        <item x="410295"/>
        <item x="410296"/>
        <item x="324364"/>
        <item x="324365"/>
        <item x="415754"/>
        <item x="410297"/>
        <item x="324366"/>
        <item x="324367"/>
        <item x="410298"/>
        <item x="324368"/>
        <item x="324369"/>
        <item x="432425"/>
        <item x="324370"/>
        <item x="324371"/>
        <item x="415755"/>
        <item x="388360"/>
        <item x="324372"/>
        <item x="410299"/>
        <item x="388361"/>
        <item x="324373"/>
        <item x="415756"/>
        <item x="324374"/>
        <item x="410300"/>
        <item x="410301"/>
        <item x="324375"/>
        <item x="324376"/>
        <item x="415757"/>
        <item x="324377"/>
        <item x="388362"/>
        <item x="324378"/>
        <item x="388363"/>
        <item x="324379"/>
        <item x="415758"/>
        <item x="324380"/>
        <item x="388364"/>
        <item x="324381"/>
        <item x="410302"/>
        <item x="324382"/>
        <item x="415759"/>
        <item x="324383"/>
        <item x="388365"/>
        <item x="388366"/>
        <item x="324384"/>
        <item x="388367"/>
        <item x="415760"/>
        <item x="324385"/>
        <item x="410303"/>
        <item x="410304"/>
        <item x="324386"/>
        <item x="324387"/>
        <item x="410305"/>
        <item x="324388"/>
        <item x="415761"/>
        <item x="324389"/>
        <item x="388368"/>
        <item x="410306"/>
        <item x="324390"/>
        <item x="324391"/>
        <item x="324392"/>
        <item x="388369"/>
        <item x="410307"/>
        <item x="324393"/>
        <item x="324394"/>
        <item x="415762"/>
        <item x="324395"/>
        <item x="415763"/>
        <item x="388370"/>
        <item x="324396"/>
        <item x="324397"/>
        <item x="415764"/>
        <item x="388371"/>
        <item x="324398"/>
        <item x="324399"/>
        <item x="388372"/>
        <item x="324400"/>
        <item x="415765"/>
        <item x="388373"/>
        <item x="324401"/>
        <item x="324402"/>
        <item x="388374"/>
        <item x="324403"/>
        <item x="415766"/>
        <item x="388375"/>
        <item x="324404"/>
        <item x="324405"/>
        <item x="432426"/>
        <item x="410308"/>
        <item x="324406"/>
        <item x="324407"/>
        <item x="415767"/>
        <item x="324408"/>
        <item x="388376"/>
        <item x="410309"/>
        <item x="324409"/>
        <item x="388377"/>
        <item x="410310"/>
        <item x="324410"/>
        <item x="415768"/>
        <item x="324411"/>
        <item x="432427"/>
        <item x="324412"/>
        <item x="410311"/>
        <item x="388378"/>
        <item x="324413"/>
        <item x="324414"/>
        <item x="388379"/>
        <item x="324415"/>
        <item x="423068"/>
        <item x="324416"/>
        <item x="410312"/>
        <item x="324417"/>
        <item x="388380"/>
        <item x="324418"/>
        <item x="423069"/>
        <item x="324419"/>
        <item x="388381"/>
        <item x="415769"/>
        <item x="324420"/>
        <item x="388382"/>
        <item x="388383"/>
        <item x="324421"/>
        <item x="410313"/>
        <item x="388384"/>
        <item x="324422"/>
        <item x="388385"/>
        <item x="324423"/>
        <item x="415770"/>
        <item x="423070"/>
        <item x="324424"/>
        <item x="388386"/>
        <item x="415771"/>
        <item x="324425"/>
        <item x="432428"/>
        <item x="324426"/>
        <item x="423071"/>
        <item x="388387"/>
        <item x="324427"/>
        <item x="324428"/>
        <item x="432429"/>
        <item x="324429"/>
        <item x="388388"/>
        <item x="324430"/>
        <item x="410314"/>
        <item x="324431"/>
        <item x="432430"/>
        <item x="388389"/>
        <item x="324432"/>
        <item x="324433"/>
        <item x="410315"/>
        <item x="324434"/>
        <item x="388390"/>
        <item x="324435"/>
        <item x="432431"/>
        <item x="324436"/>
        <item x="410316"/>
        <item x="324437"/>
        <item x="415772"/>
        <item x="324438"/>
        <item x="432432"/>
        <item x="388391"/>
        <item x="324439"/>
        <item x="410317"/>
        <item x="388392"/>
        <item x="324440"/>
        <item x="415773"/>
        <item x="324441"/>
        <item x="432433"/>
        <item x="324442"/>
        <item x="423072"/>
        <item x="388393"/>
        <item x="324443"/>
        <item x="324444"/>
        <item x="388394"/>
        <item x="410318"/>
        <item x="324445"/>
        <item x="324446"/>
        <item x="410319"/>
        <item x="388395"/>
        <item x="324447"/>
        <item x="410320"/>
        <item x="388396"/>
        <item x="324448"/>
        <item x="415774"/>
        <item x="324449"/>
        <item x="410321"/>
        <item x="324450"/>
        <item x="324451"/>
        <item x="324452"/>
        <item x="388397"/>
        <item x="410322"/>
        <item x="324453"/>
        <item x="415775"/>
        <item x="388398"/>
        <item x="324454"/>
        <item x="423073"/>
        <item x="388399"/>
        <item x="324455"/>
        <item x="324456"/>
        <item x="388400"/>
        <item x="324457"/>
        <item x="388401"/>
        <item x="388402"/>
        <item x="324458"/>
        <item x="324459"/>
        <item x="324460"/>
        <item x="388403"/>
        <item x="324461"/>
        <item x="388404"/>
        <item x="324462"/>
        <item x="324463"/>
        <item x="324464"/>
        <item x="410323"/>
        <item x="324465"/>
        <item x="324466"/>
        <item x="324467"/>
        <item x="324468"/>
        <item x="324469"/>
        <item x="324470"/>
        <item x="388405"/>
        <item x="388406"/>
        <item x="324471"/>
        <item x="324472"/>
        <item x="415776"/>
        <item x="410324"/>
        <item x="324473"/>
        <item x="410325"/>
        <item x="415777"/>
        <item x="324474"/>
        <item x="415778"/>
        <item x="324475"/>
        <item x="324476"/>
        <item x="324477"/>
        <item x="388407"/>
        <item x="324478"/>
        <item x="324479"/>
        <item x="324480"/>
        <item x="415779"/>
        <item x="324481"/>
        <item x="415780"/>
        <item x="388408"/>
        <item x="324482"/>
        <item x="324483"/>
        <item x="324484"/>
        <item x="324485"/>
        <item x="324486"/>
        <item x="388409"/>
        <item x="324487"/>
        <item x="324488"/>
        <item x="324489"/>
        <item x="324490"/>
        <item x="388410"/>
        <item x="324491"/>
        <item x="388411"/>
        <item x="324492"/>
        <item x="410326"/>
        <item x="324493"/>
        <item x="415781"/>
        <item x="410327"/>
        <item x="324494"/>
        <item x="324495"/>
        <item x="324496"/>
        <item x="324497"/>
        <item x="324498"/>
        <item x="388412"/>
        <item x="388413"/>
        <item x="324499"/>
        <item x="388414"/>
        <item x="415782"/>
        <item x="324500"/>
        <item x="388415"/>
        <item x="410328"/>
        <item x="324501"/>
        <item x="388416"/>
        <item x="410329"/>
        <item x="324502"/>
        <item x="324503"/>
        <item x="423074"/>
        <item x="388417"/>
        <item x="324504"/>
        <item x="324505"/>
        <item x="388418"/>
        <item x="423075"/>
        <item x="324506"/>
        <item x="388419"/>
        <item x="388420"/>
        <item x="324507"/>
        <item x="324508"/>
        <item x="324509"/>
        <item x="324510"/>
        <item x="324511"/>
        <item x="410330"/>
        <item x="324512"/>
        <item x="324513"/>
        <item x="410331"/>
        <item x="324514"/>
        <item x="410332"/>
        <item x="324515"/>
        <item x="388421"/>
        <item x="324516"/>
        <item x="410333"/>
        <item x="388422"/>
        <item x="324517"/>
        <item x="324518"/>
        <item x="324519"/>
        <item x="324520"/>
        <item x="324521"/>
        <item x="324522"/>
        <item x="388423"/>
        <item x="324523"/>
        <item x="410334"/>
        <item x="324524"/>
        <item x="410335"/>
        <item x="423076"/>
        <item x="324525"/>
        <item x="415783"/>
        <item x="388424"/>
        <item x="324526"/>
        <item x="410336"/>
        <item x="388425"/>
        <item x="324527"/>
        <item x="415784"/>
        <item x="324528"/>
        <item x="410337"/>
        <item x="410338"/>
        <item x="324529"/>
        <item x="388426"/>
        <item x="324530"/>
        <item x="324531"/>
        <item x="324532"/>
        <item x="415785"/>
        <item x="324533"/>
        <item x="324534"/>
        <item x="388427"/>
        <item x="324535"/>
        <item x="324536"/>
        <item x="410339"/>
        <item x="388428"/>
        <item x="324537"/>
        <item x="388429"/>
        <item x="388430"/>
        <item x="324538"/>
        <item x="324539"/>
        <item x="324540"/>
        <item x="388431"/>
        <item x="324541"/>
        <item x="324542"/>
        <item x="324543"/>
        <item x="324544"/>
        <item x="388432"/>
        <item x="324545"/>
        <item x="324546"/>
        <item x="324547"/>
        <item x="324548"/>
        <item x="324549"/>
        <item x="388433"/>
        <item x="410340"/>
        <item x="324550"/>
        <item x="415786"/>
        <item x="388434"/>
        <item x="324551"/>
        <item x="388435"/>
        <item x="388436"/>
        <item x="324552"/>
        <item x="388437"/>
        <item x="324553"/>
        <item x="324554"/>
        <item x="324555"/>
        <item x="410341"/>
        <item x="324556"/>
        <item x="388438"/>
        <item x="324557"/>
        <item x="324558"/>
        <item x="410342"/>
        <item x="388439"/>
        <item x="324559"/>
        <item x="410343"/>
        <item x="388440"/>
        <item x="324560"/>
        <item x="388441"/>
        <item x="388442"/>
        <item x="324561"/>
        <item x="388443"/>
        <item x="324562"/>
        <item x="388444"/>
        <item x="324563"/>
        <item x="388445"/>
        <item x="324564"/>
        <item x="388446"/>
        <item x="324565"/>
        <item x="388447"/>
        <item x="324566"/>
        <item x="388448"/>
        <item x="324567"/>
        <item x="410344"/>
        <item x="415787"/>
        <item x="324568"/>
        <item x="410345"/>
        <item x="410346"/>
        <item x="324569"/>
        <item x="410347"/>
        <item x="388449"/>
        <item x="324570"/>
        <item x="410348"/>
        <item x="388450"/>
        <item x="324571"/>
        <item x="388451"/>
        <item x="388452"/>
        <item x="324572"/>
        <item x="388453"/>
        <item x="410349"/>
        <item x="324573"/>
        <item x="388454"/>
        <item x="388455"/>
        <item x="324574"/>
        <item x="410350"/>
        <item x="324575"/>
        <item x="324576"/>
        <item x="324577"/>
        <item x="324578"/>
        <item x="324579"/>
        <item x="324580"/>
        <item x="410351"/>
        <item x="388456"/>
        <item x="324581"/>
        <item x="388457"/>
        <item x="388458"/>
        <item x="324582"/>
        <item x="324583"/>
        <item x="324584"/>
        <item x="324585"/>
        <item x="324586"/>
        <item x="324587"/>
        <item x="410352"/>
        <item x="410353"/>
        <item x="324588"/>
        <item x="324589"/>
        <item x="324590"/>
        <item x="388459"/>
        <item x="388460"/>
        <item x="324591"/>
        <item x="324592"/>
        <item x="324593"/>
        <item x="324594"/>
        <item x="324595"/>
        <item x="324596"/>
        <item x="410354"/>
        <item x="324597"/>
        <item x="388461"/>
        <item x="324598"/>
        <item x="410355"/>
        <item x="324599"/>
        <item x="388462"/>
        <item x="324600"/>
        <item x="415788"/>
        <item x="410356"/>
        <item x="324601"/>
        <item x="388463"/>
        <item x="388464"/>
        <item x="324602"/>
        <item x="324603"/>
        <item x="388465"/>
        <item x="388466"/>
        <item x="324604"/>
        <item x="324605"/>
        <item x="324606"/>
        <item x="410357"/>
        <item x="388467"/>
        <item x="324607"/>
        <item x="324608"/>
        <item x="324609"/>
        <item x="388468"/>
        <item x="388469"/>
        <item x="324610"/>
        <item x="410358"/>
        <item x="410359"/>
        <item x="324611"/>
        <item x="410360"/>
        <item x="324612"/>
        <item x="415789"/>
        <item x="324613"/>
        <item x="324614"/>
        <item x="324615"/>
        <item x="388470"/>
        <item x="324616"/>
        <item x="388471"/>
        <item x="388472"/>
        <item x="324617"/>
        <item x="324618"/>
        <item x="324619"/>
        <item x="388473"/>
        <item x="410361"/>
        <item x="324620"/>
        <item x="324621"/>
        <item x="324622"/>
        <item x="388474"/>
        <item x="410362"/>
        <item x="324623"/>
        <item x="388475"/>
        <item x="324624"/>
        <item x="388476"/>
        <item x="324625"/>
        <item x="324626"/>
        <item x="324627"/>
        <item x="324628"/>
        <item x="324629"/>
        <item x="324630"/>
        <item x="388477"/>
        <item x="324631"/>
        <item x="415790"/>
        <item x="324632"/>
        <item x="410363"/>
        <item x="423077"/>
        <item x="324633"/>
        <item x="410364"/>
        <item x="388478"/>
        <item x="324634"/>
        <item x="410365"/>
        <item x="324635"/>
        <item x="415791"/>
        <item x="324636"/>
        <item x="324637"/>
        <item x="324638"/>
        <item x="410366"/>
        <item x="324639"/>
        <item x="324640"/>
        <item x="324641"/>
        <item x="324642"/>
        <item x="324643"/>
        <item x="388479"/>
        <item x="324644"/>
        <item x="324645"/>
        <item x="410367"/>
        <item x="324646"/>
        <item x="388480"/>
        <item x="324647"/>
        <item x="324648"/>
        <item x="324649"/>
        <item x="324650"/>
        <item x="388481"/>
        <item x="324651"/>
        <item x="324652"/>
        <item x="324653"/>
        <item x="324654"/>
        <item x="410368"/>
        <item x="415792"/>
        <item x="324655"/>
        <item x="388482"/>
        <item x="324656"/>
        <item x="324657"/>
        <item x="388483"/>
        <item x="324658"/>
        <item x="324659"/>
        <item x="324660"/>
        <item x="410369"/>
        <item x="388484"/>
        <item x="324661"/>
        <item x="324662"/>
        <item x="324663"/>
        <item x="324664"/>
        <item x="388485"/>
        <item x="324665"/>
        <item x="388486"/>
        <item x="324666"/>
        <item x="388487"/>
        <item x="423078"/>
        <item x="324667"/>
        <item x="324668"/>
        <item x="324669"/>
        <item x="415793"/>
        <item x="324670"/>
        <item x="388488"/>
        <item x="324671"/>
        <item x="324672"/>
        <item x="388489"/>
        <item x="324673"/>
        <item x="324674"/>
        <item x="324675"/>
        <item x="324676"/>
        <item x="388490"/>
        <item x="324677"/>
        <item x="324678"/>
        <item x="415794"/>
        <item x="324679"/>
        <item x="324680"/>
        <item x="324681"/>
        <item x="388491"/>
        <item x="324682"/>
        <item x="324683"/>
        <item x="324684"/>
        <item x="324685"/>
        <item x="324686"/>
        <item x="324687"/>
        <item x="324688"/>
        <item x="388492"/>
        <item x="324689"/>
        <item x="388493"/>
        <item x="324690"/>
        <item x="324691"/>
        <item x="324692"/>
        <item x="324693"/>
        <item x="324694"/>
        <item x="388494"/>
        <item x="324695"/>
        <item x="324696"/>
        <item x="324697"/>
        <item x="388495"/>
        <item x="324698"/>
        <item x="388496"/>
        <item x="324699"/>
        <item x="388497"/>
        <item x="324700"/>
        <item x="324701"/>
        <item x="324702"/>
        <item x="324703"/>
        <item x="324704"/>
        <item x="388498"/>
        <item x="324705"/>
        <item x="324706"/>
        <item x="388499"/>
        <item x="388500"/>
        <item x="324707"/>
        <item x="410370"/>
        <item x="324708"/>
        <item x="324709"/>
        <item x="388501"/>
        <item x="324710"/>
        <item x="324711"/>
        <item x="324712"/>
        <item x="324713"/>
        <item x="324714"/>
        <item x="324715"/>
        <item x="324716"/>
        <item x="410371"/>
        <item x="388502"/>
        <item x="324717"/>
        <item x="324718"/>
        <item x="324719"/>
        <item x="388503"/>
        <item x="410372"/>
        <item x="324720"/>
        <item x="415795"/>
        <item x="324721"/>
        <item x="388504"/>
        <item x="324722"/>
        <item x="388505"/>
        <item x="388506"/>
        <item x="324723"/>
        <item x="324724"/>
        <item x="324725"/>
        <item x="410373"/>
        <item x="324726"/>
        <item x="324727"/>
        <item x="324728"/>
        <item x="388507"/>
        <item x="415796"/>
        <item x="324729"/>
        <item x="388508"/>
        <item x="410374"/>
        <item x="324730"/>
        <item x="324731"/>
        <item x="324732"/>
        <item x="324733"/>
        <item x="324734"/>
        <item x="324735"/>
        <item x="388509"/>
        <item x="324736"/>
        <item x="324737"/>
        <item x="324738"/>
        <item x="324739"/>
        <item x="324740"/>
        <item x="324741"/>
        <item x="324742"/>
        <item x="324743"/>
        <item x="324744"/>
        <item x="324745"/>
        <item x="324746"/>
        <item x="324747"/>
        <item x="324748"/>
        <item x="415797"/>
        <item x="324749"/>
        <item x="324750"/>
        <item x="324751"/>
        <item x="324752"/>
        <item x="324753"/>
        <item x="324754"/>
        <item x="324755"/>
        <item x="324756"/>
        <item x="324757"/>
        <item x="415798"/>
        <item x="388510"/>
        <item x="324758"/>
        <item x="324759"/>
        <item x="388511"/>
        <item x="388512"/>
        <item x="324760"/>
        <item x="388513"/>
        <item x="324761"/>
        <item x="388514"/>
        <item x="410375"/>
        <item x="324762"/>
        <item x="324763"/>
        <item x="324764"/>
        <item x="324765"/>
        <item x="324766"/>
        <item x="324767"/>
        <item x="388515"/>
        <item x="324768"/>
        <item x="388516"/>
        <item x="324769"/>
        <item x="324770"/>
        <item x="324771"/>
        <item x="324772"/>
        <item x="324773"/>
        <item x="324774"/>
        <item x="388517"/>
        <item x="388518"/>
        <item x="324775"/>
        <item x="324776"/>
        <item x="324777"/>
        <item x="388519"/>
        <item x="324778"/>
        <item x="388520"/>
        <item x="324779"/>
        <item x="324780"/>
        <item x="324781"/>
        <item x="324782"/>
        <item x="324783"/>
        <item x="324784"/>
        <item x="324785"/>
        <item x="388521"/>
        <item x="324786"/>
        <item x="388522"/>
        <item x="410376"/>
        <item x="324787"/>
        <item x="388523"/>
        <item x="388524"/>
        <item x="324788"/>
        <item x="410377"/>
        <item x="324789"/>
        <item x="324790"/>
        <item x="324791"/>
        <item x="324792"/>
        <item x="324793"/>
        <item x="410378"/>
        <item x="324794"/>
        <item x="324795"/>
        <item x="324796"/>
        <item x="324797"/>
        <item x="324798"/>
        <item x="388525"/>
        <item x="388526"/>
        <item x="324799"/>
        <item x="324800"/>
        <item x="388527"/>
        <item x="324801"/>
        <item x="324802"/>
        <item x="388528"/>
        <item x="410379"/>
        <item x="324803"/>
        <item x="388529"/>
        <item x="324804"/>
        <item x="324805"/>
        <item x="324806"/>
        <item x="324807"/>
        <item x="324808"/>
        <item x="324809"/>
        <item x="324810"/>
        <item x="324811"/>
        <item x="415799"/>
        <item x="324812"/>
        <item x="415800"/>
        <item x="324813"/>
        <item x="324814"/>
        <item x="324815"/>
        <item x="324816"/>
        <item x="324817"/>
        <item x="324818"/>
        <item x="388530"/>
        <item x="388531"/>
        <item x="324819"/>
        <item x="410380"/>
        <item x="388532"/>
        <item x="324820"/>
        <item x="415801"/>
        <item x="388533"/>
        <item x="324821"/>
        <item x="415802"/>
        <item x="388534"/>
        <item x="324822"/>
        <item x="431371"/>
        <item x="388535"/>
        <item x="415803"/>
        <item x="388536"/>
        <item x="410381"/>
        <item x="415804"/>
        <item x="388537"/>
        <item x="388538"/>
        <item x="388539"/>
        <item x="388540"/>
        <item x="388541"/>
        <item x="388542"/>
        <item x="388543"/>
        <item x="388544"/>
        <item x="388545"/>
        <item x="388546"/>
        <item x="410382"/>
        <item x="415805"/>
        <item x="388547"/>
        <item x="410383"/>
        <item x="388548"/>
        <item x="410384"/>
        <item x="388549"/>
        <item x="388550"/>
        <item x="410385"/>
        <item x="388551"/>
        <item x="431372"/>
        <item x="388552"/>
        <item x="410386"/>
        <item x="410387"/>
        <item x="388553"/>
        <item x="388554"/>
        <item x="388555"/>
        <item x="410388"/>
        <item x="431373"/>
        <item x="388556"/>
        <item x="410389"/>
        <item x="415806"/>
        <item x="388557"/>
        <item x="410390"/>
        <item x="388558"/>
        <item x="415807"/>
        <item x="410391"/>
        <item x="388559"/>
        <item x="410392"/>
        <item x="388560"/>
        <item x="410393"/>
        <item x="388561"/>
        <item x="415808"/>
        <item x="410394"/>
        <item x="388562"/>
        <item x="415809"/>
        <item x="388563"/>
        <item x="415810"/>
        <item x="415811"/>
        <item x="388564"/>
        <item x="388565"/>
        <item x="388566"/>
        <item x="431374"/>
        <item x="410395"/>
        <item x="388567"/>
        <item x="415812"/>
        <item x="410396"/>
        <item x="388568"/>
        <item x="410397"/>
        <item x="410398"/>
        <item x="388569"/>
        <item x="415813"/>
        <item x="415814"/>
        <item x="388570"/>
        <item x="388571"/>
        <item x="388572"/>
        <item x="415815"/>
        <item x="388573"/>
        <item x="410399"/>
        <item x="388574"/>
        <item x="388575"/>
        <item x="410400"/>
        <item x="388576"/>
        <item x="388577"/>
        <item x="415816"/>
        <item x="410401"/>
        <item x="388578"/>
        <item x="410402"/>
        <item x="423079"/>
        <item x="388579"/>
        <item x="388580"/>
        <item x="388581"/>
        <item x="388582"/>
        <item x="410403"/>
        <item x="388583"/>
        <item x="388584"/>
        <item x="388585"/>
        <item x="410404"/>
        <item x="415817"/>
        <item x="388586"/>
        <item x="415818"/>
        <item x="388587"/>
        <item x="410405"/>
        <item x="410406"/>
        <item x="388588"/>
        <item x="410407"/>
        <item x="388589"/>
        <item x="423080"/>
        <item x="388590"/>
        <item x="388591"/>
        <item x="410408"/>
        <item x="388592"/>
        <item x="415819"/>
        <item x="324823"/>
        <item x="324824"/>
        <item x="324825"/>
        <item x="324826"/>
        <item x="324827"/>
        <item x="324828"/>
        <item x="388593"/>
        <item x="388594"/>
        <item x="324829"/>
        <item x="324830"/>
        <item x="324831"/>
        <item x="324832"/>
        <item x="324833"/>
        <item x="324834"/>
        <item x="324835"/>
        <item x="324836"/>
        <item x="324837"/>
        <item x="410409"/>
        <item x="324838"/>
        <item x="324839"/>
        <item x="388595"/>
        <item x="324840"/>
        <item x="324841"/>
        <item x="324842"/>
        <item x="324843"/>
        <item x="324844"/>
        <item x="324845"/>
        <item x="324846"/>
        <item x="324847"/>
        <item x="324848"/>
        <item x="388596"/>
        <item x="324849"/>
        <item x="324850"/>
        <item x="324851"/>
        <item x="324852"/>
        <item x="324853"/>
        <item x="388597"/>
        <item x="324854"/>
        <item x="324855"/>
        <item x="324856"/>
        <item x="324857"/>
        <item x="388598"/>
        <item x="388599"/>
        <item x="324858"/>
        <item x="324859"/>
        <item x="324860"/>
        <item x="324861"/>
        <item x="324862"/>
        <item x="324863"/>
        <item x="324864"/>
        <item x="324865"/>
        <item x="324866"/>
        <item x="324867"/>
        <item x="324868"/>
        <item x="324869"/>
        <item x="324870"/>
        <item x="324871"/>
        <item x="324872"/>
        <item x="324873"/>
        <item x="324874"/>
        <item x="324875"/>
        <item x="324876"/>
        <item x="324877"/>
        <item x="324878"/>
        <item x="324879"/>
        <item x="324880"/>
        <item x="410410"/>
        <item x="324881"/>
        <item x="410411"/>
        <item x="324882"/>
        <item x="324883"/>
        <item x="324884"/>
        <item x="324885"/>
        <item x="324886"/>
        <item x="415820"/>
        <item x="388600"/>
        <item x="324887"/>
        <item x="324888"/>
        <item x="324889"/>
        <item x="324890"/>
        <item x="324891"/>
        <item x="388601"/>
        <item x="410412"/>
        <item x="324892"/>
        <item x="324893"/>
        <item x="324894"/>
        <item x="324895"/>
        <item x="324896"/>
        <item x="324897"/>
        <item x="324898"/>
        <item x="324899"/>
        <item x="324900"/>
        <item x="388602"/>
        <item x="324901"/>
        <item x="388603"/>
        <item x="410413"/>
        <item x="324902"/>
        <item x="324903"/>
        <item x="324904"/>
        <item x="324905"/>
        <item x="388604"/>
        <item x="324906"/>
        <item x="324907"/>
        <item x="324908"/>
        <item x="441720"/>
        <item x="388605"/>
        <item x="441721"/>
        <item x="410414"/>
        <item x="441722"/>
        <item x="324909"/>
        <item x="388606"/>
        <item x="441723"/>
        <item x="324910"/>
        <item x="441724"/>
        <item x="324911"/>
        <item x="441725"/>
        <item x="324912"/>
        <item x="441726"/>
        <item x="410415"/>
        <item x="324913"/>
        <item x="441727"/>
        <item x="324914"/>
        <item x="441728"/>
        <item x="324915"/>
        <item x="441729"/>
        <item x="324916"/>
        <item x="441730"/>
        <item x="324917"/>
        <item x="388607"/>
        <item x="324918"/>
        <item x="441731"/>
        <item x="324919"/>
        <item x="388608"/>
        <item x="388609"/>
        <item x="441732"/>
        <item x="324920"/>
        <item x="324921"/>
        <item x="324922"/>
        <item x="441733"/>
        <item x="388610"/>
        <item x="441734"/>
        <item x="388611"/>
        <item x="324923"/>
        <item x="324924"/>
        <item x="441735"/>
        <item x="324925"/>
        <item x="324926"/>
        <item x="324927"/>
        <item x="441736"/>
        <item x="388612"/>
        <item x="388613"/>
        <item x="324928"/>
        <item x="441737"/>
        <item x="324929"/>
        <item x="441738"/>
        <item x="324930"/>
        <item x="441739"/>
        <item x="388614"/>
        <item x="441740"/>
        <item x="324931"/>
        <item x="441741"/>
        <item x="324932"/>
        <item x="324933"/>
        <item x="324934"/>
        <item x="441742"/>
        <item x="324935"/>
        <item x="441743"/>
        <item x="388615"/>
        <item x="410416"/>
        <item x="324936"/>
        <item x="441744"/>
        <item x="324937"/>
        <item x="324938"/>
        <item x="388616"/>
        <item x="441745"/>
        <item x="324939"/>
        <item x="441746"/>
        <item x="324940"/>
        <item x="388617"/>
        <item x="388618"/>
        <item x="441747"/>
        <item x="324941"/>
        <item x="324942"/>
        <item x="324943"/>
        <item x="441748"/>
        <item x="324944"/>
        <item x="388619"/>
        <item x="441749"/>
        <item x="388620"/>
        <item x="441750"/>
        <item x="324945"/>
        <item x="415821"/>
        <item x="441751"/>
        <item x="388621"/>
        <item x="441752"/>
        <item x="324946"/>
        <item x="441753"/>
        <item x="324947"/>
        <item x="388622"/>
        <item x="441754"/>
        <item x="410417"/>
        <item x="441755"/>
        <item x="324948"/>
        <item x="441756"/>
        <item x="388623"/>
        <item x="441757"/>
        <item x="324949"/>
        <item x="441758"/>
        <item x="324950"/>
        <item x="441759"/>
        <item x="324951"/>
        <item x="441760"/>
        <item x="324952"/>
        <item x="441761"/>
        <item x="324953"/>
        <item x="324954"/>
        <item x="324955"/>
        <item x="441762"/>
        <item x="324956"/>
        <item x="324957"/>
        <item x="324958"/>
        <item x="441763"/>
        <item x="388624"/>
        <item x="324959"/>
        <item x="324960"/>
        <item x="441764"/>
        <item x="324961"/>
        <item x="441765"/>
        <item x="324962"/>
        <item x="441766"/>
        <item x="324963"/>
        <item x="324964"/>
        <item x="441767"/>
        <item x="324965"/>
        <item x="441768"/>
        <item x="324966"/>
        <item x="410418"/>
        <item x="441769"/>
        <item x="324967"/>
        <item x="441770"/>
        <item x="324968"/>
        <item x="441771"/>
        <item x="410419"/>
        <item x="324969"/>
        <item x="324970"/>
        <item x="441772"/>
        <item x="324971"/>
        <item x="388625"/>
        <item x="441773"/>
        <item x="388626"/>
        <item x="441774"/>
        <item x="324972"/>
        <item x="324973"/>
        <item x="324974"/>
        <item x="441775"/>
        <item x="324975"/>
        <item x="441776"/>
        <item x="324976"/>
        <item x="324977"/>
        <item x="441777"/>
        <item x="324978"/>
        <item x="441778"/>
        <item x="324979"/>
        <item x="441779"/>
        <item x="388627"/>
        <item x="441780"/>
        <item x="388628"/>
        <item x="441781"/>
        <item x="324980"/>
        <item x="324981"/>
        <item x="441782"/>
        <item x="410420"/>
        <item x="441783"/>
        <item x="388629"/>
        <item x="324982"/>
        <item x="324983"/>
        <item x="441784"/>
        <item x="388630"/>
        <item x="441785"/>
        <item x="324984"/>
        <item x="441786"/>
        <item x="324985"/>
        <item x="441787"/>
        <item x="324986"/>
        <item x="324987"/>
        <item x="324988"/>
        <item x="441788"/>
        <item x="324989"/>
        <item x="441789"/>
        <item x="388631"/>
        <item x="324990"/>
        <item x="441790"/>
        <item x="388632"/>
        <item x="441791"/>
        <item x="324991"/>
        <item x="441792"/>
        <item x="388633"/>
        <item x="441793"/>
        <item x="388634"/>
        <item x="441794"/>
        <item x="324992"/>
        <item x="441795"/>
        <item x="388635"/>
        <item x="441796"/>
        <item x="324993"/>
        <item x="441797"/>
        <item x="410421"/>
        <item x="324994"/>
        <item x="324995"/>
        <item x="441798"/>
        <item x="324996"/>
        <item x="388636"/>
        <item x="324997"/>
        <item x="441799"/>
        <item x="324998"/>
        <item x="441800"/>
        <item x="324999"/>
        <item x="441801"/>
        <item x="325000"/>
        <item x="441802"/>
        <item x="325001"/>
        <item x="441803"/>
        <item x="388637"/>
        <item x="325002"/>
        <item x="388638"/>
        <item x="441804"/>
        <item x="325003"/>
        <item x="441805"/>
        <item x="325004"/>
        <item x="441806"/>
        <item x="325005"/>
        <item x="441807"/>
        <item x="388639"/>
        <item x="325006"/>
        <item x="441808"/>
        <item x="9319"/>
        <item x="388640"/>
        <item x="415822"/>
        <item x="441809"/>
        <item x="9320"/>
        <item x="441810"/>
        <item x="325007"/>
        <item x="441811"/>
        <item x="9321"/>
        <item x="441812"/>
        <item x="9322"/>
        <item x="441813"/>
        <item x="325008"/>
        <item x="441814"/>
        <item x="410422"/>
        <item x="9323"/>
        <item x="441815"/>
        <item x="9324"/>
        <item x="9325"/>
        <item x="441816"/>
        <item x="325009"/>
        <item x="441817"/>
        <item x="325010"/>
        <item x="441818"/>
        <item x="9326"/>
        <item x="441819"/>
        <item x="415823"/>
        <item x="325011"/>
        <item x="9327"/>
        <item x="441820"/>
        <item x="9328"/>
        <item x="441821"/>
        <item x="9329"/>
        <item x="9330"/>
        <item x="441822"/>
        <item x="9331"/>
        <item x="441823"/>
        <item x="9332"/>
        <item x="441824"/>
        <item x="325012"/>
        <item x="441825"/>
        <item x="9333"/>
        <item x="441826"/>
        <item x="9334"/>
        <item x="9335"/>
        <item x="441827"/>
        <item x="9336"/>
        <item x="9337"/>
        <item x="441828"/>
        <item x="9338"/>
        <item x="441829"/>
        <item x="9339"/>
        <item x="441830"/>
        <item x="9340"/>
        <item x="441831"/>
        <item x="325013"/>
        <item x="9341"/>
        <item x="441832"/>
        <item x="9342"/>
        <item x="9343"/>
        <item x="9344"/>
        <item x="441833"/>
        <item x="9345"/>
        <item x="441834"/>
        <item x="9346"/>
        <item x="9347"/>
        <item x="441835"/>
        <item x="325014"/>
        <item x="441836"/>
        <item x="325015"/>
        <item x="9348"/>
        <item x="9349"/>
        <item x="441837"/>
        <item x="9350"/>
        <item x="441838"/>
        <item x="9351"/>
        <item x="441839"/>
        <item x="9352"/>
        <item x="441840"/>
        <item x="9353"/>
        <item x="9354"/>
        <item x="441841"/>
        <item x="9355"/>
        <item x="441842"/>
        <item x="9356"/>
        <item x="9357"/>
        <item x="441843"/>
        <item x="9358"/>
        <item x="441844"/>
        <item x="9359"/>
        <item x="325016"/>
        <item x="441845"/>
        <item x="9360"/>
        <item x="325017"/>
        <item x="325018"/>
        <item x="441846"/>
        <item x="9361"/>
        <item x="441847"/>
        <item x="9362"/>
        <item x="325019"/>
        <item x="325020"/>
        <item x="441848"/>
        <item x="9363"/>
        <item x="441849"/>
        <item x="325021"/>
        <item x="9364"/>
        <item x="441850"/>
        <item x="325022"/>
        <item x="441851"/>
        <item x="325023"/>
        <item x="441852"/>
        <item x="9365"/>
        <item x="441853"/>
        <item x="325024"/>
        <item x="325025"/>
        <item x="9366"/>
        <item x="441854"/>
        <item x="325026"/>
        <item x="9367"/>
        <item x="9368"/>
        <item x="441855"/>
        <item x="9369"/>
        <item x="325027"/>
        <item x="325028"/>
        <item x="441856"/>
        <item x="9370"/>
        <item x="441857"/>
        <item x="9371"/>
        <item x="325029"/>
        <item x="441858"/>
        <item x="325030"/>
        <item x="9372"/>
        <item x="325031"/>
        <item x="441859"/>
        <item x="325032"/>
        <item x="9373"/>
        <item x="9374"/>
        <item x="441860"/>
        <item x="9375"/>
        <item x="325033"/>
        <item x="441861"/>
        <item x="9376"/>
        <item x="9377"/>
        <item x="441862"/>
        <item x="325034"/>
        <item x="441863"/>
        <item x="410423"/>
        <item x="441864"/>
        <item x="9378"/>
        <item x="441865"/>
        <item x="325035"/>
        <item x="9379"/>
        <item x="325036"/>
        <item x="441866"/>
        <item x="9380"/>
        <item x="441867"/>
        <item x="325037"/>
        <item x="441868"/>
        <item x="9381"/>
        <item x="441869"/>
        <item x="9382"/>
        <item x="325038"/>
        <item x="9383"/>
        <item x="441870"/>
        <item x="9384"/>
        <item x="9385"/>
        <item x="441871"/>
        <item x="9386"/>
        <item x="9387"/>
        <item x="325039"/>
        <item x="441872"/>
        <item x="415824"/>
        <item x="441873"/>
        <item x="9388"/>
        <item x="441874"/>
        <item x="9389"/>
        <item x="325040"/>
        <item x="9390"/>
        <item x="441875"/>
        <item x="9391"/>
        <item x="441876"/>
        <item x="410424"/>
        <item x="441877"/>
        <item x="325041"/>
        <item x="441878"/>
        <item x="9392"/>
        <item x="441879"/>
        <item x="9393"/>
        <item x="9394"/>
        <item x="441880"/>
        <item x="325042"/>
        <item x="441881"/>
        <item x="9395"/>
        <item x="441882"/>
        <item x="9396"/>
        <item x="441883"/>
        <item x="9397"/>
        <item x="441884"/>
        <item x="9398"/>
        <item x="9399"/>
        <item x="325043"/>
        <item x="441885"/>
        <item x="410425"/>
        <item x="441886"/>
        <item x="9400"/>
        <item x="441887"/>
        <item x="9401"/>
        <item x="9402"/>
        <item x="441888"/>
        <item x="9403"/>
        <item x="441889"/>
        <item x="9404"/>
        <item x="9405"/>
        <item x="9406"/>
        <item x="441890"/>
        <item x="9407"/>
        <item x="325044"/>
        <item x="441891"/>
        <item x="9408"/>
        <item x="325045"/>
        <item x="441892"/>
        <item x="9409"/>
        <item x="9410"/>
        <item x="441893"/>
        <item x="9411"/>
        <item x="441894"/>
        <item x="9412"/>
        <item x="9413"/>
        <item x="325046"/>
        <item x="441895"/>
        <item x="325047"/>
        <item x="9414"/>
        <item x="410426"/>
        <item x="441896"/>
        <item x="325048"/>
        <item x="9415"/>
        <item x="388641"/>
        <item x="441897"/>
        <item x="9416"/>
        <item x="9417"/>
        <item x="441898"/>
        <item x="9418"/>
        <item x="441899"/>
        <item x="9419"/>
        <item x="441900"/>
        <item x="9420"/>
        <item x="441901"/>
        <item x="9421"/>
        <item x="441902"/>
        <item x="410427"/>
        <item x="441903"/>
        <item x="325049"/>
        <item x="441904"/>
        <item x="9422"/>
        <item x="441905"/>
        <item x="9423"/>
        <item x="423081"/>
        <item x="9424"/>
        <item x="441906"/>
        <item x="9425"/>
        <item x="441907"/>
        <item x="325050"/>
        <item x="441908"/>
        <item x="9426"/>
        <item x="441909"/>
        <item x="9427"/>
        <item x="441910"/>
        <item x="9428"/>
        <item x="441911"/>
        <item x="325051"/>
        <item x="441912"/>
        <item x="325052"/>
        <item x="441913"/>
        <item x="9429"/>
        <item x="325053"/>
        <item x="441914"/>
        <item x="388642"/>
        <item x="441915"/>
        <item x="9430"/>
        <item x="441916"/>
        <item x="325054"/>
        <item x="441917"/>
        <item x="9431"/>
        <item x="441918"/>
        <item x="9432"/>
        <item x="441919"/>
        <item x="423082"/>
        <item x="441920"/>
        <item x="9433"/>
        <item x="441921"/>
        <item x="9434"/>
        <item x="441922"/>
        <item x="9435"/>
        <item x="9436"/>
        <item x="441923"/>
        <item x="9437"/>
        <item x="9438"/>
        <item x="9439"/>
        <item x="441924"/>
        <item x="9440"/>
        <item x="441925"/>
        <item x="9441"/>
        <item x="325055"/>
        <item x="441926"/>
        <item x="9442"/>
        <item x="441927"/>
        <item x="9443"/>
        <item x="441928"/>
        <item x="9444"/>
        <item x="441929"/>
        <item x="325056"/>
        <item x="441930"/>
        <item x="9445"/>
        <item x="441931"/>
        <item x="325057"/>
        <item x="441932"/>
        <item x="9446"/>
        <item x="441933"/>
        <item x="9447"/>
        <item x="9448"/>
        <item x="325058"/>
        <item x="441934"/>
        <item x="9449"/>
        <item x="441935"/>
        <item x="325059"/>
        <item x="9450"/>
        <item x="441936"/>
        <item x="325060"/>
        <item x="441937"/>
        <item x="325061"/>
        <item x="441938"/>
        <item x="9451"/>
        <item x="9452"/>
        <item x="441939"/>
        <item x="325062"/>
        <item x="441940"/>
        <item x="410428"/>
        <item x="441941"/>
        <item x="9453"/>
        <item x="441942"/>
        <item x="9454"/>
        <item x="441943"/>
        <item x="325063"/>
        <item x="9455"/>
        <item x="423083"/>
        <item x="441944"/>
        <item x="410429"/>
        <item x="441945"/>
        <item x="9456"/>
        <item x="441946"/>
        <item x="325064"/>
        <item x="441947"/>
        <item x="415825"/>
        <item x="441948"/>
        <item x="9457"/>
        <item x="325065"/>
        <item x="441949"/>
        <item x="9458"/>
        <item x="325066"/>
        <item x="325067"/>
        <item x="441950"/>
        <item x="9459"/>
        <item x="9460"/>
        <item x="325068"/>
        <item x="441951"/>
        <item x="9461"/>
        <item x="9462"/>
        <item x="9463"/>
        <item x="441952"/>
        <item x="9464"/>
        <item x="441953"/>
        <item x="9465"/>
        <item x="441954"/>
        <item x="325069"/>
        <item x="441955"/>
        <item x="325070"/>
        <item x="441956"/>
        <item x="9466"/>
        <item x="441957"/>
        <item x="9467"/>
        <item x="441958"/>
        <item x="325071"/>
        <item x="441959"/>
        <item x="9468"/>
        <item x="325072"/>
        <item x="9469"/>
        <item x="441960"/>
        <item x="325073"/>
        <item x="325074"/>
        <item x="9470"/>
        <item x="441961"/>
        <item x="9471"/>
        <item x="325075"/>
        <item x="325076"/>
        <item x="441962"/>
        <item x="9472"/>
        <item x="441963"/>
        <item x="325077"/>
        <item x="325078"/>
        <item x="441964"/>
        <item x="9473"/>
        <item x="441965"/>
        <item x="388643"/>
        <item x="9474"/>
        <item x="388644"/>
        <item x="441966"/>
        <item x="9475"/>
        <item x="441967"/>
        <item x="431375"/>
        <item x="325079"/>
        <item x="441968"/>
        <item x="9476"/>
        <item x="325080"/>
        <item x="325081"/>
        <item x="441969"/>
        <item x="9477"/>
        <item x="441970"/>
        <item x="388645"/>
        <item x="441971"/>
        <item x="9478"/>
        <item x="441972"/>
        <item x="410430"/>
        <item x="441973"/>
        <item x="9479"/>
        <item x="325082"/>
        <item x="441974"/>
        <item x="325083"/>
        <item x="441975"/>
        <item x="9480"/>
        <item x="441976"/>
        <item x="325084"/>
        <item x="441977"/>
        <item x="415826"/>
        <item x="9481"/>
        <item x="441978"/>
        <item x="325085"/>
        <item x="441979"/>
        <item x="388646"/>
        <item x="9482"/>
        <item x="441980"/>
        <item x="9483"/>
        <item x="441981"/>
        <item x="388647"/>
        <item x="325086"/>
        <item x="9484"/>
        <item x="441982"/>
        <item x="325087"/>
        <item x="410431"/>
        <item x="9485"/>
        <item x="441983"/>
        <item x="388648"/>
        <item x="441984"/>
        <item x="9486"/>
        <item x="441985"/>
        <item x="410432"/>
        <item x="325088"/>
        <item x="441986"/>
        <item x="9487"/>
        <item x="441987"/>
        <item x="388649"/>
        <item x="410433"/>
        <item x="9488"/>
        <item x="441988"/>
        <item x="325089"/>
        <item x="325090"/>
        <item x="441989"/>
        <item x="9489"/>
        <item x="325091"/>
        <item x="9490"/>
        <item x="441990"/>
        <item x="325092"/>
        <item x="325093"/>
        <item x="9491"/>
        <item x="441991"/>
        <item x="9492"/>
        <item x="325094"/>
        <item x="325095"/>
        <item x="441992"/>
        <item x="9493"/>
        <item x="441993"/>
        <item x="9494"/>
        <item x="441994"/>
        <item x="9495"/>
        <item x="325096"/>
        <item x="441995"/>
        <item x="325097"/>
        <item x="441996"/>
        <item x="9496"/>
        <item x="415827"/>
        <item x="441997"/>
        <item x="325098"/>
        <item x="9497"/>
        <item x="415828"/>
        <item x="441998"/>
        <item x="325099"/>
        <item x="9498"/>
        <item x="325100"/>
        <item x="441999"/>
        <item x="410434"/>
        <item x="442000"/>
        <item x="9499"/>
        <item x="9500"/>
        <item x="442001"/>
        <item x="325101"/>
        <item x="410435"/>
        <item x="442002"/>
        <item x="9501"/>
        <item x="410436"/>
        <item x="325102"/>
        <item x="442003"/>
        <item x="9502"/>
        <item x="325103"/>
        <item x="442004"/>
        <item x="410437"/>
        <item x="9503"/>
        <item x="442005"/>
        <item x="388650"/>
        <item x="442006"/>
        <item x="325104"/>
        <item x="442007"/>
        <item x="9504"/>
        <item x="442008"/>
        <item x="325105"/>
        <item x="442009"/>
        <item x="9505"/>
        <item x="442010"/>
        <item x="9506"/>
        <item x="442011"/>
        <item x="388651"/>
        <item x="442012"/>
        <item x="9507"/>
        <item x="442013"/>
        <item x="325106"/>
        <item x="442014"/>
        <item x="325107"/>
        <item x="442015"/>
        <item x="9508"/>
        <item x="442016"/>
        <item x="325108"/>
        <item x="442017"/>
        <item x="325109"/>
        <item x="9509"/>
        <item x="442018"/>
        <item x="9510"/>
        <item x="442019"/>
        <item x="9511"/>
        <item x="410438"/>
        <item x="442020"/>
        <item x="9512"/>
        <item x="442021"/>
        <item x="325110"/>
        <item x="442022"/>
        <item x="388652"/>
        <item x="9513"/>
        <item x="442023"/>
        <item x="9514"/>
        <item x="442024"/>
        <item x="325111"/>
        <item x="442025"/>
        <item x="410439"/>
        <item x="442026"/>
        <item x="9515"/>
        <item x="442027"/>
        <item x="9516"/>
        <item x="442028"/>
        <item x="325112"/>
        <item x="442029"/>
        <item x="9517"/>
        <item x="442030"/>
        <item x="325113"/>
        <item x="442031"/>
        <item x="9518"/>
        <item x="9519"/>
        <item x="9520"/>
        <item x="442032"/>
        <item x="325114"/>
        <item x="442033"/>
        <item x="9521"/>
        <item x="442034"/>
        <item x="325115"/>
        <item x="442035"/>
        <item x="9522"/>
        <item x="388653"/>
        <item x="442036"/>
        <item x="325116"/>
        <item x="442037"/>
        <item x="9523"/>
        <item x="442038"/>
        <item x="388654"/>
        <item x="442039"/>
        <item x="388655"/>
        <item x="442040"/>
        <item x="9524"/>
        <item x="442041"/>
        <item x="442042"/>
        <item x="388656"/>
        <item x="442043"/>
        <item x="9525"/>
        <item x="442044"/>
        <item x="325117"/>
        <item x="442045"/>
        <item x="388657"/>
        <item x="9526"/>
        <item x="388658"/>
        <item x="442046"/>
        <item x="423084"/>
        <item x="442047"/>
        <item x="9527"/>
        <item x="442048"/>
        <item x="9528"/>
        <item x="442049"/>
        <item x="410440"/>
        <item x="442050"/>
        <item x="325118"/>
        <item x="442051"/>
        <item x="9529"/>
        <item x="442052"/>
        <item x="9530"/>
        <item x="442053"/>
        <item x="325119"/>
        <item x="442054"/>
        <item x="9531"/>
        <item x="9532"/>
        <item x="442055"/>
        <item x="325120"/>
        <item x="442056"/>
        <item x="415829"/>
        <item x="9533"/>
        <item x="442057"/>
        <item x="388659"/>
        <item x="325121"/>
        <item x="442058"/>
        <item x="9534"/>
        <item x="325122"/>
        <item x="388660"/>
        <item x="442059"/>
        <item x="9535"/>
        <item x="388661"/>
        <item x="9536"/>
        <item x="9537"/>
        <item x="325123"/>
        <item x="388662"/>
        <item x="9538"/>
        <item x="325124"/>
        <item x="325125"/>
        <item x="9539"/>
        <item x="388663"/>
        <item x="325126"/>
        <item x="9540"/>
        <item x="415830"/>
        <item x="325127"/>
        <item x="9541"/>
        <item x="325128"/>
        <item x="388664"/>
        <item x="9542"/>
        <item x="9543"/>
        <item x="9544"/>
        <item x="9545"/>
        <item x="9546"/>
        <item x="9547"/>
        <item x="9548"/>
        <item x="325129"/>
        <item x="325130"/>
        <item x="9549"/>
        <item x="410441"/>
        <item x="415831"/>
        <item x="9550"/>
        <item x="325131"/>
        <item x="9551"/>
        <item x="9552"/>
        <item x="9553"/>
        <item x="9554"/>
        <item x="9555"/>
        <item x="9556"/>
        <item x="9557"/>
        <item x="325132"/>
        <item x="325133"/>
        <item x="9558"/>
        <item x="325134"/>
        <item x="9559"/>
        <item x="388665"/>
        <item x="415832"/>
        <item x="9560"/>
        <item x="388666"/>
        <item x="9561"/>
        <item x="325135"/>
        <item x="9562"/>
        <item x="388667"/>
        <item x="388668"/>
        <item x="9563"/>
        <item x="415833"/>
        <item x="388669"/>
        <item x="9564"/>
        <item x="415834"/>
        <item x="9565"/>
        <item x="388670"/>
        <item x="325136"/>
        <item x="9566"/>
        <item x="388671"/>
        <item x="388672"/>
        <item x="9567"/>
        <item x="9568"/>
        <item x="9569"/>
        <item x="325137"/>
        <item x="9570"/>
        <item x="325138"/>
        <item x="9571"/>
        <item x="9572"/>
        <item x="9573"/>
        <item x="388673"/>
        <item x="9574"/>
        <item x="325139"/>
        <item x="9575"/>
        <item x="388674"/>
        <item x="325140"/>
        <item x="9576"/>
        <item x="325141"/>
        <item x="388675"/>
        <item x="9577"/>
        <item x="9578"/>
        <item x="325142"/>
        <item x="415835"/>
        <item x="9579"/>
        <item x="388676"/>
        <item x="325143"/>
        <item x="9580"/>
        <item x="325144"/>
        <item x="388677"/>
        <item x="9581"/>
        <item x="388678"/>
        <item x="325145"/>
        <item x="9582"/>
        <item x="388679"/>
        <item x="388680"/>
        <item x="9583"/>
        <item x="415836"/>
        <item x="325146"/>
        <item x="9584"/>
        <item x="9585"/>
        <item x="410442"/>
        <item x="9586"/>
        <item x="415837"/>
        <item x="9587"/>
        <item x="410443"/>
        <item x="9588"/>
        <item x="410444"/>
        <item x="325147"/>
        <item x="9589"/>
        <item x="410445"/>
        <item x="9590"/>
        <item x="9591"/>
        <item x="415838"/>
        <item x="325148"/>
        <item x="9592"/>
        <item x="9593"/>
        <item x="410446"/>
        <item x="325149"/>
        <item x="9594"/>
        <item x="9595"/>
        <item x="9596"/>
        <item x="325150"/>
        <item x="9597"/>
        <item x="9598"/>
        <item x="9599"/>
        <item x="9600"/>
        <item x="9601"/>
        <item x="9602"/>
        <item x="9603"/>
        <item x="9604"/>
        <item x="423085"/>
        <item x="325151"/>
        <item x="9605"/>
        <item x="9606"/>
        <item x="415839"/>
        <item x="325152"/>
        <item x="9607"/>
        <item x="325153"/>
        <item x="415840"/>
        <item x="9608"/>
        <item x="423086"/>
        <item x="325154"/>
        <item x="9609"/>
        <item x="325155"/>
        <item x="9610"/>
        <item x="9611"/>
        <item x="325156"/>
        <item x="325157"/>
        <item x="9612"/>
        <item x="325158"/>
        <item x="9613"/>
        <item x="9614"/>
        <item x="410447"/>
        <item x="325159"/>
        <item x="9615"/>
        <item x="325160"/>
        <item x="388681"/>
        <item x="9616"/>
        <item x="9617"/>
        <item x="9618"/>
        <item x="325161"/>
        <item x="325162"/>
        <item x="9619"/>
        <item x="9620"/>
        <item x="415841"/>
        <item x="9621"/>
        <item x="9622"/>
        <item x="325163"/>
        <item x="388682"/>
        <item x="9623"/>
        <item x="325164"/>
        <item x="325165"/>
        <item x="9624"/>
        <item x="9625"/>
        <item x="9626"/>
        <item x="9627"/>
        <item x="415842"/>
        <item x="9628"/>
        <item x="388683"/>
        <item x="9629"/>
        <item x="325166"/>
        <item x="325167"/>
        <item x="9630"/>
        <item x="9631"/>
        <item x="9632"/>
        <item x="388684"/>
        <item x="325168"/>
        <item x="9633"/>
        <item x="9634"/>
        <item x="325169"/>
        <item x="423087"/>
        <item x="9635"/>
        <item x="325170"/>
        <item x="388685"/>
        <item x="9636"/>
        <item x="325171"/>
        <item x="9637"/>
        <item x="388686"/>
        <item x="325172"/>
        <item x="9638"/>
        <item x="388687"/>
        <item x="325173"/>
        <item x="9639"/>
        <item x="388688"/>
        <item x="325174"/>
        <item x="9640"/>
        <item x="9641"/>
        <item x="9642"/>
        <item x="9643"/>
        <item x="388689"/>
        <item x="9644"/>
        <item x="325175"/>
        <item x="9645"/>
        <item x="9646"/>
        <item x="415843"/>
        <item x="388690"/>
        <item x="9647"/>
        <item x="325176"/>
        <item x="388691"/>
        <item x="9648"/>
        <item x="9649"/>
        <item x="9650"/>
        <item x="388692"/>
        <item x="9651"/>
        <item x="9652"/>
        <item x="9653"/>
        <item x="9654"/>
        <item x="388693"/>
        <item x="388694"/>
        <item x="9655"/>
        <item x="388695"/>
        <item x="9656"/>
        <item x="410448"/>
        <item x="325177"/>
        <item x="9657"/>
        <item x="388696"/>
        <item x="9658"/>
        <item x="325178"/>
        <item x="388697"/>
        <item x="9659"/>
        <item x="325179"/>
        <item x="388698"/>
        <item x="9660"/>
        <item x="325180"/>
        <item x="388699"/>
        <item x="9661"/>
        <item x="325181"/>
        <item x="410449"/>
        <item x="9662"/>
        <item x="9663"/>
        <item x="9664"/>
        <item x="415844"/>
        <item x="325182"/>
        <item x="9665"/>
        <item x="9666"/>
        <item x="9667"/>
        <item x="9668"/>
        <item x="325183"/>
        <item x="9669"/>
        <item x="9670"/>
        <item x="9671"/>
        <item x="9672"/>
        <item x="415845"/>
        <item x="9673"/>
        <item x="9674"/>
        <item x="325184"/>
        <item x="9675"/>
        <item x="9676"/>
        <item x="410450"/>
        <item x="9677"/>
        <item x="325185"/>
        <item x="388700"/>
        <item x="9678"/>
        <item x="325186"/>
        <item x="9679"/>
        <item x="9680"/>
        <item x="9681"/>
        <item x="9682"/>
        <item x="388701"/>
        <item x="9683"/>
        <item x="325187"/>
        <item x="325188"/>
        <item x="9684"/>
        <item x="325189"/>
        <item x="410451"/>
        <item x="9685"/>
        <item x="9686"/>
        <item x="388702"/>
        <item x="9687"/>
        <item x="9688"/>
        <item x="9689"/>
        <item x="9690"/>
        <item x="9691"/>
        <item x="9692"/>
        <item x="9693"/>
        <item x="9694"/>
        <item x="325190"/>
        <item x="415846"/>
        <item x="9695"/>
        <item x="325191"/>
        <item x="415847"/>
        <item x="9696"/>
        <item x="325192"/>
        <item x="325193"/>
        <item x="9697"/>
        <item x="325194"/>
        <item x="388703"/>
        <item x="9698"/>
        <item x="388704"/>
        <item x="325195"/>
        <item x="9699"/>
        <item x="9700"/>
        <item x="431376"/>
        <item x="9701"/>
        <item x="9702"/>
        <item x="9703"/>
        <item x="388705"/>
        <item x="9704"/>
        <item x="9705"/>
        <item x="9706"/>
        <item x="325196"/>
        <item x="9707"/>
        <item x="9708"/>
        <item x="9709"/>
        <item x="9710"/>
        <item x="9711"/>
        <item x="9712"/>
        <item x="369009"/>
        <item x="369010"/>
        <item x="9713"/>
        <item x="415848"/>
        <item x="325197"/>
        <item x="9714"/>
        <item x="388706"/>
        <item x="388707"/>
        <item x="9715"/>
        <item x="369011"/>
        <item x="9716"/>
        <item x="325198"/>
        <item x="9717"/>
        <item x="9718"/>
        <item x="325199"/>
        <item x="369012"/>
        <item x="9719"/>
        <item x="388708"/>
        <item x="325200"/>
        <item x="9720"/>
        <item x="369013"/>
        <item x="388709"/>
        <item x="9721"/>
        <item x="388710"/>
        <item x="325201"/>
        <item x="9722"/>
        <item x="325202"/>
        <item x="369014"/>
        <item x="9723"/>
        <item x="325203"/>
        <item x="325204"/>
        <item x="9724"/>
        <item x="325205"/>
        <item x="369015"/>
        <item x="9725"/>
        <item x="369016"/>
        <item x="9726"/>
        <item x="9727"/>
        <item x="369017"/>
        <item x="369018"/>
        <item x="9728"/>
        <item x="9729"/>
        <item x="325206"/>
        <item x="325207"/>
        <item x="9730"/>
        <item x="325208"/>
        <item x="9731"/>
        <item x="325209"/>
        <item x="9732"/>
        <item x="325210"/>
        <item x="325211"/>
        <item x="9733"/>
        <item x="9734"/>
        <item x="325212"/>
        <item x="9735"/>
        <item x="369019"/>
        <item x="325213"/>
        <item x="9736"/>
        <item x="9737"/>
        <item x="369020"/>
        <item x="325214"/>
        <item x="9738"/>
        <item x="9739"/>
        <item x="369021"/>
        <item x="325215"/>
        <item x="9740"/>
        <item x="410452"/>
        <item x="325216"/>
        <item x="9741"/>
        <item x="369022"/>
        <item x="325217"/>
        <item x="9742"/>
        <item x="369023"/>
        <item x="9743"/>
        <item x="369024"/>
        <item x="325218"/>
        <item x="9744"/>
        <item x="9745"/>
        <item x="369025"/>
        <item x="325219"/>
        <item x="9746"/>
        <item x="369026"/>
        <item x="9747"/>
        <item x="325220"/>
        <item x="9748"/>
        <item x="9749"/>
        <item x="9750"/>
        <item x="410453"/>
        <item x="369027"/>
        <item x="9751"/>
        <item x="9752"/>
        <item x="9753"/>
        <item x="9754"/>
        <item x="410454"/>
        <item x="325221"/>
        <item x="9755"/>
        <item x="325222"/>
        <item x="369028"/>
        <item x="9756"/>
        <item x="9757"/>
        <item x="325223"/>
        <item x="325224"/>
        <item x="9758"/>
        <item x="369029"/>
        <item x="9759"/>
        <item x="325225"/>
        <item x="369030"/>
        <item x="9760"/>
        <item x="325226"/>
        <item x="410455"/>
        <item x="9761"/>
        <item x="9762"/>
        <item x="325227"/>
        <item x="369031"/>
        <item x="9763"/>
        <item x="369032"/>
        <item x="9764"/>
        <item x="369033"/>
        <item x="9765"/>
        <item x="369034"/>
        <item x="325228"/>
        <item x="9766"/>
        <item x="369035"/>
        <item x="325229"/>
        <item x="9767"/>
        <item x="369036"/>
        <item x="325230"/>
        <item x="9768"/>
        <item x="9769"/>
        <item x="369037"/>
        <item x="9770"/>
        <item x="325231"/>
        <item x="9771"/>
        <item x="9772"/>
        <item x="325232"/>
        <item x="369038"/>
        <item x="9773"/>
        <item x="369039"/>
        <item x="325233"/>
        <item x="9774"/>
        <item x="369040"/>
        <item x="325234"/>
        <item x="9775"/>
        <item x="325235"/>
        <item x="9776"/>
        <item x="369041"/>
        <item x="369042"/>
        <item x="9777"/>
        <item x="325236"/>
        <item x="369043"/>
        <item x="9778"/>
        <item x="388711"/>
        <item x="325237"/>
        <item x="9779"/>
        <item x="325238"/>
        <item x="388712"/>
        <item x="9780"/>
        <item x="9781"/>
        <item x="369044"/>
        <item x="9782"/>
        <item x="369045"/>
        <item x="369046"/>
        <item x="9783"/>
        <item x="369047"/>
        <item x="9784"/>
        <item x="9785"/>
        <item x="9786"/>
        <item x="9787"/>
        <item x="325239"/>
        <item x="388713"/>
        <item x="9788"/>
        <item x="9789"/>
        <item x="9790"/>
        <item x="325240"/>
        <item x="325241"/>
        <item x="9791"/>
        <item x="325242"/>
        <item x="9792"/>
        <item x="9793"/>
        <item x="9794"/>
        <item x="9795"/>
        <item x="9796"/>
        <item x="9797"/>
        <item x="325243"/>
        <item x="369048"/>
        <item x="9798"/>
        <item x="325244"/>
        <item x="9799"/>
        <item x="9800"/>
        <item x="325245"/>
        <item x="325246"/>
        <item x="9801"/>
        <item x="9802"/>
        <item x="369049"/>
        <item x="9803"/>
        <item x="9804"/>
        <item x="325247"/>
        <item x="431377"/>
        <item x="9805"/>
        <item x="9806"/>
        <item x="325248"/>
        <item x="369050"/>
        <item x="9807"/>
        <item x="369051"/>
        <item x="388714"/>
        <item x="9808"/>
        <item x="369052"/>
        <item x="9809"/>
        <item x="325249"/>
        <item x="9810"/>
        <item x="325250"/>
        <item x="9811"/>
        <item x="9812"/>
        <item x="325251"/>
        <item x="9813"/>
        <item x="369053"/>
        <item x="9814"/>
        <item x="325252"/>
        <item x="9815"/>
        <item x="9816"/>
        <item x="369054"/>
        <item x="325253"/>
        <item x="9817"/>
        <item x="369055"/>
        <item x="325254"/>
        <item x="9818"/>
        <item x="325255"/>
        <item x="410456"/>
        <item x="9819"/>
        <item x="9820"/>
        <item x="9821"/>
        <item x="410457"/>
        <item x="9822"/>
        <item x="325256"/>
        <item x="9823"/>
        <item x="423088"/>
        <item x="9824"/>
        <item x="369056"/>
        <item x="9825"/>
        <item x="325257"/>
        <item x="9826"/>
        <item x="369057"/>
        <item x="9827"/>
        <item x="410458"/>
        <item x="9828"/>
        <item x="369058"/>
        <item x="9829"/>
        <item x="369059"/>
        <item x="9830"/>
        <item x="325258"/>
        <item x="9831"/>
        <item x="369060"/>
        <item x="9832"/>
        <item x="388715"/>
        <item x="442060"/>
        <item x="9833"/>
        <item x="325259"/>
        <item x="442061"/>
        <item x="9834"/>
        <item x="325260"/>
        <item x="442062"/>
        <item x="369061"/>
        <item x="442063"/>
        <item x="9835"/>
        <item x="325261"/>
        <item x="442064"/>
        <item x="410459"/>
        <item x="9836"/>
        <item x="369062"/>
        <item x="442065"/>
        <item x="325262"/>
        <item x="442066"/>
        <item x="9837"/>
        <item x="442067"/>
        <item x="369063"/>
        <item x="442068"/>
        <item x="325263"/>
        <item x="9838"/>
        <item x="442069"/>
        <item x="369064"/>
        <item x="325264"/>
        <item x="9839"/>
        <item x="442070"/>
        <item x="369065"/>
        <item x="442071"/>
        <item x="325265"/>
        <item x="442072"/>
        <item x="9840"/>
        <item x="9841"/>
        <item x="442073"/>
        <item x="415849"/>
        <item x="388716"/>
        <item x="442074"/>
        <item x="9842"/>
        <item x="9843"/>
        <item x="442075"/>
        <item x="325266"/>
        <item x="442076"/>
        <item x="369066"/>
        <item x="442077"/>
        <item x="9844"/>
        <item x="442078"/>
        <item x="9845"/>
        <item x="442079"/>
        <item x="325267"/>
        <item x="442080"/>
        <item x="9846"/>
        <item x="442081"/>
        <item x="369067"/>
        <item x="369068"/>
        <item x="9847"/>
        <item x="442082"/>
        <item x="423089"/>
        <item x="9848"/>
        <item x="369069"/>
        <item x="442083"/>
        <item x="9849"/>
        <item x="442084"/>
        <item x="325268"/>
        <item x="442085"/>
        <item x="369070"/>
        <item x="442086"/>
        <item x="9850"/>
        <item x="442087"/>
        <item x="9851"/>
        <item x="369071"/>
        <item x="442088"/>
        <item x="325269"/>
        <item x="442089"/>
        <item x="9852"/>
        <item x="325270"/>
        <item x="442090"/>
        <item x="9853"/>
        <item x="9854"/>
        <item x="325271"/>
        <item x="442091"/>
        <item x="369072"/>
        <item x="442092"/>
        <item x="9855"/>
        <item x="442093"/>
        <item x="9856"/>
        <item x="9857"/>
        <item x="325272"/>
        <item x="442094"/>
        <item x="415850"/>
        <item x="9858"/>
        <item x="442095"/>
        <item x="325273"/>
        <item x="442096"/>
        <item x="9859"/>
        <item x="442097"/>
        <item x="325274"/>
        <item x="369073"/>
        <item x="9860"/>
        <item x="442098"/>
        <item x="9861"/>
        <item x="325275"/>
        <item x="9862"/>
        <item x="9863"/>
        <item x="9864"/>
        <item x="325276"/>
        <item x="325277"/>
        <item x="9865"/>
        <item x="325278"/>
        <item x="325279"/>
        <item x="9866"/>
        <item x="423090"/>
        <item x="325280"/>
        <item x="9867"/>
        <item x="9868"/>
        <item x="369074"/>
        <item x="9869"/>
        <item x="9870"/>
        <item x="369075"/>
        <item x="442099"/>
        <item x="325281"/>
        <item x="442100"/>
        <item x="9871"/>
        <item x="442101"/>
        <item x="388717"/>
        <item x="9872"/>
        <item x="410460"/>
        <item x="442102"/>
        <item x="9873"/>
        <item x="442103"/>
        <item x="325282"/>
        <item x="410461"/>
        <item x="9874"/>
        <item x="442104"/>
        <item x="325283"/>
        <item x="442105"/>
        <item x="369076"/>
        <item x="9875"/>
        <item x="325284"/>
        <item x="442106"/>
        <item x="325285"/>
        <item x="9876"/>
        <item x="410462"/>
        <item x="442107"/>
        <item x="325286"/>
        <item x="9877"/>
        <item x="369077"/>
        <item x="442108"/>
        <item x="9878"/>
        <item x="442109"/>
        <item x="423091"/>
        <item x="325287"/>
        <item x="442110"/>
        <item x="9879"/>
        <item x="442111"/>
        <item x="325288"/>
        <item x="415851"/>
        <item x="442112"/>
        <item x="9880"/>
        <item x="442113"/>
        <item x="410463"/>
        <item x="442114"/>
        <item x="9881"/>
        <item x="442115"/>
        <item x="369078"/>
        <item x="369079"/>
        <item x="9882"/>
        <item x="442116"/>
        <item x="369080"/>
        <item x="432434"/>
        <item x="442117"/>
        <item x="9883"/>
        <item x="442118"/>
        <item x="369081"/>
        <item x="9884"/>
        <item x="442119"/>
        <item x="388718"/>
        <item x="442120"/>
        <item x="369082"/>
        <item x="442121"/>
        <item x="9885"/>
        <item x="442122"/>
        <item x="325289"/>
        <item x="325290"/>
        <item x="442123"/>
        <item x="9886"/>
        <item x="442124"/>
        <item x="410464"/>
        <item x="9887"/>
        <item x="442125"/>
        <item x="369083"/>
        <item x="442126"/>
        <item x="9888"/>
        <item x="442127"/>
        <item x="369084"/>
        <item x="9889"/>
        <item x="442128"/>
        <item x="388719"/>
        <item x="442129"/>
        <item x="325291"/>
        <item x="9890"/>
        <item x="442130"/>
        <item x="325292"/>
        <item x="442131"/>
        <item x="423092"/>
        <item x="442132"/>
        <item x="9891"/>
        <item x="442133"/>
        <item x="415852"/>
        <item x="9892"/>
        <item x="423093"/>
        <item x="442134"/>
        <item x="9893"/>
        <item x="442135"/>
        <item x="9894"/>
        <item x="325293"/>
        <item x="388720"/>
        <item x="442136"/>
        <item x="9895"/>
        <item x="442137"/>
        <item x="325294"/>
        <item x="442138"/>
        <item x="9896"/>
        <item x="9897"/>
        <item x="325295"/>
        <item x="442139"/>
        <item x="369085"/>
        <item x="442140"/>
        <item x="9898"/>
        <item x="325296"/>
        <item x="442141"/>
        <item x="9899"/>
        <item x="369086"/>
        <item x="442142"/>
        <item x="325297"/>
        <item x="442143"/>
        <item x="9900"/>
        <item x="442144"/>
        <item x="325298"/>
        <item x="410465"/>
        <item x="442145"/>
        <item x="9901"/>
        <item x="442146"/>
        <item x="369087"/>
        <item x="442147"/>
        <item x="9902"/>
        <item x="442148"/>
        <item x="325299"/>
        <item x="369088"/>
        <item x="442149"/>
        <item x="9903"/>
        <item x="325300"/>
        <item x="325301"/>
        <item x="442150"/>
        <item x="9904"/>
        <item x="369089"/>
        <item x="325302"/>
        <item x="442151"/>
        <item x="9905"/>
        <item x="9906"/>
        <item x="388721"/>
        <item x="442152"/>
        <item x="325303"/>
        <item x="442153"/>
        <item x="9907"/>
        <item x="442154"/>
        <item x="325304"/>
        <item x="442155"/>
        <item x="325305"/>
        <item x="9908"/>
        <item x="442156"/>
        <item x="369090"/>
        <item x="442157"/>
        <item x="325306"/>
        <item x="9909"/>
        <item x="369091"/>
        <item x="442158"/>
        <item x="369092"/>
        <item x="442159"/>
        <item x="9910"/>
        <item x="442160"/>
        <item x="415853"/>
        <item x="325307"/>
        <item x="9911"/>
        <item x="442161"/>
        <item x="369093"/>
        <item x="442162"/>
        <item x="325308"/>
        <item x="9912"/>
        <item x="325309"/>
        <item x="442163"/>
        <item x="9913"/>
        <item x="442164"/>
        <item x="415854"/>
        <item x="442165"/>
        <item x="388722"/>
        <item x="9914"/>
        <item x="442166"/>
        <item x="9915"/>
        <item x="442167"/>
        <item x="325310"/>
        <item x="442168"/>
        <item x="9916"/>
        <item x="431378"/>
        <item x="325311"/>
        <item x="442169"/>
        <item x="9917"/>
        <item x="369094"/>
        <item x="442170"/>
        <item x="9918"/>
        <item x="325312"/>
        <item x="325313"/>
        <item x="442171"/>
        <item x="9919"/>
        <item x="442172"/>
        <item x="325314"/>
        <item x="325315"/>
        <item x="9920"/>
        <item x="442173"/>
        <item x="325316"/>
        <item x="442174"/>
        <item x="415855"/>
        <item x="442175"/>
        <item x="9921"/>
        <item x="442176"/>
        <item x="325317"/>
        <item x="442177"/>
        <item x="325318"/>
        <item x="9922"/>
        <item x="442178"/>
        <item x="9923"/>
        <item x="442179"/>
        <item x="9924"/>
        <item x="442180"/>
        <item x="325319"/>
        <item x="442181"/>
        <item x="369095"/>
        <item x="442182"/>
        <item x="9925"/>
        <item x="442183"/>
        <item x="369096"/>
        <item x="9926"/>
        <item x="442184"/>
        <item x="369097"/>
        <item x="9927"/>
        <item x="9928"/>
        <item x="442185"/>
        <item x="325320"/>
        <item x="442186"/>
        <item x="9929"/>
        <item x="325321"/>
        <item x="442187"/>
        <item x="415856"/>
        <item x="9930"/>
        <item x="442188"/>
        <item x="9931"/>
        <item x="442189"/>
        <item x="9932"/>
        <item x="9933"/>
        <item x="9934"/>
        <item x="442190"/>
        <item x="9935"/>
        <item x="442191"/>
        <item x="9936"/>
        <item x="442192"/>
        <item x="9937"/>
        <item x="442193"/>
        <item x="325322"/>
        <item x="442194"/>
        <item x="369098"/>
        <item x="442195"/>
        <item x="9938"/>
        <item x="9939"/>
        <item x="442196"/>
        <item x="9940"/>
        <item x="442197"/>
        <item x="9941"/>
        <item x="442198"/>
        <item x="9942"/>
        <item x="442199"/>
        <item x="369099"/>
        <item x="9943"/>
        <item x="9944"/>
        <item x="442200"/>
        <item x="325323"/>
        <item x="442201"/>
        <item x="388723"/>
        <item x="442202"/>
        <item x="9945"/>
        <item x="442203"/>
        <item x="369100"/>
        <item x="442204"/>
        <item x="325324"/>
        <item x="442205"/>
        <item x="9946"/>
        <item x="442206"/>
        <item x="9947"/>
        <item x="442207"/>
        <item x="325325"/>
        <item x="325326"/>
        <item x="442208"/>
        <item x="9948"/>
        <item x="325327"/>
        <item x="442209"/>
        <item x="9949"/>
        <item x="442210"/>
        <item x="9950"/>
        <item x="9951"/>
        <item x="442211"/>
        <item x="325328"/>
        <item x="442212"/>
        <item x="369101"/>
        <item x="9952"/>
        <item x="388724"/>
        <item x="442213"/>
        <item x="431379"/>
        <item x="442214"/>
        <item x="9953"/>
        <item x="442215"/>
        <item x="9954"/>
        <item x="442216"/>
        <item x="369102"/>
        <item x="325329"/>
        <item x="9955"/>
        <item x="442217"/>
        <item x="9956"/>
        <item x="442218"/>
        <item x="9957"/>
        <item x="442219"/>
        <item x="9958"/>
        <item x="442220"/>
        <item x="9959"/>
        <item x="442221"/>
        <item x="9960"/>
        <item x="9961"/>
        <item x="9962"/>
        <item x="442222"/>
        <item x="9963"/>
        <item x="9964"/>
        <item x="9965"/>
        <item x="325330"/>
        <item x="9966"/>
        <item x="9967"/>
        <item x="9968"/>
        <item x="9969"/>
        <item x="388725"/>
        <item x="9970"/>
        <item x="9971"/>
        <item x="9972"/>
        <item x="9973"/>
        <item x="9974"/>
        <item x="9975"/>
        <item x="325331"/>
        <item x="9976"/>
        <item x="442223"/>
        <item x="325332"/>
        <item x="442224"/>
        <item x="9977"/>
        <item x="442225"/>
        <item x="9978"/>
        <item x="369103"/>
        <item x="442226"/>
        <item x="325333"/>
        <item x="9979"/>
        <item x="325334"/>
        <item x="442227"/>
        <item x="9980"/>
        <item x="442228"/>
        <item x="325335"/>
        <item x="442229"/>
        <item x="369104"/>
        <item x="442230"/>
        <item x="9981"/>
        <item x="442231"/>
        <item x="388726"/>
        <item x="442232"/>
        <item x="9982"/>
        <item x="325336"/>
        <item x="325337"/>
        <item x="442233"/>
        <item x="9983"/>
        <item x="325338"/>
        <item x="442234"/>
        <item x="9984"/>
        <item x="9985"/>
        <item x="442235"/>
        <item x="9986"/>
        <item x="442236"/>
        <item x="9987"/>
        <item x="415857"/>
        <item x="442237"/>
        <item x="9988"/>
        <item x="442238"/>
        <item x="325339"/>
        <item x="442239"/>
        <item x="9989"/>
        <item x="442240"/>
        <item x="9990"/>
        <item x="9991"/>
        <item x="442241"/>
        <item x="325340"/>
        <item x="442242"/>
        <item x="9992"/>
        <item x="325341"/>
        <item x="442243"/>
        <item x="9993"/>
        <item x="442244"/>
        <item x="9994"/>
        <item x="410466"/>
        <item x="9995"/>
        <item x="442245"/>
        <item x="9996"/>
        <item x="415858"/>
        <item x="369105"/>
        <item x="442246"/>
        <item x="9997"/>
        <item x="442247"/>
        <item x="9998"/>
        <item x="442248"/>
        <item x="9999"/>
        <item x="10000"/>
        <item x="442249"/>
        <item x="10001"/>
        <item x="442250"/>
        <item x="10002"/>
        <item x="442251"/>
        <item x="10003"/>
        <item x="325342"/>
        <item x="442252"/>
        <item x="388727"/>
        <item x="10004"/>
        <item x="442253"/>
        <item x="10005"/>
        <item x="442254"/>
        <item x="10006"/>
        <item x="442255"/>
        <item x="415859"/>
        <item x="442256"/>
        <item x="325343"/>
        <item x="442257"/>
        <item x="10007"/>
        <item x="442258"/>
        <item x="10008"/>
        <item x="388728"/>
        <item x="10009"/>
        <item x="442259"/>
        <item x="325344"/>
        <item x="442260"/>
        <item x="325345"/>
        <item x="442261"/>
        <item x="10010"/>
        <item x="442262"/>
        <item x="325346"/>
        <item x="369106"/>
        <item x="442263"/>
        <item x="10011"/>
        <item x="442264"/>
        <item x="10012"/>
        <item x="442265"/>
        <item x="325347"/>
        <item x="442266"/>
        <item x="10013"/>
        <item x="442267"/>
        <item x="10014"/>
        <item x="442268"/>
        <item x="10015"/>
        <item x="442269"/>
        <item x="369107"/>
        <item x="10016"/>
        <item x="442270"/>
        <item x="388729"/>
        <item x="442271"/>
        <item x="10017"/>
        <item x="442272"/>
        <item x="325348"/>
        <item x="325349"/>
        <item x="10018"/>
        <item x="442273"/>
        <item x="10019"/>
        <item x="442274"/>
        <item x="10020"/>
        <item x="325350"/>
        <item x="442275"/>
        <item x="410467"/>
        <item x="442276"/>
        <item x="10021"/>
        <item x="442277"/>
        <item x="325351"/>
        <item x="325352"/>
        <item x="10022"/>
        <item x="442278"/>
        <item x="325353"/>
        <item x="442279"/>
        <item x="369108"/>
        <item x="442280"/>
        <item x="10023"/>
        <item x="442281"/>
        <item x="325354"/>
        <item x="442282"/>
        <item x="10024"/>
        <item x="442283"/>
        <item x="410468"/>
        <item x="442284"/>
        <item x="325355"/>
        <item x="442285"/>
        <item x="10025"/>
        <item x="442286"/>
        <item x="325356"/>
        <item x="442287"/>
        <item x="388730"/>
        <item x="442288"/>
        <item x="10026"/>
        <item x="442289"/>
        <item x="325357"/>
        <item x="442290"/>
        <item x="369109"/>
        <item x="10027"/>
        <item x="442291"/>
        <item x="410469"/>
        <item x="410470"/>
        <item x="442292"/>
        <item x="10028"/>
        <item x="442293"/>
        <item x="325358"/>
        <item x="442294"/>
        <item x="10029"/>
        <item x="442295"/>
        <item x="415860"/>
        <item x="442296"/>
        <item x="325359"/>
        <item x="442297"/>
        <item x="10030"/>
        <item x="325360"/>
        <item x="442298"/>
        <item x="10031"/>
        <item x="442299"/>
        <item x="10032"/>
        <item x="442300"/>
        <item x="325361"/>
        <item x="442301"/>
        <item x="369110"/>
        <item x="10033"/>
        <item x="10034"/>
        <item x="442302"/>
        <item x="369111"/>
        <item x="442303"/>
        <item x="10035"/>
        <item x="388731"/>
        <item x="369112"/>
        <item x="442304"/>
        <item x="10036"/>
        <item x="442305"/>
        <item x="388732"/>
        <item x="442306"/>
        <item x="10037"/>
        <item x="442307"/>
        <item x="325362"/>
        <item x="442308"/>
        <item x="10038"/>
        <item x="325363"/>
        <item x="325364"/>
        <item x="442309"/>
        <item x="10039"/>
        <item x="442310"/>
        <item x="325365"/>
        <item x="442311"/>
        <item x="325366"/>
        <item x="10040"/>
        <item x="442312"/>
        <item x="325367"/>
        <item x="442313"/>
        <item x="369113"/>
        <item x="442314"/>
        <item x="10041"/>
        <item x="442315"/>
        <item x="10042"/>
        <item x="442316"/>
        <item x="10043"/>
        <item x="442317"/>
        <item x="369114"/>
        <item x="442318"/>
        <item x="325368"/>
        <item x="442319"/>
        <item x="10044"/>
        <item x="325369"/>
        <item x="10045"/>
        <item x="442320"/>
        <item x="10046"/>
        <item x="10047"/>
        <item x="325370"/>
        <item x="442321"/>
        <item x="10048"/>
        <item x="442322"/>
        <item x="325371"/>
        <item x="369115"/>
        <item x="10049"/>
        <item x="442323"/>
        <item x="10050"/>
        <item x="10051"/>
        <item x="442324"/>
        <item x="325372"/>
        <item x="10052"/>
        <item x="10053"/>
        <item x="442325"/>
        <item x="10054"/>
        <item x="442326"/>
        <item x="10055"/>
        <item x="442327"/>
        <item x="10056"/>
        <item x="10057"/>
        <item x="10058"/>
        <item x="442328"/>
        <item x="10059"/>
        <item x="10060"/>
        <item x="388733"/>
        <item x="442329"/>
        <item x="10061"/>
        <item x="442330"/>
        <item x="10062"/>
        <item x="442331"/>
        <item x="369116"/>
        <item x="442332"/>
        <item x="10063"/>
        <item x="10064"/>
        <item x="10065"/>
        <item x="442333"/>
        <item x="10066"/>
        <item x="325373"/>
        <item x="325374"/>
        <item x="442334"/>
        <item x="10067"/>
        <item x="325375"/>
        <item x="442335"/>
        <item x="415861"/>
        <item x="10068"/>
        <item x="442336"/>
        <item x="10069"/>
        <item x="442337"/>
        <item x="325376"/>
        <item x="369117"/>
        <item x="442338"/>
        <item x="10070"/>
        <item x="442339"/>
        <item x="10071"/>
        <item x="442340"/>
        <item x="10072"/>
        <item x="442341"/>
        <item x="10073"/>
        <item x="442342"/>
        <item x="369118"/>
        <item x="442343"/>
        <item x="369119"/>
        <item x="442344"/>
        <item x="10074"/>
        <item x="442345"/>
        <item x="423094"/>
        <item x="10075"/>
        <item x="325377"/>
        <item x="442346"/>
        <item x="10076"/>
        <item x="442347"/>
        <item x="10077"/>
        <item x="442348"/>
        <item x="10078"/>
        <item x="442349"/>
        <item x="10079"/>
        <item x="442350"/>
        <item x="10080"/>
        <item x="442351"/>
        <item x="10081"/>
        <item x="325378"/>
        <item x="10082"/>
        <item x="442352"/>
        <item x="10083"/>
        <item x="388734"/>
        <item x="442353"/>
        <item x="10084"/>
        <item x="442354"/>
        <item x="10085"/>
        <item x="442355"/>
        <item x="10086"/>
        <item x="442356"/>
        <item x="423095"/>
        <item x="10087"/>
        <item x="442357"/>
        <item x="10088"/>
        <item x="325379"/>
        <item x="10089"/>
        <item x="442358"/>
        <item x="423096"/>
        <item x="325380"/>
        <item x="442359"/>
        <item x="10090"/>
        <item x="442360"/>
        <item x="10091"/>
        <item x="415862"/>
        <item x="10092"/>
        <item x="442361"/>
        <item x="10093"/>
        <item x="442362"/>
        <item x="10094"/>
        <item x="442363"/>
        <item x="10095"/>
        <item x="388735"/>
        <item x="442364"/>
        <item x="10096"/>
        <item x="325381"/>
        <item x="10097"/>
        <item x="442365"/>
        <item x="10098"/>
        <item x="10099"/>
        <item x="442366"/>
        <item x="369120"/>
        <item x="442367"/>
        <item x="369121"/>
        <item x="442368"/>
        <item x="10100"/>
        <item x="442369"/>
        <item x="10101"/>
        <item x="442370"/>
        <item x="369122"/>
        <item x="442371"/>
        <item x="325382"/>
        <item x="442372"/>
        <item x="10102"/>
        <item x="325383"/>
        <item x="442373"/>
        <item x="325384"/>
        <item x="442374"/>
        <item x="10103"/>
        <item x="325385"/>
        <item x="442375"/>
        <item x="10104"/>
        <item x="442376"/>
        <item x="369123"/>
        <item x="442377"/>
        <item x="325386"/>
        <item x="442378"/>
        <item x="10105"/>
        <item x="442379"/>
        <item x="388736"/>
        <item x="442380"/>
        <item x="325387"/>
        <item x="442381"/>
        <item x="10106"/>
        <item x="442382"/>
        <item x="325388"/>
        <item x="442383"/>
        <item x="10107"/>
        <item x="442384"/>
        <item x="10108"/>
        <item x="10109"/>
        <item x="10110"/>
        <item x="442385"/>
        <item x="325389"/>
        <item x="442386"/>
        <item x="325390"/>
        <item x="442387"/>
        <item x="10111"/>
        <item x="442388"/>
        <item x="10112"/>
        <item x="442389"/>
        <item x="325391"/>
        <item x="442390"/>
        <item x="10113"/>
        <item x="10114"/>
        <item x="442391"/>
        <item x="10115"/>
        <item x="325392"/>
        <item x="325393"/>
        <item x="442392"/>
        <item x="10116"/>
        <item x="10117"/>
        <item x="10118"/>
        <item x="442393"/>
        <item x="10119"/>
        <item x="325394"/>
        <item x="325395"/>
        <item x="10120"/>
        <item x="325396"/>
        <item x="10121"/>
        <item x="369124"/>
        <item x="325397"/>
        <item x="10122"/>
        <item x="10123"/>
        <item x="10124"/>
        <item x="10125"/>
        <item x="325398"/>
        <item x="369125"/>
        <item x="10126"/>
        <item x="325399"/>
        <item x="369126"/>
        <item x="10127"/>
        <item x="10128"/>
        <item x="325400"/>
        <item x="369127"/>
        <item x="10129"/>
        <item x="388737"/>
        <item x="325401"/>
        <item x="10130"/>
        <item x="325402"/>
        <item x="431380"/>
        <item x="10131"/>
        <item x="10132"/>
        <item x="325403"/>
        <item x="423097"/>
        <item x="10133"/>
        <item x="10134"/>
        <item x="325404"/>
        <item x="10135"/>
        <item x="10136"/>
        <item x="10137"/>
        <item x="10138"/>
        <item x="10139"/>
        <item x="10140"/>
        <item x="10141"/>
        <item x="10142"/>
        <item x="10143"/>
        <item x="325405"/>
        <item x="10144"/>
        <item x="10145"/>
        <item x="10146"/>
        <item x="325406"/>
        <item x="369128"/>
        <item x="10147"/>
        <item x="369129"/>
        <item x="325407"/>
        <item x="10148"/>
        <item x="10149"/>
        <item x="10150"/>
        <item x="10151"/>
        <item x="10152"/>
        <item x="325408"/>
        <item x="369130"/>
        <item x="10153"/>
        <item x="10154"/>
        <item x="10155"/>
        <item x="10156"/>
        <item x="10157"/>
        <item x="10158"/>
        <item x="10159"/>
        <item x="388738"/>
        <item x="369131"/>
        <item x="10160"/>
        <item x="10161"/>
        <item x="10162"/>
        <item x="10163"/>
        <item x="10164"/>
        <item x="10165"/>
        <item x="325409"/>
        <item x="10166"/>
        <item x="415863"/>
        <item x="10167"/>
        <item x="10168"/>
        <item x="10169"/>
        <item x="325410"/>
        <item x="10170"/>
        <item x="10171"/>
        <item x="10172"/>
        <item x="10173"/>
        <item x="10174"/>
        <item x="10175"/>
        <item x="325411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325412"/>
        <item x="369132"/>
        <item x="10190"/>
        <item x="10191"/>
        <item x="10192"/>
        <item x="10193"/>
        <item x="10194"/>
        <item x="10195"/>
        <item x="10196"/>
        <item x="10197"/>
        <item x="10198"/>
        <item x="325413"/>
        <item x="369133"/>
        <item x="10199"/>
        <item x="10200"/>
        <item x="410471"/>
        <item x="10201"/>
        <item x="369134"/>
        <item x="325414"/>
        <item x="10202"/>
        <item x="325415"/>
        <item x="423098"/>
        <item x="10203"/>
        <item x="10204"/>
        <item x="369135"/>
        <item x="10205"/>
        <item x="10206"/>
        <item x="10207"/>
        <item x="10208"/>
        <item x="10209"/>
        <item x="388739"/>
        <item x="10210"/>
        <item x="325416"/>
        <item x="388740"/>
        <item x="10211"/>
        <item x="10212"/>
        <item x="10213"/>
        <item x="10214"/>
        <item x="10215"/>
        <item x="388741"/>
        <item x="10216"/>
        <item x="10217"/>
        <item x="10218"/>
        <item x="423099"/>
        <item x="10219"/>
        <item x="325417"/>
        <item x="10220"/>
        <item x="432435"/>
        <item x="325418"/>
        <item x="10221"/>
        <item x="10222"/>
        <item x="369136"/>
        <item x="10223"/>
        <item x="410472"/>
        <item x="10224"/>
        <item x="325419"/>
        <item x="10225"/>
        <item x="325420"/>
        <item x="10226"/>
        <item x="10227"/>
        <item x="410473"/>
        <item x="325421"/>
        <item x="10228"/>
        <item x="10229"/>
        <item x="10230"/>
        <item x="10231"/>
        <item x="325422"/>
        <item x="10232"/>
        <item x="325423"/>
        <item x="431381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325424"/>
        <item x="10245"/>
        <item x="10246"/>
        <item x="10247"/>
        <item x="10248"/>
        <item x="10249"/>
        <item x="325425"/>
        <item x="10250"/>
        <item x="10251"/>
        <item x="10252"/>
        <item x="325426"/>
        <item x="423100"/>
        <item x="10253"/>
        <item x="10254"/>
        <item x="369137"/>
        <item x="10255"/>
        <item x="10256"/>
        <item x="10257"/>
        <item x="10258"/>
        <item x="423101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325427"/>
        <item x="10272"/>
        <item x="410474"/>
        <item x="10273"/>
        <item x="10274"/>
        <item x="10275"/>
        <item x="10276"/>
        <item x="325428"/>
        <item x="388742"/>
        <item x="10277"/>
        <item x="325429"/>
        <item x="325430"/>
        <item x="10278"/>
        <item x="10279"/>
        <item x="325431"/>
        <item x="325432"/>
        <item x="10280"/>
        <item x="10281"/>
        <item x="10282"/>
        <item x="10283"/>
        <item x="10284"/>
        <item x="325433"/>
        <item x="10285"/>
        <item x="325434"/>
        <item x="388743"/>
        <item x="10286"/>
        <item x="369138"/>
        <item x="10287"/>
        <item x="10288"/>
        <item x="10289"/>
        <item x="36913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325435"/>
        <item x="10301"/>
        <item x="369140"/>
        <item x="325436"/>
        <item x="10302"/>
        <item x="325437"/>
        <item x="10303"/>
        <item x="10304"/>
        <item x="10305"/>
        <item x="10306"/>
        <item x="10307"/>
        <item x="325438"/>
        <item x="369141"/>
        <item x="10308"/>
        <item x="10309"/>
        <item x="10310"/>
        <item x="10311"/>
        <item x="10312"/>
        <item x="10313"/>
        <item x="325439"/>
        <item x="388744"/>
        <item x="10314"/>
        <item x="325440"/>
        <item x="10315"/>
        <item x="369142"/>
        <item x="325441"/>
        <item x="10316"/>
        <item x="10317"/>
        <item x="10318"/>
        <item x="10319"/>
        <item x="10320"/>
        <item x="10321"/>
        <item x="369143"/>
        <item x="325442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325443"/>
        <item x="10332"/>
        <item x="369144"/>
        <item x="325444"/>
        <item x="10333"/>
        <item x="325445"/>
        <item x="325446"/>
        <item x="10334"/>
        <item x="10335"/>
        <item x="325447"/>
        <item x="388745"/>
        <item x="10336"/>
        <item x="325448"/>
        <item x="10337"/>
        <item x="388746"/>
        <item x="10338"/>
        <item x="325449"/>
        <item x="10339"/>
        <item x="369145"/>
        <item x="10340"/>
        <item x="10341"/>
        <item x="10342"/>
        <item x="442394"/>
        <item x="10343"/>
        <item x="325450"/>
        <item x="325451"/>
        <item x="10344"/>
        <item x="325452"/>
        <item x="10345"/>
        <item x="369146"/>
        <item x="10346"/>
        <item x="10347"/>
        <item x="432436"/>
        <item x="10348"/>
        <item x="432437"/>
        <item x="10349"/>
        <item x="10350"/>
        <item x="410475"/>
        <item x="410476"/>
        <item x="10351"/>
        <item x="325453"/>
        <item x="325454"/>
        <item x="10352"/>
        <item x="10353"/>
        <item x="10354"/>
        <item x="10355"/>
        <item x="10356"/>
        <item x="10357"/>
        <item x="10358"/>
        <item x="10359"/>
        <item x="410477"/>
        <item x="442395"/>
        <item x="10360"/>
        <item x="442396"/>
        <item x="10361"/>
        <item x="442397"/>
        <item x="325455"/>
        <item x="442398"/>
        <item x="432438"/>
        <item x="442399"/>
        <item x="10362"/>
        <item x="325456"/>
        <item x="325457"/>
        <item x="442400"/>
        <item x="10363"/>
        <item x="442401"/>
        <item x="10364"/>
        <item x="10365"/>
        <item x="442402"/>
        <item x="388747"/>
        <item x="442403"/>
        <item x="325458"/>
        <item x="10366"/>
        <item x="442404"/>
        <item x="325459"/>
        <item x="442405"/>
        <item x="10367"/>
        <item x="10368"/>
        <item x="442406"/>
        <item x="10369"/>
        <item x="325460"/>
        <item x="369147"/>
        <item x="442407"/>
        <item x="10370"/>
        <item x="325461"/>
        <item x="442408"/>
        <item x="410478"/>
        <item x="442409"/>
        <item x="10371"/>
        <item x="10372"/>
        <item x="442410"/>
        <item x="410479"/>
        <item x="442411"/>
        <item x="10373"/>
        <item x="442412"/>
        <item x="10374"/>
        <item x="442413"/>
        <item x="10375"/>
        <item x="442414"/>
        <item x="369148"/>
        <item x="10376"/>
        <item x="442415"/>
        <item x="325462"/>
        <item x="442416"/>
        <item x="369149"/>
        <item x="442417"/>
        <item x="10377"/>
        <item x="442418"/>
        <item x="10378"/>
        <item x="442419"/>
        <item x="10379"/>
        <item x="10380"/>
        <item x="10381"/>
        <item x="442420"/>
        <item x="410480"/>
        <item x="442421"/>
        <item x="325463"/>
        <item x="442422"/>
        <item x="10382"/>
        <item x="10383"/>
        <item x="442423"/>
        <item x="388748"/>
        <item x="325464"/>
        <item x="10384"/>
        <item x="442424"/>
        <item x="325465"/>
        <item x="410481"/>
        <item x="442425"/>
        <item x="10385"/>
        <item x="442426"/>
        <item x="369150"/>
        <item x="325466"/>
        <item x="442427"/>
        <item x="10386"/>
        <item x="442428"/>
        <item x="10387"/>
        <item x="10388"/>
        <item x="442429"/>
        <item x="10389"/>
        <item x="442430"/>
        <item x="388749"/>
        <item x="442431"/>
        <item x="10390"/>
        <item x="325467"/>
        <item x="442432"/>
        <item x="10391"/>
        <item x="10392"/>
        <item x="325468"/>
        <item x="442433"/>
        <item x="10393"/>
        <item x="325469"/>
        <item x="410482"/>
        <item x="442434"/>
        <item x="10394"/>
        <item x="369151"/>
        <item x="325470"/>
        <item x="442435"/>
        <item x="10395"/>
        <item x="442436"/>
        <item x="325471"/>
        <item x="10396"/>
        <item x="10397"/>
        <item x="442437"/>
        <item x="369152"/>
        <item x="442438"/>
        <item x="10398"/>
        <item x="442439"/>
        <item x="10399"/>
        <item x="442440"/>
        <item x="10400"/>
        <item x="442441"/>
        <item x="10401"/>
        <item x="442442"/>
        <item x="10402"/>
        <item x="388750"/>
        <item x="325472"/>
        <item x="442443"/>
        <item x="10403"/>
        <item x="442444"/>
        <item x="10404"/>
        <item x="10405"/>
        <item x="442445"/>
        <item x="10406"/>
        <item x="10407"/>
        <item x="325473"/>
        <item x="442446"/>
        <item x="423102"/>
        <item x="442447"/>
        <item x="10408"/>
        <item x="442448"/>
        <item x="325474"/>
        <item x="442449"/>
        <item x="325475"/>
        <item x="10409"/>
        <item x="10410"/>
        <item x="442450"/>
        <item x="10411"/>
        <item x="10412"/>
        <item x="431382"/>
        <item x="442451"/>
        <item x="10413"/>
        <item x="442452"/>
        <item x="410483"/>
        <item x="388751"/>
        <item x="10414"/>
        <item x="442453"/>
        <item x="325476"/>
        <item x="442454"/>
        <item x="431383"/>
        <item x="10415"/>
        <item x="442455"/>
        <item x="369153"/>
        <item x="325477"/>
        <item x="10416"/>
        <item x="442456"/>
        <item x="10417"/>
        <item x="10418"/>
        <item x="10419"/>
        <item x="442457"/>
        <item x="10420"/>
        <item x="442458"/>
        <item x="369154"/>
        <item x="10421"/>
        <item x="10422"/>
        <item x="442459"/>
        <item x="369155"/>
        <item x="325478"/>
        <item x="442460"/>
        <item x="10423"/>
        <item x="423103"/>
        <item x="369156"/>
        <item x="442461"/>
        <item x="10424"/>
        <item x="442462"/>
        <item x="10425"/>
        <item x="442463"/>
        <item x="10426"/>
        <item x="10427"/>
        <item x="442464"/>
        <item x="325479"/>
        <item x="10428"/>
        <item x="10429"/>
        <item x="442465"/>
        <item x="10430"/>
        <item x="10431"/>
        <item x="442466"/>
        <item x="10432"/>
        <item x="442467"/>
        <item x="10433"/>
        <item x="442468"/>
        <item x="10434"/>
        <item x="442469"/>
        <item x="10435"/>
        <item x="442470"/>
        <item x="10436"/>
        <item x="442471"/>
        <item x="369157"/>
        <item x="325480"/>
        <item x="442472"/>
        <item x="10437"/>
        <item x="10438"/>
        <item x="442473"/>
        <item x="325481"/>
        <item x="442474"/>
        <item x="369158"/>
        <item x="442475"/>
        <item x="10439"/>
        <item x="442476"/>
        <item x="369159"/>
        <item x="442477"/>
        <item x="10440"/>
        <item x="442478"/>
        <item x="388752"/>
        <item x="442479"/>
        <item x="10441"/>
        <item x="442480"/>
        <item x="325482"/>
        <item x="442481"/>
        <item x="10442"/>
        <item x="10443"/>
        <item x="10444"/>
        <item x="442482"/>
        <item x="10445"/>
        <item x="442483"/>
        <item x="369160"/>
        <item x="442484"/>
        <item x="10446"/>
        <item x="10447"/>
        <item x="10448"/>
        <item x="442485"/>
        <item x="10449"/>
        <item x="10450"/>
        <item x="442486"/>
        <item x="10451"/>
        <item x="442487"/>
        <item x="442488"/>
        <item x="10452"/>
        <item x="442489"/>
        <item x="10453"/>
        <item x="442490"/>
        <item x="10454"/>
        <item x="442491"/>
        <item x="369161"/>
        <item x="325483"/>
        <item x="442492"/>
        <item x="10455"/>
        <item x="325484"/>
        <item x="442493"/>
        <item x="10456"/>
        <item x="442494"/>
        <item x="10457"/>
        <item x="442495"/>
        <item x="10458"/>
        <item x="442496"/>
        <item x="10459"/>
        <item x="325485"/>
        <item x="10460"/>
        <item x="442497"/>
        <item x="10461"/>
        <item x="442498"/>
        <item x="10462"/>
        <item x="10463"/>
        <item x="10464"/>
        <item x="442499"/>
        <item x="10465"/>
        <item x="442500"/>
        <item x="10466"/>
        <item x="442501"/>
        <item x="10467"/>
        <item x="10468"/>
        <item x="325486"/>
        <item x="442502"/>
        <item x="369162"/>
        <item x="10469"/>
        <item x="10470"/>
        <item x="442503"/>
        <item x="10471"/>
        <item x="10472"/>
        <item x="10473"/>
        <item x="442504"/>
        <item x="10474"/>
        <item x="442505"/>
        <item x="10475"/>
        <item x="10476"/>
        <item x="325487"/>
        <item x="442506"/>
        <item x="325488"/>
        <item x="10477"/>
        <item x="10478"/>
        <item x="442507"/>
        <item x="10479"/>
        <item x="369163"/>
        <item x="325489"/>
        <item x="442508"/>
        <item x="10480"/>
        <item x="10481"/>
        <item x="10482"/>
        <item x="442509"/>
        <item x="10483"/>
        <item x="442510"/>
        <item x="10484"/>
        <item x="442511"/>
        <item x="10485"/>
        <item x="10486"/>
        <item x="10487"/>
        <item x="442512"/>
        <item x="10488"/>
        <item x="10489"/>
        <item x="325490"/>
        <item x="442513"/>
        <item x="10490"/>
        <item x="10491"/>
        <item x="10492"/>
        <item x="442514"/>
        <item x="10493"/>
        <item x="10494"/>
        <item x="10495"/>
        <item x="442515"/>
        <item x="10496"/>
        <item x="369164"/>
        <item x="10497"/>
        <item x="442516"/>
        <item x="10498"/>
        <item x="10499"/>
        <item x="10500"/>
        <item x="442517"/>
        <item x="10501"/>
        <item x="325491"/>
        <item x="10502"/>
        <item x="442518"/>
        <item x="10503"/>
        <item x="442519"/>
        <item x="10504"/>
        <item x="442520"/>
        <item x="10505"/>
        <item x="10506"/>
        <item x="10507"/>
        <item x="442521"/>
        <item x="10508"/>
        <item x="369165"/>
        <item x="369166"/>
        <item x="442522"/>
        <item x="10509"/>
        <item x="442523"/>
        <item x="325492"/>
        <item x="442524"/>
        <item x="369167"/>
        <item x="10510"/>
        <item x="442525"/>
        <item x="10511"/>
        <item x="442526"/>
        <item x="10512"/>
        <item x="10513"/>
        <item x="442527"/>
        <item x="10514"/>
        <item x="442528"/>
        <item x="10515"/>
        <item x="442529"/>
        <item x="10516"/>
        <item x="442530"/>
        <item x="10517"/>
        <item x="442531"/>
        <item x="10518"/>
        <item x="442532"/>
        <item x="10519"/>
        <item x="442533"/>
        <item x="10520"/>
        <item x="442534"/>
        <item x="10521"/>
        <item x="442535"/>
        <item x="10522"/>
        <item x="442536"/>
        <item x="10523"/>
        <item x="442537"/>
        <item x="10524"/>
        <item x="10525"/>
        <item x="442538"/>
        <item x="10526"/>
        <item x="442539"/>
        <item x="10527"/>
        <item x="442540"/>
        <item x="10528"/>
        <item x="442541"/>
        <item x="325493"/>
        <item x="442542"/>
        <item x="388753"/>
        <item x="442543"/>
        <item x="10529"/>
        <item x="442544"/>
        <item x="388754"/>
        <item x="442545"/>
        <item x="10530"/>
        <item x="325494"/>
        <item x="442546"/>
        <item x="325495"/>
        <item x="442547"/>
        <item x="10531"/>
        <item x="442548"/>
        <item x="10532"/>
        <item x="442549"/>
        <item x="10533"/>
        <item x="442550"/>
        <item x="10534"/>
        <item x="442551"/>
        <item x="10535"/>
        <item x="442552"/>
        <item x="369168"/>
        <item x="442553"/>
        <item x="10536"/>
        <item x="442554"/>
        <item x="10537"/>
        <item x="369169"/>
        <item x="325496"/>
        <item x="442555"/>
        <item x="10538"/>
        <item x="10539"/>
        <item x="10540"/>
        <item x="442556"/>
        <item x="10541"/>
        <item x="442557"/>
        <item x="369170"/>
        <item x="10542"/>
        <item x="10543"/>
        <item x="442558"/>
        <item x="10544"/>
        <item x="442559"/>
        <item x="369171"/>
        <item x="442560"/>
        <item x="10545"/>
        <item x="442561"/>
        <item x="10546"/>
        <item x="442562"/>
        <item x="10547"/>
        <item x="10548"/>
        <item x="442563"/>
        <item x="325497"/>
        <item x="10549"/>
        <item x="442564"/>
        <item x="10550"/>
        <item x="325498"/>
        <item x="369172"/>
        <item x="442565"/>
        <item x="10551"/>
        <item x="10552"/>
        <item x="10553"/>
        <item x="442566"/>
        <item x="10554"/>
        <item x="10555"/>
        <item x="10556"/>
        <item x="442567"/>
        <item x="10557"/>
        <item x="442568"/>
        <item x="10558"/>
        <item x="442569"/>
        <item x="369173"/>
        <item x="325499"/>
        <item x="442570"/>
        <item x="10559"/>
        <item x="325500"/>
        <item x="10560"/>
        <item x="442571"/>
        <item x="10561"/>
        <item x="10562"/>
        <item x="10563"/>
        <item x="442572"/>
        <item x="10564"/>
        <item x="442573"/>
        <item x="325501"/>
        <item x="442574"/>
        <item x="410484"/>
        <item x="442575"/>
        <item x="10565"/>
        <item x="325502"/>
        <item x="325503"/>
        <item x="442576"/>
        <item x="10566"/>
        <item x="10567"/>
        <item x="442577"/>
        <item x="10568"/>
        <item x="442578"/>
        <item x="10569"/>
        <item x="442579"/>
        <item x="325504"/>
        <item x="442580"/>
        <item x="10570"/>
        <item x="431384"/>
        <item x="442581"/>
        <item x="10571"/>
        <item x="10572"/>
        <item x="442582"/>
        <item x="10573"/>
        <item x="442583"/>
        <item x="10574"/>
        <item x="442584"/>
        <item x="369174"/>
        <item x="442585"/>
        <item x="10575"/>
        <item x="10576"/>
        <item x="10577"/>
        <item x="442586"/>
        <item x="325505"/>
        <item x="10578"/>
        <item x="325506"/>
        <item x="442587"/>
        <item x="10579"/>
        <item x="10580"/>
        <item x="10581"/>
        <item x="442588"/>
        <item x="10582"/>
        <item x="10583"/>
        <item x="10584"/>
        <item x="442589"/>
        <item x="10585"/>
        <item x="442590"/>
        <item x="325507"/>
        <item x="10586"/>
        <item x="369175"/>
        <item x="442591"/>
        <item x="10587"/>
        <item x="442592"/>
        <item x="369176"/>
        <item x="442593"/>
        <item x="410485"/>
        <item x="442594"/>
        <item x="10588"/>
        <item x="442595"/>
        <item x="10589"/>
        <item x="10590"/>
        <item x="10591"/>
        <item x="442596"/>
        <item x="10592"/>
        <item x="10593"/>
        <item x="325508"/>
        <item x="442597"/>
        <item x="10594"/>
        <item x="10595"/>
        <item x="10596"/>
        <item x="442598"/>
        <item x="325509"/>
        <item x="369177"/>
        <item x="442599"/>
        <item x="10597"/>
        <item x="442600"/>
        <item x="10598"/>
        <item x="10599"/>
        <item x="10600"/>
        <item x="442601"/>
        <item x="325510"/>
        <item x="10601"/>
        <item x="442602"/>
        <item x="10602"/>
        <item x="10603"/>
        <item x="10604"/>
        <item x="442603"/>
        <item x="388755"/>
        <item x="10605"/>
        <item x="442604"/>
        <item x="10606"/>
        <item x="442605"/>
        <item x="325511"/>
        <item x="442606"/>
        <item x="10607"/>
        <item x="442607"/>
        <item x="10608"/>
        <item x="369178"/>
        <item x="442608"/>
        <item x="10609"/>
        <item x="442609"/>
        <item x="10610"/>
        <item x="369179"/>
        <item x="442610"/>
        <item x="10611"/>
        <item x="442611"/>
        <item x="10612"/>
        <item x="442612"/>
        <item x="10613"/>
        <item x="10614"/>
        <item x="442613"/>
        <item x="325512"/>
        <item x="442614"/>
        <item x="10615"/>
        <item x="442615"/>
        <item x="10616"/>
        <item x="442616"/>
        <item x="10617"/>
        <item x="442617"/>
        <item x="10618"/>
        <item x="442618"/>
        <item x="369180"/>
        <item x="10619"/>
        <item x="442619"/>
        <item x="325513"/>
        <item x="442620"/>
        <item x="369181"/>
        <item x="442621"/>
        <item x="10620"/>
        <item x="10621"/>
        <item x="442622"/>
        <item x="10622"/>
        <item x="10623"/>
        <item x="442623"/>
        <item x="10624"/>
        <item x="442624"/>
        <item x="10625"/>
        <item x="10626"/>
        <item x="442625"/>
        <item x="10627"/>
        <item x="442626"/>
        <item x="10628"/>
        <item x="10629"/>
        <item x="442627"/>
        <item x="325514"/>
        <item x="10630"/>
        <item x="325515"/>
        <item x="442628"/>
        <item x="10631"/>
        <item x="10632"/>
        <item x="10633"/>
        <item x="442629"/>
        <item x="10634"/>
        <item x="10635"/>
        <item x="10636"/>
        <item x="442630"/>
        <item x="325516"/>
        <item x="442631"/>
        <item x="10637"/>
        <item x="10638"/>
        <item x="442632"/>
        <item x="10639"/>
        <item x="10640"/>
        <item x="10641"/>
        <item x="442633"/>
        <item x="10642"/>
        <item x="442634"/>
        <item x="10643"/>
        <item x="442635"/>
        <item x="10644"/>
        <item x="442636"/>
        <item x="10645"/>
        <item x="10646"/>
        <item x="10647"/>
        <item x="442637"/>
        <item x="10648"/>
        <item x="442638"/>
        <item x="10649"/>
        <item x="410486"/>
        <item x="10650"/>
        <item x="442639"/>
        <item x="10651"/>
        <item x="325517"/>
        <item x="388756"/>
        <item x="442640"/>
        <item x="10652"/>
        <item x="442641"/>
        <item x="10653"/>
        <item x="442642"/>
        <item x="325518"/>
        <item x="442643"/>
        <item x="10654"/>
        <item x="442644"/>
        <item x="325519"/>
        <item x="442645"/>
        <item x="369182"/>
        <item x="442646"/>
        <item x="10655"/>
        <item x="10656"/>
        <item x="442647"/>
        <item x="10657"/>
        <item x="442648"/>
        <item x="10658"/>
        <item x="442649"/>
        <item x="325520"/>
        <item x="442650"/>
        <item x="10659"/>
        <item x="442651"/>
        <item x="10660"/>
        <item x="442652"/>
        <item x="10661"/>
        <item x="442653"/>
        <item x="325521"/>
        <item x="442654"/>
        <item x="431385"/>
        <item x="10662"/>
        <item x="442655"/>
        <item x="10663"/>
        <item x="442656"/>
        <item x="325522"/>
        <item x="442657"/>
        <item x="369183"/>
        <item x="442658"/>
        <item x="10664"/>
        <item x="442659"/>
        <item x="369184"/>
        <item x="442660"/>
        <item x="10665"/>
        <item x="442661"/>
        <item x="10666"/>
        <item x="325523"/>
        <item x="10667"/>
        <item x="442662"/>
        <item x="10668"/>
        <item x="442663"/>
        <item x="10669"/>
        <item x="442664"/>
        <item x="10670"/>
        <item x="442665"/>
        <item x="10671"/>
        <item x="442666"/>
        <item x="10672"/>
        <item x="442667"/>
        <item x="10673"/>
        <item x="442668"/>
        <item x="325524"/>
        <item x="442669"/>
        <item x="10674"/>
        <item x="442670"/>
        <item x="10675"/>
        <item x="442671"/>
        <item x="10676"/>
        <item x="10677"/>
        <item x="10678"/>
        <item x="442672"/>
        <item x="10679"/>
        <item x="10680"/>
        <item x="442673"/>
        <item x="10681"/>
        <item x="442674"/>
        <item x="10682"/>
        <item x="442675"/>
        <item x="325525"/>
        <item x="442676"/>
        <item x="369185"/>
        <item x="442677"/>
        <item x="10683"/>
        <item x="442678"/>
        <item x="325526"/>
        <item x="442679"/>
        <item x="325527"/>
        <item x="442680"/>
        <item x="10684"/>
        <item x="442681"/>
        <item x="325528"/>
        <item x="442682"/>
        <item x="423104"/>
        <item x="10685"/>
        <item x="10686"/>
        <item x="442683"/>
        <item x="325529"/>
        <item x="442684"/>
        <item x="369186"/>
        <item x="442685"/>
        <item x="10687"/>
        <item x="442686"/>
        <item x="10688"/>
        <item x="442687"/>
        <item x="10689"/>
        <item x="10690"/>
        <item x="10691"/>
        <item x="442688"/>
        <item x="10692"/>
        <item x="325530"/>
        <item x="442689"/>
        <item x="369187"/>
        <item x="10693"/>
        <item x="369188"/>
        <item x="442690"/>
        <item x="325531"/>
        <item x="442691"/>
        <item x="10694"/>
        <item x="442692"/>
        <item x="10695"/>
        <item x="442693"/>
        <item x="10696"/>
        <item x="10697"/>
        <item x="325532"/>
        <item x="442694"/>
        <item x="10698"/>
        <item x="442695"/>
        <item x="10699"/>
        <item x="325533"/>
        <item x="10700"/>
        <item x="442696"/>
        <item x="10701"/>
        <item x="10702"/>
        <item x="442697"/>
        <item x="10703"/>
        <item x="442698"/>
        <item x="325534"/>
        <item x="442699"/>
        <item x="325535"/>
        <item x="442700"/>
        <item x="10704"/>
        <item x="442701"/>
        <item x="325536"/>
        <item x="369189"/>
        <item x="442702"/>
        <item x="10705"/>
        <item x="10706"/>
        <item x="10707"/>
        <item x="442703"/>
        <item x="10708"/>
        <item x="442704"/>
        <item x="10709"/>
        <item x="10710"/>
        <item x="442705"/>
        <item x="369190"/>
        <item x="442706"/>
        <item x="10711"/>
        <item x="442707"/>
        <item x="325537"/>
        <item x="369191"/>
        <item x="442708"/>
        <item x="10712"/>
        <item x="369192"/>
        <item x="325538"/>
        <item x="442709"/>
        <item x="10713"/>
        <item x="442710"/>
        <item x="10714"/>
        <item x="10715"/>
        <item x="442711"/>
        <item x="10716"/>
        <item x="10717"/>
        <item x="442712"/>
        <item x="10718"/>
        <item x="442713"/>
        <item x="10719"/>
        <item x="10720"/>
        <item x="442714"/>
        <item x="10721"/>
        <item x="442715"/>
        <item x="325539"/>
        <item x="442716"/>
        <item x="325540"/>
        <item x="10722"/>
        <item x="442717"/>
        <item x="410487"/>
        <item x="442718"/>
        <item x="369193"/>
        <item x="442719"/>
        <item x="10723"/>
        <item x="10724"/>
        <item x="442720"/>
        <item x="10725"/>
        <item x="10726"/>
        <item x="442721"/>
        <item x="10727"/>
        <item x="442722"/>
        <item x="369194"/>
        <item x="442723"/>
        <item x="325541"/>
        <item x="442724"/>
        <item x="10728"/>
        <item x="442725"/>
        <item x="10729"/>
        <item x="442726"/>
        <item x="10730"/>
        <item x="442727"/>
        <item x="369195"/>
        <item x="442728"/>
        <item x="10731"/>
        <item x="325542"/>
        <item x="442729"/>
        <item x="369196"/>
        <item x="10732"/>
        <item x="325543"/>
        <item x="442730"/>
        <item x="10733"/>
        <item x="442731"/>
        <item x="10734"/>
        <item x="10735"/>
        <item x="10736"/>
        <item x="442732"/>
        <item x="369197"/>
        <item x="325544"/>
        <item x="10737"/>
        <item x="442733"/>
        <item x="10738"/>
        <item x="388757"/>
        <item x="10739"/>
        <item x="442734"/>
        <item x="410488"/>
        <item x="10740"/>
        <item x="442735"/>
        <item x="10741"/>
        <item x="10742"/>
        <item x="442736"/>
        <item x="369198"/>
        <item x="442737"/>
        <item x="10743"/>
        <item x="442738"/>
        <item x="410489"/>
        <item x="442739"/>
        <item x="10744"/>
        <item x="442740"/>
        <item x="10745"/>
        <item x="10746"/>
        <item x="442741"/>
        <item x="369199"/>
        <item x="442742"/>
        <item x="10747"/>
        <item x="423105"/>
        <item x="369200"/>
        <item x="442743"/>
        <item x="10748"/>
        <item x="10749"/>
        <item x="369201"/>
        <item x="442744"/>
        <item x="10750"/>
        <item x="442745"/>
        <item x="10751"/>
        <item x="442746"/>
        <item x="325545"/>
        <item x="442747"/>
        <item x="369202"/>
        <item x="442748"/>
        <item x="10752"/>
        <item x="442749"/>
        <item x="325546"/>
        <item x="442750"/>
        <item x="325547"/>
        <item x="10753"/>
        <item x="325548"/>
        <item x="442751"/>
        <item x="431386"/>
        <item x="442752"/>
        <item x="10754"/>
        <item x="10755"/>
        <item x="442753"/>
        <item x="10756"/>
        <item x="10757"/>
        <item x="442754"/>
        <item x="10758"/>
        <item x="442755"/>
        <item x="10759"/>
        <item x="442756"/>
        <item x="10760"/>
        <item x="442757"/>
        <item x="388758"/>
        <item x="442758"/>
        <item x="369203"/>
        <item x="10761"/>
        <item x="388759"/>
        <item x="442759"/>
        <item x="10762"/>
        <item x="325549"/>
        <item x="325550"/>
        <item x="442760"/>
        <item x="10763"/>
        <item x="442761"/>
        <item x="388760"/>
        <item x="442762"/>
        <item x="325551"/>
        <item x="10764"/>
        <item x="10765"/>
        <item x="442763"/>
        <item x="325552"/>
        <item x="442764"/>
        <item x="325553"/>
        <item x="442765"/>
        <item x="10766"/>
        <item x="10767"/>
        <item x="442766"/>
        <item x="10768"/>
        <item x="442767"/>
        <item x="325554"/>
        <item x="442768"/>
        <item x="431387"/>
        <item x="442769"/>
        <item x="10769"/>
        <item x="442770"/>
        <item x="325555"/>
        <item x="442771"/>
        <item x="423106"/>
        <item x="10770"/>
        <item x="325556"/>
        <item x="442772"/>
        <item x="10771"/>
        <item x="10772"/>
        <item x="10773"/>
        <item x="442773"/>
        <item x="10774"/>
        <item x="442774"/>
        <item x="10775"/>
        <item x="442775"/>
        <item x="10776"/>
        <item x="10777"/>
        <item x="10778"/>
        <item x="442776"/>
        <item x="325557"/>
        <item x="325558"/>
        <item x="10779"/>
        <item x="442777"/>
        <item x="325559"/>
        <item x="442778"/>
        <item x="325560"/>
        <item x="442779"/>
        <item x="10780"/>
        <item x="442780"/>
        <item x="325561"/>
        <item x="325562"/>
        <item x="442781"/>
        <item x="10781"/>
        <item x="442782"/>
        <item x="325563"/>
        <item x="442783"/>
        <item x="325564"/>
        <item x="442784"/>
        <item x="10782"/>
        <item x="442785"/>
        <item x="325565"/>
        <item x="325566"/>
        <item x="10783"/>
        <item x="442786"/>
        <item x="369204"/>
        <item x="369205"/>
        <item x="10784"/>
        <item x="442787"/>
        <item x="431388"/>
        <item x="10785"/>
        <item x="369206"/>
        <item x="442788"/>
        <item x="325567"/>
        <item x="10786"/>
        <item x="442789"/>
        <item x="325568"/>
        <item x="442790"/>
        <item x="369207"/>
        <item x="442791"/>
        <item x="10787"/>
        <item x="442792"/>
        <item x="369208"/>
        <item x="10788"/>
        <item x="10789"/>
        <item x="442793"/>
        <item x="10790"/>
        <item x="442794"/>
        <item x="369209"/>
        <item x="442795"/>
        <item x="369210"/>
        <item x="442796"/>
        <item x="10791"/>
        <item x="442797"/>
        <item x="325569"/>
        <item x="442798"/>
        <item x="10792"/>
        <item x="442799"/>
        <item x="10793"/>
        <item x="10794"/>
        <item x="442800"/>
        <item x="10795"/>
        <item x="442801"/>
        <item x="10796"/>
        <item x="442802"/>
        <item x="369211"/>
        <item x="442803"/>
        <item x="10797"/>
        <item x="442804"/>
        <item x="10798"/>
        <item x="442805"/>
        <item x="10799"/>
        <item x="442806"/>
        <item x="325570"/>
        <item x="10800"/>
        <item x="442807"/>
        <item x="369212"/>
        <item x="442808"/>
        <item x="325571"/>
        <item x="10801"/>
        <item x="442809"/>
        <item x="369213"/>
        <item x="442810"/>
        <item x="325572"/>
        <item x="442811"/>
        <item x="10802"/>
        <item x="325573"/>
        <item x="442812"/>
        <item x="369214"/>
        <item x="442813"/>
        <item x="10803"/>
        <item x="10804"/>
        <item x="10805"/>
        <item x="442814"/>
        <item x="10806"/>
        <item x="10807"/>
        <item x="325574"/>
        <item x="442815"/>
        <item x="10808"/>
        <item x="10809"/>
        <item x="10810"/>
        <item x="442816"/>
        <item x="325575"/>
        <item x="10811"/>
        <item x="442817"/>
        <item x="10812"/>
        <item x="10813"/>
        <item x="10814"/>
        <item x="442818"/>
        <item x="369215"/>
        <item x="442819"/>
        <item x="410490"/>
        <item x="442820"/>
        <item x="10815"/>
        <item x="442821"/>
        <item x="10816"/>
        <item x="442822"/>
        <item x="10817"/>
        <item x="442823"/>
        <item x="10818"/>
        <item x="442824"/>
        <item x="10819"/>
        <item x="10820"/>
        <item x="10821"/>
        <item x="442825"/>
        <item x="10822"/>
        <item x="442826"/>
        <item x="10823"/>
        <item x="442827"/>
        <item x="325576"/>
        <item x="388761"/>
        <item x="10824"/>
        <item x="442828"/>
        <item x="10825"/>
        <item x="10826"/>
        <item x="442829"/>
        <item x="10827"/>
        <item x="442830"/>
        <item x="10828"/>
        <item x="10829"/>
        <item x="325577"/>
        <item x="442831"/>
        <item x="10830"/>
        <item x="442832"/>
        <item x="10831"/>
        <item x="10832"/>
        <item x="442833"/>
        <item x="10833"/>
        <item x="10834"/>
        <item x="442834"/>
        <item x="369216"/>
        <item x="442835"/>
        <item x="10835"/>
        <item x="442836"/>
        <item x="325578"/>
        <item x="10836"/>
        <item x="325579"/>
        <item x="442837"/>
        <item x="10837"/>
        <item x="442838"/>
        <item x="10838"/>
        <item x="442839"/>
        <item x="10839"/>
        <item x="442840"/>
        <item x="10840"/>
        <item x="442841"/>
        <item x="325580"/>
        <item x="442842"/>
        <item x="10841"/>
        <item x="442843"/>
        <item x="10842"/>
        <item x="442844"/>
        <item x="10843"/>
        <item x="10844"/>
        <item x="442845"/>
        <item x="10845"/>
        <item x="442846"/>
        <item x="325581"/>
        <item x="442847"/>
        <item x="10846"/>
        <item x="442848"/>
        <item x="369217"/>
        <item x="442849"/>
        <item x="10847"/>
        <item x="442850"/>
        <item x="10848"/>
        <item x="442851"/>
        <item x="10849"/>
        <item x="442852"/>
        <item x="10850"/>
        <item x="442853"/>
        <item x="10851"/>
        <item x="442854"/>
        <item x="10852"/>
        <item x="410491"/>
        <item x="442855"/>
        <item x="325582"/>
        <item x="442856"/>
        <item x="10853"/>
        <item x="442857"/>
        <item x="325583"/>
        <item x="442858"/>
        <item x="410492"/>
        <item x="10854"/>
        <item x="369218"/>
        <item x="442859"/>
        <item x="325584"/>
        <item x="10855"/>
        <item x="442860"/>
        <item x="325585"/>
        <item x="442861"/>
        <item x="10856"/>
        <item x="325586"/>
        <item x="10857"/>
        <item x="442862"/>
        <item x="10858"/>
        <item x="442863"/>
        <item x="10859"/>
        <item x="442864"/>
        <item x="10860"/>
        <item x="369219"/>
        <item x="442865"/>
        <item x="325587"/>
        <item x="442866"/>
        <item x="10861"/>
        <item x="442867"/>
        <item x="369220"/>
        <item x="442868"/>
        <item x="10862"/>
        <item x="10863"/>
        <item x="442869"/>
        <item x="10864"/>
        <item x="10865"/>
        <item x="442870"/>
        <item x="10866"/>
        <item x="442871"/>
        <item x="10867"/>
        <item x="369221"/>
        <item x="442872"/>
        <item x="10868"/>
        <item x="325588"/>
        <item x="442873"/>
        <item x="10869"/>
        <item x="442874"/>
        <item x="10870"/>
        <item x="442875"/>
        <item x="325589"/>
        <item x="369222"/>
        <item x="10871"/>
        <item x="442876"/>
        <item x="10872"/>
        <item x="442877"/>
        <item x="369223"/>
        <item x="442878"/>
        <item x="325590"/>
        <item x="442879"/>
        <item x="10873"/>
        <item x="10874"/>
        <item x="325591"/>
        <item x="442880"/>
        <item x="325592"/>
        <item x="10875"/>
        <item x="442881"/>
        <item x="10876"/>
        <item x="442882"/>
        <item x="10877"/>
        <item x="10878"/>
        <item x="10879"/>
        <item x="442883"/>
        <item x="10880"/>
        <item x="442884"/>
        <item x="325593"/>
        <item x="442885"/>
        <item x="10881"/>
        <item x="442886"/>
        <item x="10882"/>
        <item x="10883"/>
        <item x="442887"/>
        <item x="431389"/>
        <item x="442888"/>
        <item x="10884"/>
        <item x="442889"/>
        <item x="10885"/>
        <item x="442890"/>
        <item x="325594"/>
        <item x="325595"/>
        <item x="10886"/>
        <item x="442891"/>
        <item x="10887"/>
        <item x="10888"/>
        <item x="10889"/>
        <item x="442892"/>
        <item x="10890"/>
        <item x="10891"/>
        <item x="442893"/>
        <item x="10892"/>
        <item x="442894"/>
        <item x="10893"/>
        <item x="442895"/>
        <item x="10894"/>
        <item x="10895"/>
        <item x="442896"/>
        <item x="10896"/>
        <item x="442897"/>
        <item x="10897"/>
        <item x="10898"/>
        <item x="10899"/>
        <item x="442898"/>
        <item x="325596"/>
        <item x="442899"/>
        <item x="325597"/>
        <item x="10900"/>
        <item x="442900"/>
        <item x="10901"/>
        <item x="442901"/>
        <item x="10902"/>
        <item x="442902"/>
        <item x="10903"/>
        <item x="442903"/>
        <item x="10904"/>
        <item x="10905"/>
        <item x="442904"/>
        <item x="10906"/>
        <item x="442905"/>
        <item x="10907"/>
        <item x="10908"/>
        <item x="442906"/>
        <item x="10909"/>
        <item x="10910"/>
        <item x="442907"/>
        <item x="10911"/>
        <item x="442908"/>
        <item x="10912"/>
        <item x="442909"/>
        <item x="10913"/>
        <item x="442910"/>
        <item x="10914"/>
        <item x="10915"/>
        <item x="10916"/>
        <item x="442911"/>
        <item x="325598"/>
        <item x="442912"/>
        <item x="10917"/>
        <item x="10918"/>
        <item x="442913"/>
        <item x="10919"/>
        <item x="442914"/>
        <item x="10920"/>
        <item x="442915"/>
        <item x="10921"/>
        <item x="442916"/>
        <item x="325599"/>
        <item x="10922"/>
        <item x="10923"/>
        <item x="442917"/>
        <item x="10924"/>
        <item x="10925"/>
        <item x="10926"/>
        <item x="442918"/>
        <item x="10927"/>
        <item x="10928"/>
        <item x="325600"/>
        <item x="442919"/>
        <item x="10929"/>
        <item x="10930"/>
        <item x="442920"/>
        <item x="10931"/>
        <item x="442921"/>
        <item x="10932"/>
        <item x="442922"/>
        <item x="10933"/>
        <item x="442923"/>
        <item x="10934"/>
        <item x="10935"/>
        <item x="442924"/>
        <item x="10936"/>
        <item x="442925"/>
        <item x="369224"/>
        <item x="10937"/>
        <item x="442926"/>
        <item x="10938"/>
        <item x="442927"/>
        <item x="10939"/>
        <item x="10940"/>
        <item x="10941"/>
        <item x="442928"/>
        <item x="325601"/>
        <item x="442929"/>
        <item x="10942"/>
        <item x="10943"/>
        <item x="325602"/>
        <item x="442930"/>
        <item x="10944"/>
        <item x="10945"/>
        <item x="369225"/>
        <item x="442931"/>
        <item x="10946"/>
        <item x="10947"/>
        <item x="10948"/>
        <item x="442932"/>
        <item x="388762"/>
        <item x="442933"/>
        <item x="10949"/>
        <item x="442934"/>
        <item x="325603"/>
        <item x="325604"/>
        <item x="10950"/>
        <item x="442935"/>
        <item x="369226"/>
        <item x="442936"/>
        <item x="10951"/>
        <item x="325605"/>
        <item x="442937"/>
        <item x="10952"/>
        <item x="10953"/>
        <item x="369227"/>
        <item x="442938"/>
        <item x="10954"/>
        <item x="442939"/>
        <item x="10955"/>
        <item x="442940"/>
        <item x="10956"/>
        <item x="442941"/>
        <item x="10957"/>
        <item x="10958"/>
        <item x="442942"/>
        <item x="325606"/>
        <item x="442943"/>
        <item x="369228"/>
        <item x="442944"/>
        <item x="10959"/>
        <item x="325607"/>
        <item x="442945"/>
        <item x="325608"/>
        <item x="442946"/>
        <item x="10960"/>
        <item x="442947"/>
        <item x="10961"/>
        <item x="442948"/>
        <item x="10962"/>
        <item x="442949"/>
        <item x="10963"/>
        <item x="388763"/>
        <item x="442950"/>
        <item x="325609"/>
        <item x="442951"/>
        <item x="10964"/>
        <item x="442952"/>
        <item x="10965"/>
        <item x="442953"/>
        <item x="10966"/>
        <item x="442954"/>
        <item x="325610"/>
        <item x="442955"/>
        <item x="325611"/>
        <item x="10967"/>
        <item x="442956"/>
        <item x="10968"/>
        <item x="442957"/>
        <item x="369229"/>
        <item x="442958"/>
        <item x="10969"/>
        <item x="10970"/>
        <item x="442959"/>
        <item x="325612"/>
        <item x="325613"/>
        <item x="442960"/>
        <item x="10971"/>
        <item x="442961"/>
        <item x="10972"/>
        <item x="442962"/>
        <item x="10973"/>
        <item x="325614"/>
        <item x="442963"/>
        <item x="325615"/>
        <item x="442964"/>
        <item x="10974"/>
        <item x="442965"/>
        <item x="10975"/>
        <item x="442966"/>
        <item x="10976"/>
        <item x="442967"/>
        <item x="10977"/>
        <item x="442968"/>
        <item x="10978"/>
        <item x="10979"/>
        <item x="442969"/>
        <item x="10980"/>
        <item x="442970"/>
        <item x="10981"/>
        <item x="442971"/>
        <item x="325616"/>
        <item x="442972"/>
        <item x="325617"/>
        <item x="442973"/>
        <item x="10982"/>
        <item x="442974"/>
        <item x="325618"/>
        <item x="442975"/>
        <item x="10983"/>
        <item x="442976"/>
        <item x="10984"/>
        <item x="442977"/>
        <item x="10985"/>
        <item x="442978"/>
        <item x="10986"/>
        <item x="442979"/>
        <item x="10987"/>
        <item x="442980"/>
        <item x="325619"/>
        <item x="442981"/>
        <item x="10988"/>
        <item x="442982"/>
        <item x="10989"/>
        <item x="442983"/>
        <item x="325620"/>
        <item x="442984"/>
        <item x="10990"/>
        <item x="442985"/>
        <item x="325621"/>
        <item x="325622"/>
        <item x="442986"/>
        <item x="10991"/>
        <item x="10992"/>
        <item x="10993"/>
        <item x="442987"/>
        <item x="10994"/>
        <item x="10995"/>
        <item x="325623"/>
        <item x="442988"/>
        <item x="10996"/>
        <item x="442989"/>
        <item x="10997"/>
        <item x="442990"/>
        <item x="10998"/>
        <item x="10999"/>
        <item x="442991"/>
        <item x="11000"/>
        <item x="11001"/>
        <item x="442992"/>
        <item x="11002"/>
        <item x="11003"/>
        <item x="442993"/>
        <item x="11004"/>
        <item x="442994"/>
        <item x="11005"/>
        <item x="442995"/>
        <item x="11006"/>
        <item x="442996"/>
        <item x="325624"/>
        <item x="325625"/>
        <item x="442997"/>
        <item x="11007"/>
        <item x="442998"/>
        <item x="325626"/>
        <item x="442999"/>
        <item x="325627"/>
        <item x="443000"/>
        <item x="11008"/>
        <item x="443001"/>
        <item x="11009"/>
        <item x="443002"/>
        <item x="11010"/>
        <item x="443003"/>
        <item x="11011"/>
        <item x="443004"/>
        <item x="11012"/>
        <item x="11013"/>
        <item x="443005"/>
        <item x="11014"/>
        <item x="443006"/>
        <item x="325628"/>
        <item x="443007"/>
        <item x="11015"/>
        <item x="11016"/>
        <item x="443008"/>
        <item x="11017"/>
        <item x="369230"/>
        <item x="11018"/>
        <item x="443009"/>
        <item x="11019"/>
        <item x="11020"/>
        <item x="11021"/>
        <item x="443010"/>
        <item x="11022"/>
        <item x="11023"/>
        <item x="11024"/>
        <item x="443011"/>
        <item x="369231"/>
        <item x="443012"/>
        <item x="325629"/>
        <item x="443013"/>
        <item x="11025"/>
        <item x="443014"/>
        <item x="11026"/>
        <item x="11027"/>
        <item x="11028"/>
        <item x="443015"/>
        <item x="11029"/>
        <item x="369232"/>
        <item x="11030"/>
        <item x="443016"/>
        <item x="325630"/>
        <item x="443017"/>
        <item x="325631"/>
        <item x="443018"/>
        <item x="11031"/>
        <item x="11032"/>
        <item x="11033"/>
        <item x="443019"/>
        <item x="11034"/>
        <item x="325632"/>
        <item x="11035"/>
        <item x="443020"/>
        <item x="11036"/>
        <item x="443021"/>
        <item x="11037"/>
        <item x="11038"/>
        <item x="11039"/>
        <item x="443022"/>
        <item x="11040"/>
        <item x="11041"/>
        <item x="443023"/>
        <item x="11042"/>
        <item x="443024"/>
        <item x="325633"/>
        <item x="443025"/>
        <item x="325634"/>
        <item x="11043"/>
        <item x="443026"/>
        <item x="11044"/>
        <item x="443027"/>
        <item x="11045"/>
        <item x="443028"/>
        <item x="11046"/>
        <item x="443029"/>
        <item x="11047"/>
        <item x="11048"/>
        <item x="325635"/>
        <item x="443030"/>
        <item x="369233"/>
        <item x="443031"/>
        <item x="11049"/>
        <item x="443032"/>
        <item x="369234"/>
        <item x="443033"/>
        <item x="388764"/>
        <item x="443034"/>
        <item x="11050"/>
        <item x="443035"/>
        <item x="325636"/>
        <item x="11051"/>
        <item x="443036"/>
        <item x="11052"/>
        <item x="443037"/>
        <item x="11053"/>
        <item x="11054"/>
        <item x="11055"/>
        <item x="443038"/>
        <item x="11056"/>
        <item x="11057"/>
        <item x="369235"/>
        <item x="443039"/>
        <item x="11058"/>
        <item x="11059"/>
        <item x="11060"/>
        <item x="443040"/>
        <item x="11061"/>
        <item x="443041"/>
        <item x="369236"/>
        <item x="443042"/>
        <item x="11062"/>
        <item x="11063"/>
        <item x="443043"/>
        <item x="11064"/>
        <item x="443044"/>
        <item x="11065"/>
        <item x="443045"/>
        <item x="325637"/>
        <item x="369237"/>
        <item x="11066"/>
        <item x="443046"/>
        <item x="11067"/>
        <item x="443047"/>
        <item x="11068"/>
        <item x="325638"/>
        <item x="11069"/>
        <item x="443048"/>
        <item x="11070"/>
        <item x="325639"/>
        <item x="11071"/>
        <item x="443049"/>
        <item x="11072"/>
        <item x="325640"/>
        <item x="369238"/>
        <item x="443050"/>
        <item x="11073"/>
        <item x="325641"/>
        <item x="11074"/>
        <item x="443051"/>
        <item x="325642"/>
        <item x="11075"/>
        <item x="325643"/>
        <item x="443052"/>
        <item x="11076"/>
        <item x="443053"/>
        <item x="325644"/>
        <item x="443054"/>
        <item x="11077"/>
        <item x="443055"/>
        <item x="11078"/>
        <item x="443056"/>
        <item x="11079"/>
        <item x="443057"/>
        <item x="11080"/>
        <item x="11081"/>
        <item x="443058"/>
        <item x="11082"/>
        <item x="443059"/>
        <item x="325645"/>
        <item x="443060"/>
        <item x="325646"/>
        <item x="11083"/>
        <item x="325647"/>
        <item x="443061"/>
        <item x="369239"/>
        <item x="11084"/>
        <item x="443062"/>
        <item x="11085"/>
        <item x="443063"/>
        <item x="369240"/>
        <item x="443064"/>
        <item x="11086"/>
        <item x="443065"/>
        <item x="325648"/>
        <item x="443066"/>
        <item x="325649"/>
        <item x="443067"/>
        <item x="11087"/>
        <item x="443068"/>
        <item x="11088"/>
        <item x="443069"/>
        <item x="325650"/>
        <item x="11089"/>
        <item x="443070"/>
        <item x="369241"/>
        <item x="443071"/>
        <item x="11090"/>
        <item x="369242"/>
        <item x="443072"/>
        <item x="11091"/>
        <item x="369243"/>
        <item x="443073"/>
        <item x="11092"/>
        <item x="443074"/>
        <item x="325651"/>
        <item x="11093"/>
        <item x="325652"/>
        <item x="443075"/>
        <item x="11094"/>
        <item x="443076"/>
        <item x="11095"/>
        <item x="369244"/>
        <item x="443077"/>
        <item x="325653"/>
        <item x="443078"/>
        <item x="11096"/>
        <item x="11097"/>
        <item x="443079"/>
        <item x="369245"/>
        <item x="369246"/>
        <item x="443080"/>
        <item x="11098"/>
        <item x="369247"/>
        <item x="11099"/>
        <item x="443081"/>
        <item x="325654"/>
        <item x="11100"/>
        <item x="325655"/>
        <item x="443082"/>
        <item x="11101"/>
        <item x="443083"/>
        <item x="369248"/>
        <item x="369249"/>
        <item x="443084"/>
        <item x="11102"/>
        <item x="443085"/>
        <item x="11103"/>
        <item x="443086"/>
        <item x="325656"/>
        <item x="443087"/>
        <item x="369250"/>
        <item x="443088"/>
        <item x="11104"/>
        <item x="11105"/>
        <item x="325657"/>
        <item x="443089"/>
        <item x="325658"/>
        <item x="443090"/>
        <item x="11106"/>
        <item x="325659"/>
        <item x="325660"/>
        <item x="443091"/>
        <item x="11107"/>
        <item x="325661"/>
        <item x="11108"/>
        <item x="443092"/>
        <item x="423107"/>
        <item x="443093"/>
        <item x="11109"/>
        <item x="443094"/>
        <item x="431390"/>
        <item x="11110"/>
        <item x="325662"/>
        <item x="443095"/>
        <item x="325663"/>
        <item x="443096"/>
        <item x="11111"/>
        <item x="11112"/>
        <item x="325664"/>
        <item x="443097"/>
        <item x="11113"/>
        <item x="443098"/>
        <item x="11114"/>
        <item x="443099"/>
        <item x="11115"/>
        <item x="443100"/>
        <item x="325665"/>
        <item x="325666"/>
        <item x="11116"/>
        <item x="443101"/>
        <item x="369251"/>
        <item x="443102"/>
        <item x="325667"/>
        <item x="443103"/>
        <item x="11117"/>
        <item x="369252"/>
        <item x="11118"/>
        <item x="443104"/>
        <item x="11119"/>
        <item x="443105"/>
        <item x="325668"/>
        <item x="443106"/>
        <item x="325669"/>
        <item x="11120"/>
        <item x="369253"/>
        <item x="443107"/>
        <item x="11121"/>
        <item x="443108"/>
        <item x="11122"/>
        <item x="443109"/>
        <item x="325670"/>
        <item x="443110"/>
        <item x="325671"/>
        <item x="11123"/>
        <item x="11124"/>
        <item x="443111"/>
        <item x="325672"/>
        <item x="443112"/>
        <item x="369254"/>
        <item x="443113"/>
        <item x="11125"/>
        <item x="325673"/>
        <item x="11126"/>
        <item x="443114"/>
        <item x="11127"/>
        <item x="11128"/>
        <item x="443115"/>
        <item x="325674"/>
        <item x="443116"/>
        <item x="11129"/>
        <item x="443117"/>
        <item x="11130"/>
        <item x="11131"/>
        <item x="369255"/>
        <item x="443118"/>
        <item x="11132"/>
        <item x="443119"/>
        <item x="325675"/>
        <item x="325676"/>
        <item x="443120"/>
        <item x="11133"/>
        <item x="443121"/>
        <item x="11134"/>
        <item x="443122"/>
        <item x="369256"/>
        <item x="11135"/>
        <item x="443123"/>
        <item x="369257"/>
        <item x="443124"/>
        <item x="325677"/>
        <item x="443125"/>
        <item x="11136"/>
        <item x="443126"/>
        <item x="11137"/>
        <item x="325678"/>
        <item x="443127"/>
        <item x="11138"/>
        <item x="443128"/>
        <item x="369258"/>
        <item x="443129"/>
        <item x="11139"/>
        <item x="443130"/>
        <item x="11140"/>
        <item x="11141"/>
        <item x="443131"/>
        <item x="325679"/>
        <item x="369259"/>
        <item x="11142"/>
        <item x="443132"/>
        <item x="325680"/>
        <item x="443133"/>
        <item x="388765"/>
        <item x="443134"/>
        <item x="11143"/>
        <item x="443135"/>
        <item x="325681"/>
        <item x="443136"/>
        <item x="11144"/>
        <item x="443137"/>
        <item x="11145"/>
        <item x="443138"/>
        <item x="369260"/>
        <item x="443139"/>
        <item x="11146"/>
        <item x="443140"/>
        <item x="325682"/>
        <item x="443141"/>
        <item x="11147"/>
        <item x="443142"/>
        <item x="369261"/>
        <item x="443143"/>
        <item x="11148"/>
        <item x="443144"/>
        <item x="11149"/>
        <item x="443145"/>
        <item x="11150"/>
        <item x="443146"/>
        <item x="325683"/>
        <item x="443147"/>
        <item x="325684"/>
        <item x="443148"/>
        <item x="11151"/>
        <item x="443149"/>
        <item x="325685"/>
        <item x="443150"/>
        <item x="369262"/>
        <item x="443151"/>
        <item x="11152"/>
        <item x="443152"/>
        <item x="325686"/>
        <item x="443153"/>
        <item x="325687"/>
        <item x="11153"/>
        <item x="443154"/>
        <item x="11154"/>
        <item x="388766"/>
        <item x="443155"/>
        <item x="11155"/>
        <item x="325688"/>
        <item x="11156"/>
        <item x="443156"/>
        <item x="11157"/>
        <item x="325689"/>
        <item x="388767"/>
        <item x="443157"/>
        <item x="11158"/>
        <item x="11159"/>
        <item x="369263"/>
        <item x="443158"/>
        <item x="11160"/>
        <item x="325690"/>
        <item x="325691"/>
        <item x="443159"/>
        <item x="11161"/>
        <item x="443160"/>
        <item x="11162"/>
        <item x="11163"/>
        <item x="443161"/>
        <item x="11164"/>
        <item x="443162"/>
        <item x="11165"/>
        <item x="443163"/>
        <item x="11166"/>
        <item x="325692"/>
        <item x="11167"/>
        <item x="443164"/>
        <item x="11168"/>
        <item x="443165"/>
        <item x="11169"/>
        <item x="443166"/>
        <item x="11170"/>
        <item x="443167"/>
        <item x="11171"/>
        <item x="325693"/>
        <item x="11172"/>
        <item x="443168"/>
        <item x="11173"/>
        <item x="369264"/>
        <item x="325694"/>
        <item x="443169"/>
        <item x="11174"/>
        <item x="443170"/>
        <item x="11175"/>
        <item x="443171"/>
        <item x="410493"/>
        <item x="443172"/>
        <item x="369265"/>
        <item x="11176"/>
        <item x="11177"/>
        <item x="443173"/>
        <item x="410494"/>
        <item x="11178"/>
        <item x="369266"/>
        <item x="443174"/>
        <item x="11179"/>
        <item x="11180"/>
        <item x="325695"/>
        <item x="443175"/>
        <item x="11181"/>
        <item x="443176"/>
        <item x="11182"/>
        <item x="443177"/>
        <item x="325696"/>
        <item x="325697"/>
        <item x="11183"/>
        <item x="443178"/>
        <item x="11184"/>
        <item x="443179"/>
        <item x="423108"/>
        <item x="443180"/>
        <item x="11185"/>
        <item x="443181"/>
        <item x="369267"/>
        <item x="11186"/>
        <item x="11187"/>
        <item x="443182"/>
        <item x="369268"/>
        <item x="443183"/>
        <item x="11188"/>
        <item x="443184"/>
        <item x="11189"/>
        <item x="443185"/>
        <item x="369269"/>
        <item x="443186"/>
        <item x="369270"/>
        <item x="11190"/>
        <item x="11191"/>
        <item x="443187"/>
        <item x="369271"/>
        <item x="443188"/>
        <item x="11192"/>
        <item x="325698"/>
        <item x="11193"/>
        <item x="443189"/>
        <item x="11194"/>
        <item x="443190"/>
        <item x="325699"/>
        <item x="369272"/>
        <item x="443191"/>
        <item x="11195"/>
        <item x="443192"/>
        <item x="325700"/>
        <item x="443193"/>
        <item x="11196"/>
        <item x="443194"/>
        <item x="11197"/>
        <item x="443195"/>
        <item x="423109"/>
        <item x="369273"/>
        <item x="443196"/>
        <item x="11198"/>
        <item x="443197"/>
        <item x="11199"/>
        <item x="11200"/>
        <item x="388768"/>
        <item x="443198"/>
        <item x="11201"/>
        <item x="443199"/>
        <item x="11202"/>
        <item x="11203"/>
        <item x="11204"/>
        <item x="443200"/>
        <item x="11205"/>
        <item x="369274"/>
        <item x="443201"/>
        <item x="325701"/>
        <item x="443202"/>
        <item x="11206"/>
        <item x="11207"/>
        <item x="443203"/>
        <item x="325702"/>
        <item x="325703"/>
        <item x="443204"/>
        <item x="11208"/>
        <item x="443205"/>
        <item x="11209"/>
        <item x="443206"/>
        <item x="11210"/>
        <item x="443207"/>
        <item x="11211"/>
        <item x="443208"/>
        <item x="369275"/>
        <item x="443209"/>
        <item x="369276"/>
        <item x="443210"/>
        <item x="11212"/>
        <item x="443211"/>
        <item x="325704"/>
        <item x="388769"/>
        <item x="11213"/>
        <item x="443212"/>
        <item x="11214"/>
        <item x="443213"/>
        <item x="325705"/>
        <item x="388770"/>
        <item x="443214"/>
        <item x="11215"/>
        <item x="443215"/>
        <item x="369277"/>
        <item x="11216"/>
        <item x="325706"/>
        <item x="443216"/>
        <item x="11217"/>
        <item x="443217"/>
        <item x="410495"/>
        <item x="443218"/>
        <item x="11218"/>
        <item x="325707"/>
        <item x="443219"/>
        <item x="11219"/>
        <item x="11220"/>
        <item x="11221"/>
        <item x="443220"/>
        <item x="410496"/>
        <item x="325708"/>
        <item x="443221"/>
        <item x="11222"/>
        <item x="443222"/>
        <item x="11223"/>
        <item x="443223"/>
        <item x="443224"/>
        <item x="388771"/>
        <item x="443225"/>
        <item x="11224"/>
        <item x="443226"/>
        <item x="11225"/>
        <item x="325709"/>
        <item x="443227"/>
        <item x="11226"/>
        <item x="443228"/>
        <item x="369278"/>
        <item x="443229"/>
        <item x="11227"/>
        <item x="443230"/>
        <item x="11228"/>
        <item x="11229"/>
        <item x="443231"/>
        <item x="423110"/>
        <item x="11230"/>
        <item x="325710"/>
        <item x="443232"/>
        <item x="11231"/>
        <item x="369279"/>
        <item x="11232"/>
        <item x="443233"/>
        <item x="11233"/>
        <item x="11234"/>
        <item x="443234"/>
        <item x="325711"/>
        <item x="325712"/>
        <item x="443235"/>
        <item x="11235"/>
        <item x="11236"/>
        <item x="443236"/>
        <item x="369280"/>
        <item x="443237"/>
        <item x="325713"/>
        <item x="11237"/>
        <item x="11238"/>
        <item x="443238"/>
        <item x="410497"/>
        <item x="443239"/>
        <item x="325714"/>
        <item x="443240"/>
        <item x="11239"/>
        <item x="443241"/>
        <item x="11240"/>
        <item x="443242"/>
        <item x="325715"/>
        <item x="443243"/>
        <item x="325716"/>
        <item x="443244"/>
        <item x="11241"/>
        <item x="11242"/>
        <item x="443245"/>
        <item x="369281"/>
        <item x="325717"/>
        <item x="11243"/>
        <item x="443246"/>
        <item x="11244"/>
        <item x="443247"/>
        <item x="369282"/>
        <item x="443248"/>
        <item x="325718"/>
        <item x="443249"/>
        <item x="11245"/>
        <item x="443250"/>
        <item x="11246"/>
        <item x="432439"/>
        <item x="11247"/>
        <item x="443251"/>
        <item x="369283"/>
        <item x="325719"/>
        <item x="443252"/>
        <item x="11248"/>
        <item x="369284"/>
        <item x="11249"/>
        <item x="443253"/>
        <item x="369285"/>
        <item x="369286"/>
        <item x="11250"/>
        <item x="443254"/>
        <item x="369287"/>
        <item x="443255"/>
        <item x="11251"/>
        <item x="443256"/>
        <item x="325720"/>
        <item x="443257"/>
        <item x="325721"/>
        <item x="11252"/>
        <item x="11253"/>
        <item x="443258"/>
        <item x="369288"/>
        <item x="443259"/>
        <item x="325722"/>
        <item x="443260"/>
        <item x="11254"/>
        <item x="369289"/>
        <item x="325723"/>
        <item x="443261"/>
        <item x="11255"/>
        <item x="443262"/>
        <item x="11256"/>
        <item x="443263"/>
        <item x="325724"/>
        <item x="443264"/>
        <item x="388772"/>
        <item x="443265"/>
        <item x="11257"/>
        <item x="369290"/>
        <item x="11258"/>
        <item x="443266"/>
        <item x="11259"/>
        <item x="11260"/>
        <item x="443267"/>
        <item x="388773"/>
        <item x="11261"/>
        <item x="443268"/>
        <item x="388774"/>
        <item x="443269"/>
        <item x="11262"/>
        <item x="369291"/>
        <item x="11263"/>
        <item x="443270"/>
        <item x="388775"/>
        <item x="11264"/>
        <item x="443271"/>
        <item x="388776"/>
        <item x="11265"/>
        <item x="443272"/>
        <item x="369292"/>
        <item x="443273"/>
        <item x="325725"/>
        <item x="443274"/>
        <item x="11266"/>
        <item x="11267"/>
        <item x="443275"/>
        <item x="431391"/>
        <item x="443276"/>
        <item x="423111"/>
        <item x="443277"/>
        <item x="11268"/>
        <item x="443278"/>
        <item x="369293"/>
        <item x="443279"/>
        <item x="11269"/>
        <item x="11270"/>
        <item x="443280"/>
        <item x="423112"/>
        <item x="443281"/>
        <item x="11271"/>
        <item x="325726"/>
        <item x="443282"/>
        <item x="11272"/>
        <item x="369294"/>
        <item x="325727"/>
        <item x="443283"/>
        <item x="11273"/>
        <item x="11274"/>
        <item x="11275"/>
        <item x="443284"/>
        <item x="325728"/>
        <item x="369295"/>
        <item x="11276"/>
        <item x="443285"/>
        <item x="325729"/>
        <item x="325730"/>
        <item x="443286"/>
        <item x="11277"/>
        <item x="11278"/>
        <item x="443287"/>
        <item x="423113"/>
        <item x="443288"/>
        <item x="369296"/>
        <item x="443289"/>
        <item x="11279"/>
        <item x="443290"/>
        <item x="325731"/>
        <item x="443291"/>
        <item x="11280"/>
        <item x="325732"/>
        <item x="443292"/>
        <item x="388777"/>
        <item x="443293"/>
        <item x="11281"/>
        <item x="11282"/>
        <item x="325733"/>
        <item x="443294"/>
        <item x="423114"/>
        <item x="11283"/>
        <item x="325734"/>
        <item x="443295"/>
        <item x="325735"/>
        <item x="443296"/>
        <item x="11284"/>
        <item x="443297"/>
        <item x="369297"/>
        <item x="325736"/>
        <item x="443298"/>
        <item x="11285"/>
        <item x="443299"/>
        <item x="369298"/>
        <item x="325737"/>
        <item x="11286"/>
        <item x="443300"/>
        <item x="432440"/>
        <item x="443301"/>
        <item x="325738"/>
        <item x="11287"/>
        <item x="443302"/>
        <item x="11288"/>
        <item x="325739"/>
        <item x="369299"/>
        <item x="443303"/>
        <item x="11289"/>
        <item x="11290"/>
        <item x="11291"/>
        <item x="443304"/>
        <item x="11292"/>
        <item x="325740"/>
        <item x="369300"/>
        <item x="443305"/>
        <item x="11293"/>
        <item x="325741"/>
        <item x="11294"/>
        <item x="443306"/>
        <item x="369301"/>
        <item x="11295"/>
        <item x="369302"/>
        <item x="443307"/>
        <item x="11296"/>
        <item x="443308"/>
        <item x="369303"/>
        <item x="443309"/>
        <item x="11297"/>
        <item x="443310"/>
        <item x="369304"/>
        <item x="443311"/>
        <item x="325742"/>
        <item x="11298"/>
        <item x="11299"/>
        <item x="443312"/>
        <item x="11300"/>
        <item x="443313"/>
        <item x="11301"/>
        <item x="443314"/>
        <item x="325743"/>
        <item x="443315"/>
        <item x="325744"/>
        <item x="443316"/>
        <item x="11302"/>
        <item x="443317"/>
        <item x="11303"/>
        <item x="443318"/>
        <item x="11304"/>
        <item x="443319"/>
        <item x="325745"/>
        <item x="443320"/>
        <item x="11305"/>
        <item x="369305"/>
        <item x="443321"/>
        <item x="325746"/>
        <item x="443322"/>
        <item x="11306"/>
        <item x="388778"/>
        <item x="443323"/>
        <item x="11307"/>
        <item x="11308"/>
        <item x="443324"/>
        <item x="325747"/>
        <item x="443325"/>
        <item x="369306"/>
        <item x="11309"/>
        <item x="443326"/>
        <item x="11310"/>
        <item x="443327"/>
        <item x="325748"/>
        <item x="11311"/>
        <item x="443328"/>
        <item x="11312"/>
        <item x="443329"/>
        <item x="325749"/>
        <item x="443330"/>
        <item x="369307"/>
        <item x="443331"/>
        <item x="11313"/>
        <item x="443332"/>
        <item x="11314"/>
        <item x="443333"/>
        <item x="11315"/>
        <item x="443334"/>
        <item x="11316"/>
        <item x="11317"/>
        <item x="443335"/>
        <item x="325750"/>
        <item x="388779"/>
        <item x="11318"/>
        <item x="443336"/>
        <item x="388780"/>
        <item x="443337"/>
        <item x="11319"/>
        <item x="443338"/>
        <item x="325751"/>
        <item x="443339"/>
        <item x="11320"/>
        <item x="369308"/>
        <item x="443340"/>
        <item x="11321"/>
        <item x="443341"/>
        <item x="369309"/>
        <item x="443342"/>
        <item x="11322"/>
        <item x="443343"/>
        <item x="369310"/>
        <item x="443344"/>
        <item x="11323"/>
        <item x="369311"/>
        <item x="11324"/>
        <item x="443345"/>
        <item x="369312"/>
        <item x="443346"/>
        <item x="11325"/>
        <item x="443347"/>
        <item x="11326"/>
        <item x="11327"/>
        <item x="443348"/>
        <item x="369313"/>
        <item x="443349"/>
        <item x="11328"/>
        <item x="443350"/>
        <item x="369314"/>
        <item x="325752"/>
        <item x="11329"/>
        <item x="443351"/>
        <item x="325753"/>
        <item x="369315"/>
        <item x="11330"/>
        <item x="443352"/>
        <item x="325754"/>
        <item x="11331"/>
        <item x="369316"/>
        <item x="443353"/>
        <item x="11332"/>
        <item x="443354"/>
        <item x="369317"/>
        <item x="11333"/>
        <item x="325755"/>
        <item x="443355"/>
        <item x="11334"/>
        <item x="443356"/>
        <item x="410498"/>
        <item x="11335"/>
        <item x="369318"/>
        <item x="443357"/>
        <item x="11336"/>
        <item x="369319"/>
        <item x="443358"/>
        <item x="11337"/>
        <item x="443359"/>
        <item x="325756"/>
        <item x="11338"/>
        <item x="369320"/>
        <item x="443360"/>
        <item x="11339"/>
        <item x="443361"/>
        <item x="325757"/>
        <item x="325758"/>
        <item x="11340"/>
        <item x="443362"/>
        <item x="325759"/>
        <item x="443363"/>
        <item x="423115"/>
        <item x="11341"/>
        <item x="369321"/>
        <item x="443364"/>
        <item x="325760"/>
        <item x="443365"/>
        <item x="11342"/>
        <item x="325761"/>
        <item x="423116"/>
        <item x="443366"/>
        <item x="11343"/>
        <item x="443367"/>
        <item x="11344"/>
        <item x="11345"/>
        <item x="11346"/>
        <item x="443368"/>
        <item x="11347"/>
        <item x="443369"/>
        <item x="11348"/>
        <item x="11349"/>
        <item x="443370"/>
        <item x="11350"/>
        <item x="325762"/>
        <item x="325763"/>
        <item x="443371"/>
        <item x="11351"/>
        <item x="443372"/>
        <item x="11352"/>
        <item x="325764"/>
        <item x="369322"/>
        <item x="443373"/>
        <item x="11353"/>
        <item x="443374"/>
        <item x="423117"/>
        <item x="11354"/>
        <item x="325765"/>
        <item x="443375"/>
        <item x="11355"/>
        <item x="443376"/>
        <item x="11356"/>
        <item x="11357"/>
        <item x="11358"/>
        <item x="443377"/>
        <item x="325766"/>
        <item x="369323"/>
        <item x="11359"/>
        <item x="443378"/>
        <item x="11360"/>
        <item x="325767"/>
        <item x="369324"/>
        <item x="443379"/>
        <item x="11361"/>
        <item x="443380"/>
        <item x="325768"/>
        <item x="11362"/>
        <item x="11363"/>
        <item x="443381"/>
        <item x="11364"/>
        <item x="325769"/>
        <item x="325770"/>
        <item x="443382"/>
        <item x="11365"/>
        <item x="443383"/>
        <item x="325771"/>
        <item x="443384"/>
        <item x="325772"/>
        <item x="443385"/>
        <item x="11366"/>
        <item x="11367"/>
        <item x="443386"/>
        <item x="369325"/>
        <item x="443387"/>
        <item x="325773"/>
        <item x="443388"/>
        <item x="11368"/>
        <item x="325774"/>
        <item x="443389"/>
        <item x="11369"/>
        <item x="443390"/>
        <item x="11370"/>
        <item x="443391"/>
        <item x="11371"/>
        <item x="443392"/>
        <item x="11372"/>
        <item x="443393"/>
        <item x="11373"/>
        <item x="11374"/>
        <item x="369326"/>
        <item x="443394"/>
        <item x="11375"/>
        <item x="369327"/>
        <item x="11376"/>
        <item x="443395"/>
        <item x="11377"/>
        <item x="11378"/>
        <item x="443396"/>
        <item x="11379"/>
        <item x="325775"/>
        <item x="11380"/>
        <item x="443397"/>
        <item x="11381"/>
        <item x="325776"/>
        <item x="443398"/>
        <item x="388781"/>
        <item x="443399"/>
        <item x="11382"/>
        <item x="443400"/>
        <item x="369328"/>
        <item x="369329"/>
        <item x="11383"/>
        <item x="443401"/>
        <item x="388782"/>
        <item x="11384"/>
        <item x="443402"/>
        <item x="11385"/>
        <item x="443403"/>
        <item x="11386"/>
        <item x="369330"/>
        <item x="325777"/>
        <item x="443404"/>
        <item x="11387"/>
        <item x="325778"/>
        <item x="432441"/>
        <item x="443405"/>
        <item x="11388"/>
        <item x="325779"/>
        <item x="388783"/>
        <item x="443406"/>
        <item x="11389"/>
        <item x="325780"/>
        <item x="11390"/>
        <item x="443407"/>
        <item x="11391"/>
        <item x="443408"/>
        <item x="11392"/>
        <item x="443409"/>
        <item x="423118"/>
        <item x="443410"/>
        <item x="11393"/>
        <item x="443411"/>
        <item x="369331"/>
        <item x="443412"/>
        <item x="11394"/>
        <item x="325781"/>
        <item x="11395"/>
        <item x="443413"/>
        <item x="388784"/>
        <item x="443414"/>
        <item x="11396"/>
        <item x="443415"/>
        <item x="369332"/>
        <item x="443416"/>
        <item x="11397"/>
        <item x="11398"/>
        <item x="11399"/>
        <item x="443417"/>
        <item x="369333"/>
        <item x="443418"/>
        <item x="11400"/>
        <item x="325782"/>
        <item x="11401"/>
        <item x="443419"/>
        <item x="11402"/>
        <item x="11403"/>
        <item x="325783"/>
        <item x="443420"/>
        <item x="325784"/>
        <item x="11404"/>
        <item x="11405"/>
        <item x="443421"/>
        <item x="369334"/>
        <item x="443422"/>
        <item x="325785"/>
        <item x="443423"/>
        <item x="11406"/>
        <item x="443424"/>
        <item x="11407"/>
        <item x="11408"/>
        <item x="325786"/>
        <item x="443425"/>
        <item x="369335"/>
        <item x="11409"/>
        <item x="369336"/>
        <item x="443426"/>
        <item x="325787"/>
        <item x="11410"/>
        <item x="11411"/>
        <item x="443427"/>
        <item x="369337"/>
        <item x="11412"/>
        <item x="369338"/>
        <item x="443428"/>
        <item x="11413"/>
        <item x="325788"/>
        <item x="443429"/>
        <item x="11414"/>
        <item x="443430"/>
        <item x="388785"/>
        <item x="11415"/>
        <item x="443431"/>
        <item x="369339"/>
        <item x="443432"/>
        <item x="11416"/>
        <item x="325789"/>
        <item x="443433"/>
        <item x="325790"/>
        <item x="443434"/>
        <item x="11417"/>
        <item x="443435"/>
        <item x="11418"/>
        <item x="443436"/>
        <item x="325791"/>
        <item x="11419"/>
        <item x="11420"/>
        <item x="443437"/>
        <item x="325792"/>
        <item x="369340"/>
        <item x="11421"/>
        <item x="443438"/>
        <item x="325793"/>
        <item x="325794"/>
        <item x="11422"/>
        <item x="443439"/>
        <item x="325795"/>
        <item x="11423"/>
        <item x="443440"/>
        <item x="11424"/>
        <item x="325796"/>
        <item x="443441"/>
        <item x="11425"/>
        <item x="11426"/>
        <item x="325797"/>
        <item x="443442"/>
        <item x="325798"/>
        <item x="443443"/>
        <item x="11427"/>
        <item x="325799"/>
        <item x="11428"/>
        <item x="443444"/>
        <item x="325800"/>
        <item x="443445"/>
        <item x="11429"/>
        <item x="325801"/>
        <item x="11430"/>
        <item x="443446"/>
        <item x="388786"/>
        <item x="443447"/>
        <item x="11431"/>
        <item x="11432"/>
        <item x="11433"/>
        <item x="443448"/>
        <item x="325802"/>
        <item x="325803"/>
        <item x="443449"/>
        <item x="11434"/>
        <item x="443450"/>
        <item x="325804"/>
        <item x="325805"/>
        <item x="443451"/>
        <item x="11435"/>
        <item x="443452"/>
        <item x="11436"/>
        <item x="11437"/>
        <item x="325806"/>
        <item x="443453"/>
        <item x="11438"/>
        <item x="11439"/>
        <item x="443454"/>
        <item x="11440"/>
        <item x="11441"/>
        <item x="11442"/>
        <item x="443455"/>
        <item x="11443"/>
        <item x="325807"/>
        <item x="443456"/>
        <item x="11444"/>
        <item x="443457"/>
        <item x="11445"/>
        <item x="443458"/>
        <item x="11446"/>
        <item x="11447"/>
        <item x="443459"/>
        <item x="11448"/>
        <item x="325808"/>
        <item x="11449"/>
        <item x="443460"/>
        <item x="11450"/>
        <item x="388787"/>
        <item x="11451"/>
        <item x="443461"/>
        <item x="11452"/>
        <item x="369341"/>
        <item x="443462"/>
        <item x="11453"/>
        <item x="443463"/>
        <item x="11454"/>
        <item x="11455"/>
        <item x="11456"/>
        <item x="443464"/>
        <item x="325809"/>
        <item x="443465"/>
        <item x="11457"/>
        <item x="11458"/>
        <item x="11459"/>
        <item x="443466"/>
        <item x="11460"/>
        <item x="443467"/>
        <item x="11461"/>
        <item x="443468"/>
        <item x="11462"/>
        <item x="11463"/>
        <item x="11464"/>
        <item x="443469"/>
        <item x="11465"/>
        <item x="11466"/>
        <item x="423119"/>
        <item x="443470"/>
        <item x="11467"/>
        <item x="443471"/>
        <item x="11468"/>
        <item x="11469"/>
        <item x="11470"/>
        <item x="443472"/>
        <item x="11471"/>
        <item x="325810"/>
        <item x="369342"/>
        <item x="443473"/>
        <item x="11472"/>
        <item x="325811"/>
        <item x="443474"/>
        <item x="11473"/>
        <item x="11474"/>
        <item x="443475"/>
        <item x="325812"/>
        <item x="443476"/>
        <item x="11475"/>
        <item x="11476"/>
        <item x="369343"/>
        <item x="443477"/>
        <item x="325813"/>
        <item x="443478"/>
        <item x="11477"/>
        <item x="11478"/>
        <item x="11479"/>
        <item x="443479"/>
        <item x="11480"/>
        <item x="325814"/>
        <item x="443480"/>
        <item x="11481"/>
        <item x="11482"/>
        <item x="11483"/>
        <item x="443481"/>
        <item x="11484"/>
        <item x="11485"/>
        <item x="11486"/>
        <item x="443482"/>
        <item x="11487"/>
        <item x="443483"/>
        <item x="388788"/>
        <item x="443484"/>
        <item x="11488"/>
        <item x="423120"/>
        <item x="11489"/>
        <item x="443485"/>
        <item x="11490"/>
        <item x="11491"/>
        <item x="325815"/>
        <item x="443486"/>
        <item x="369344"/>
        <item x="443487"/>
        <item x="11492"/>
        <item x="325816"/>
        <item x="443488"/>
        <item x="325817"/>
        <item x="443489"/>
        <item x="11493"/>
        <item x="443490"/>
        <item x="11494"/>
        <item x="11495"/>
        <item x="443491"/>
        <item x="11496"/>
        <item x="11497"/>
        <item x="11498"/>
        <item x="443492"/>
        <item x="325818"/>
        <item x="325819"/>
        <item x="443493"/>
        <item x="11499"/>
        <item x="443494"/>
        <item x="325820"/>
        <item x="11500"/>
        <item x="11501"/>
        <item x="443495"/>
        <item x="11502"/>
        <item x="443496"/>
        <item x="11503"/>
        <item x="369345"/>
        <item x="325821"/>
        <item x="443497"/>
        <item x="11504"/>
        <item x="325822"/>
        <item x="369346"/>
        <item x="443498"/>
        <item x="11505"/>
        <item x="443499"/>
        <item x="11506"/>
        <item x="325823"/>
        <item x="388789"/>
        <item x="443500"/>
        <item x="11507"/>
        <item x="11508"/>
        <item x="443501"/>
        <item x="325824"/>
        <item x="443502"/>
        <item x="11509"/>
        <item x="325825"/>
        <item x="443503"/>
        <item x="11510"/>
        <item x="443504"/>
        <item x="11511"/>
        <item x="11512"/>
        <item x="369347"/>
        <item x="443505"/>
        <item x="325826"/>
        <item x="11513"/>
        <item x="369348"/>
        <item x="443506"/>
        <item x="11514"/>
        <item x="11515"/>
        <item x="443507"/>
        <item x="11516"/>
        <item x="325827"/>
        <item x="11517"/>
        <item x="443508"/>
        <item x="388790"/>
        <item x="325828"/>
        <item x="443509"/>
        <item x="11518"/>
        <item x="443510"/>
        <item x="11519"/>
        <item x="443511"/>
        <item x="325829"/>
        <item x="443512"/>
        <item x="11520"/>
        <item x="369349"/>
        <item x="325830"/>
        <item x="443513"/>
        <item x="11521"/>
        <item x="11522"/>
        <item x="443514"/>
        <item x="11523"/>
        <item x="11524"/>
        <item x="11525"/>
        <item x="443515"/>
        <item x="369350"/>
        <item x="423121"/>
        <item x="11526"/>
        <item x="443516"/>
        <item x="11527"/>
        <item x="388791"/>
        <item x="325831"/>
        <item x="443517"/>
        <item x="11528"/>
        <item x="443518"/>
        <item x="11529"/>
        <item x="443519"/>
        <item x="325832"/>
        <item x="369351"/>
        <item x="443520"/>
        <item x="11530"/>
        <item x="443521"/>
        <item x="11531"/>
        <item x="11532"/>
        <item x="443522"/>
        <item x="11533"/>
        <item x="443523"/>
        <item x="11534"/>
        <item x="443524"/>
        <item x="11535"/>
        <item x="443525"/>
        <item x="11536"/>
        <item x="369352"/>
        <item x="369353"/>
        <item x="443526"/>
        <item x="11537"/>
        <item x="325833"/>
        <item x="369354"/>
        <item x="443527"/>
        <item x="11538"/>
        <item x="11539"/>
        <item x="11540"/>
        <item x="443528"/>
        <item x="369355"/>
        <item x="443529"/>
        <item x="11541"/>
        <item x="443530"/>
        <item x="369356"/>
        <item x="443531"/>
        <item x="11542"/>
        <item x="369357"/>
        <item x="443532"/>
        <item x="11543"/>
        <item x="325834"/>
        <item x="443533"/>
        <item x="11544"/>
        <item x="443534"/>
        <item x="11545"/>
        <item x="11546"/>
        <item x="388792"/>
        <item x="443535"/>
        <item x="11547"/>
        <item x="325835"/>
        <item x="11548"/>
        <item x="443536"/>
        <item x="11549"/>
        <item x="11550"/>
        <item x="431392"/>
        <item x="11551"/>
        <item x="325836"/>
        <item x="423122"/>
        <item x="369358"/>
        <item x="423123"/>
        <item x="423124"/>
        <item x="423125"/>
        <item x="11552"/>
        <item x="423126"/>
        <item x="423127"/>
        <item x="423128"/>
        <item x="369359"/>
        <item x="423129"/>
        <item x="423130"/>
        <item x="11553"/>
        <item x="423131"/>
        <item x="423132"/>
        <item x="11554"/>
        <item x="423133"/>
        <item x="423134"/>
        <item x="423135"/>
        <item x="423136"/>
        <item x="11555"/>
        <item x="423137"/>
        <item x="423138"/>
        <item x="423139"/>
        <item x="11556"/>
        <item x="423140"/>
        <item x="423141"/>
        <item x="423142"/>
        <item x="11557"/>
        <item x="423143"/>
        <item x="423144"/>
        <item x="325837"/>
        <item x="423145"/>
        <item x="423146"/>
        <item x="11558"/>
        <item x="423147"/>
        <item x="423148"/>
        <item x="423149"/>
        <item x="11559"/>
        <item x="423150"/>
        <item x="423151"/>
        <item x="11560"/>
        <item x="423152"/>
        <item x="423153"/>
        <item x="423154"/>
        <item x="423155"/>
        <item x="11561"/>
        <item x="423156"/>
        <item x="423157"/>
        <item x="11562"/>
        <item x="423158"/>
        <item x="423159"/>
        <item x="325838"/>
        <item x="423160"/>
        <item x="423161"/>
        <item x="423162"/>
        <item x="369360"/>
        <item x="423163"/>
        <item x="423164"/>
        <item x="11563"/>
        <item x="423165"/>
        <item x="423166"/>
        <item x="423167"/>
        <item x="11564"/>
        <item x="423168"/>
        <item x="423169"/>
        <item x="11565"/>
        <item x="423170"/>
        <item x="423171"/>
        <item x="11566"/>
        <item x="423172"/>
        <item x="11567"/>
        <item x="423173"/>
        <item x="423174"/>
        <item x="325839"/>
        <item x="423175"/>
        <item x="11568"/>
        <item x="423176"/>
        <item x="423177"/>
        <item x="423178"/>
        <item x="423179"/>
        <item x="11569"/>
        <item x="423180"/>
        <item x="423181"/>
        <item x="11570"/>
        <item x="423182"/>
        <item x="11571"/>
        <item x="423183"/>
        <item x="423184"/>
        <item x="423185"/>
        <item x="423186"/>
        <item x="369361"/>
        <item x="423187"/>
        <item x="423188"/>
        <item x="423189"/>
        <item x="11572"/>
        <item x="423190"/>
        <item x="423191"/>
        <item x="388793"/>
        <item x="423192"/>
        <item x="423193"/>
        <item x="325840"/>
        <item x="423194"/>
        <item x="423195"/>
        <item x="423196"/>
        <item x="11573"/>
        <item x="423197"/>
        <item x="423198"/>
        <item x="423199"/>
        <item x="423200"/>
        <item x="325841"/>
        <item x="423201"/>
        <item x="423202"/>
        <item x="423203"/>
        <item x="423204"/>
        <item x="11574"/>
        <item x="423205"/>
        <item x="423206"/>
        <item x="423207"/>
        <item x="11575"/>
        <item x="423208"/>
        <item x="423209"/>
        <item x="423210"/>
        <item x="325842"/>
        <item x="423211"/>
        <item x="423212"/>
        <item x="388794"/>
        <item x="423213"/>
        <item x="11576"/>
        <item x="423214"/>
        <item x="325843"/>
        <item x="423215"/>
        <item x="423216"/>
        <item x="423217"/>
        <item x="423218"/>
        <item x="369362"/>
        <item x="423219"/>
        <item x="423220"/>
        <item x="423221"/>
        <item x="11577"/>
        <item x="423222"/>
        <item x="423223"/>
        <item x="423224"/>
        <item x="423225"/>
        <item x="11578"/>
        <item x="423226"/>
        <item x="423227"/>
        <item x="325844"/>
        <item x="423228"/>
        <item x="423229"/>
        <item x="11579"/>
        <item x="423230"/>
        <item x="423231"/>
        <item x="325845"/>
        <item x="423232"/>
        <item x="423233"/>
        <item x="11580"/>
        <item x="423234"/>
        <item x="423235"/>
        <item x="423236"/>
        <item x="11581"/>
        <item x="423237"/>
        <item x="423238"/>
        <item x="11582"/>
        <item x="423239"/>
        <item x="423240"/>
        <item x="423241"/>
        <item x="423242"/>
        <item x="325846"/>
        <item x="423243"/>
        <item x="423244"/>
        <item x="423245"/>
        <item x="423246"/>
        <item x="11583"/>
        <item x="423247"/>
        <item x="423248"/>
        <item x="369363"/>
        <item x="423249"/>
        <item x="423250"/>
        <item x="325847"/>
        <item x="423251"/>
        <item x="423252"/>
        <item x="423253"/>
        <item x="11584"/>
        <item x="423254"/>
        <item x="423255"/>
        <item x="11585"/>
        <item x="423256"/>
        <item x="369364"/>
        <item x="423257"/>
        <item x="423258"/>
        <item x="11586"/>
        <item x="423259"/>
        <item x="423260"/>
        <item x="11587"/>
        <item x="423261"/>
        <item x="423262"/>
        <item x="423263"/>
        <item x="11588"/>
        <item x="423264"/>
        <item x="423265"/>
        <item x="423266"/>
        <item x="11589"/>
        <item x="423267"/>
        <item x="423268"/>
        <item x="423269"/>
        <item x="11590"/>
        <item x="423270"/>
        <item x="423271"/>
        <item x="423272"/>
        <item x="11591"/>
        <item x="423273"/>
        <item x="423274"/>
        <item x="11592"/>
        <item x="423275"/>
        <item x="423276"/>
        <item x="325848"/>
        <item x="423277"/>
        <item x="423278"/>
        <item x="423279"/>
        <item x="11593"/>
        <item x="423280"/>
        <item x="423281"/>
        <item x="423282"/>
        <item x="423283"/>
        <item x="325849"/>
        <item x="423284"/>
        <item x="423285"/>
        <item x="423286"/>
        <item x="369365"/>
        <item x="423287"/>
        <item x="423288"/>
        <item x="11594"/>
        <item x="423289"/>
        <item x="423290"/>
        <item x="423291"/>
        <item x="410499"/>
        <item x="423292"/>
        <item x="423293"/>
        <item x="423294"/>
        <item x="388795"/>
        <item x="423295"/>
        <item x="423296"/>
        <item x="423297"/>
        <item x="11595"/>
        <item x="423298"/>
        <item x="369366"/>
        <item x="423299"/>
        <item x="11596"/>
        <item x="423300"/>
        <item x="11597"/>
        <item x="423301"/>
        <item x="423302"/>
        <item x="432442"/>
        <item x="423303"/>
        <item x="423304"/>
        <item x="423305"/>
        <item x="11598"/>
        <item x="423306"/>
        <item x="423307"/>
        <item x="423308"/>
        <item x="431393"/>
        <item x="423309"/>
        <item x="423310"/>
        <item x="423311"/>
        <item x="423312"/>
        <item x="325850"/>
        <item x="423313"/>
        <item x="423314"/>
        <item x="423315"/>
        <item x="423316"/>
        <item x="11599"/>
        <item x="423317"/>
        <item x="423318"/>
        <item x="11600"/>
        <item x="423319"/>
        <item x="423320"/>
        <item x="423321"/>
        <item x="423322"/>
        <item x="11601"/>
        <item x="423323"/>
        <item x="423324"/>
        <item x="423325"/>
        <item x="11602"/>
        <item x="423326"/>
        <item x="423327"/>
        <item x="11603"/>
        <item x="423328"/>
        <item x="11604"/>
        <item x="423329"/>
        <item x="423330"/>
        <item x="423331"/>
        <item x="11605"/>
        <item x="423332"/>
        <item x="423333"/>
        <item x="423334"/>
        <item x="423335"/>
        <item x="11606"/>
        <item x="423336"/>
        <item x="423337"/>
        <item x="369367"/>
        <item x="423338"/>
        <item x="423339"/>
        <item x="325851"/>
        <item x="423340"/>
        <item x="423341"/>
        <item x="11607"/>
        <item x="423342"/>
        <item x="423343"/>
        <item x="423344"/>
        <item x="369368"/>
        <item x="423345"/>
        <item x="423346"/>
        <item x="325852"/>
        <item x="423347"/>
        <item x="423348"/>
        <item x="423349"/>
        <item x="423350"/>
        <item x="11608"/>
        <item x="423351"/>
        <item x="423352"/>
        <item x="423353"/>
        <item x="423354"/>
        <item x="388796"/>
        <item x="423355"/>
        <item x="423356"/>
        <item x="11609"/>
        <item x="423357"/>
        <item x="423358"/>
        <item x="423359"/>
        <item x="369369"/>
        <item x="423360"/>
        <item x="11610"/>
        <item x="423361"/>
        <item x="423362"/>
        <item x="423363"/>
        <item x="325853"/>
        <item x="423364"/>
        <item x="423365"/>
        <item x="423366"/>
        <item x="325854"/>
        <item x="423367"/>
        <item x="423368"/>
        <item x="423369"/>
        <item x="11611"/>
        <item x="423370"/>
        <item x="423371"/>
        <item x="325855"/>
        <item x="423372"/>
        <item x="423373"/>
        <item x="423374"/>
        <item x="11612"/>
        <item x="423375"/>
        <item x="423376"/>
        <item x="423377"/>
        <item x="423378"/>
        <item x="325856"/>
        <item x="423379"/>
        <item x="423380"/>
        <item x="423381"/>
        <item x="11613"/>
        <item x="423382"/>
        <item x="423383"/>
        <item x="423384"/>
        <item x="423385"/>
        <item x="11614"/>
        <item x="423386"/>
        <item x="423387"/>
        <item x="423388"/>
        <item x="11615"/>
        <item x="423389"/>
        <item x="423390"/>
        <item x="423391"/>
        <item x="423392"/>
        <item x="11616"/>
        <item x="423393"/>
        <item x="423394"/>
        <item x="369370"/>
        <item x="423395"/>
        <item x="369371"/>
        <item x="423396"/>
        <item x="423397"/>
        <item x="11617"/>
        <item x="423398"/>
        <item x="423399"/>
        <item x="423400"/>
        <item x="11618"/>
        <item x="423401"/>
        <item x="423402"/>
        <item x="423403"/>
        <item x="410500"/>
        <item x="423404"/>
        <item x="423405"/>
        <item x="325857"/>
        <item x="423406"/>
        <item x="423407"/>
        <item x="423408"/>
        <item x="423409"/>
        <item x="11619"/>
        <item x="423410"/>
        <item x="423411"/>
        <item x="423412"/>
        <item x="423413"/>
        <item x="369372"/>
        <item x="423414"/>
        <item x="423415"/>
        <item x="423416"/>
        <item x="11620"/>
        <item x="423417"/>
        <item x="423418"/>
        <item x="423419"/>
        <item x="11621"/>
        <item x="423420"/>
        <item x="423421"/>
        <item x="388797"/>
        <item x="423422"/>
        <item x="423423"/>
        <item x="11622"/>
        <item x="423424"/>
        <item x="369373"/>
        <item x="423425"/>
        <item x="423426"/>
        <item x="369374"/>
        <item x="423427"/>
        <item x="423428"/>
        <item x="11623"/>
        <item x="423429"/>
        <item x="423430"/>
        <item x="423431"/>
        <item x="325858"/>
        <item x="423432"/>
        <item x="423433"/>
        <item x="11624"/>
        <item x="423434"/>
        <item x="423435"/>
        <item x="11625"/>
        <item x="423436"/>
        <item x="325859"/>
        <item x="423437"/>
        <item x="423438"/>
        <item x="423439"/>
        <item x="11626"/>
        <item x="423440"/>
        <item x="423441"/>
        <item x="11627"/>
        <item x="423442"/>
        <item x="423443"/>
        <item x="11628"/>
        <item x="423444"/>
        <item x="423445"/>
        <item x="388798"/>
        <item x="423446"/>
        <item x="11629"/>
        <item x="423447"/>
        <item x="423448"/>
        <item x="11630"/>
        <item x="423449"/>
        <item x="423450"/>
        <item x="423451"/>
        <item x="325860"/>
        <item x="423452"/>
        <item x="11631"/>
        <item x="423453"/>
        <item x="423454"/>
        <item x="369375"/>
        <item x="423455"/>
        <item x="423456"/>
        <item x="11632"/>
        <item x="423457"/>
        <item x="423458"/>
        <item x="325861"/>
        <item x="423459"/>
        <item x="388799"/>
        <item x="423460"/>
        <item x="423461"/>
        <item x="11633"/>
        <item x="423462"/>
        <item x="423463"/>
        <item x="423464"/>
        <item x="11634"/>
        <item x="423465"/>
        <item x="423466"/>
        <item x="388800"/>
        <item x="423467"/>
        <item x="423468"/>
        <item x="423469"/>
        <item x="325862"/>
        <item x="423470"/>
        <item x="423471"/>
        <item x="11635"/>
        <item x="423472"/>
        <item x="11636"/>
        <item x="423473"/>
        <item x="423474"/>
        <item x="11637"/>
        <item x="423475"/>
        <item x="423476"/>
        <item x="11638"/>
        <item x="423477"/>
        <item x="423478"/>
        <item x="423479"/>
        <item x="423480"/>
        <item x="11639"/>
        <item x="423481"/>
        <item x="423482"/>
        <item x="423483"/>
        <item x="423484"/>
        <item x="11640"/>
        <item x="423485"/>
        <item x="423486"/>
        <item x="11641"/>
        <item x="423487"/>
        <item x="423488"/>
        <item x="325863"/>
        <item x="423489"/>
        <item x="423490"/>
        <item x="423491"/>
        <item x="11642"/>
        <item x="423492"/>
        <item x="423493"/>
        <item x="423494"/>
        <item x="325864"/>
        <item x="423495"/>
        <item x="423496"/>
        <item x="11643"/>
        <item x="423497"/>
        <item x="423498"/>
        <item x="369376"/>
        <item x="423499"/>
        <item x="423500"/>
        <item x="325865"/>
        <item x="423501"/>
        <item x="11644"/>
        <item x="423502"/>
        <item x="11645"/>
        <item x="423503"/>
        <item x="423504"/>
        <item x="325866"/>
        <item x="423505"/>
        <item x="423506"/>
        <item x="369377"/>
        <item x="423507"/>
        <item x="423508"/>
        <item x="423509"/>
        <item x="11646"/>
        <item x="423510"/>
        <item x="423511"/>
        <item x="423512"/>
        <item x="423513"/>
        <item x="11647"/>
        <item x="423514"/>
        <item x="423515"/>
        <item x="423516"/>
        <item x="11648"/>
        <item x="423517"/>
        <item x="11649"/>
        <item x="423518"/>
        <item x="11650"/>
        <item x="423519"/>
        <item x="423520"/>
        <item x="325867"/>
        <item x="423521"/>
        <item x="369378"/>
        <item x="423522"/>
        <item x="423523"/>
        <item x="423524"/>
        <item x="423525"/>
        <item x="11651"/>
        <item x="423526"/>
        <item x="423527"/>
        <item x="369379"/>
        <item x="423528"/>
        <item x="11652"/>
        <item x="423529"/>
        <item x="11653"/>
        <item x="423530"/>
        <item x="423531"/>
        <item x="423532"/>
        <item x="325868"/>
        <item x="423533"/>
        <item x="423534"/>
        <item x="325869"/>
        <item x="423535"/>
        <item x="423536"/>
        <item x="11654"/>
        <item x="423537"/>
        <item x="423538"/>
        <item x="11655"/>
        <item x="423539"/>
        <item x="423540"/>
        <item x="423541"/>
        <item x="369380"/>
        <item x="423542"/>
        <item x="423543"/>
        <item x="11656"/>
        <item x="423544"/>
        <item x="423545"/>
        <item x="11657"/>
        <item x="423546"/>
        <item x="423547"/>
        <item x="11658"/>
        <item x="423548"/>
        <item x="325870"/>
        <item x="423549"/>
        <item x="423550"/>
        <item x="423551"/>
        <item x="423552"/>
        <item x="11659"/>
        <item x="423553"/>
        <item x="423554"/>
        <item x="11660"/>
        <item x="423555"/>
        <item x="11661"/>
        <item x="423556"/>
        <item x="423557"/>
        <item x="11662"/>
        <item x="423558"/>
        <item x="423559"/>
        <item x="11663"/>
        <item x="423560"/>
        <item x="423561"/>
        <item x="11664"/>
        <item x="423562"/>
        <item x="325871"/>
        <item x="423563"/>
        <item x="423564"/>
        <item x="369381"/>
        <item x="423565"/>
        <item x="11665"/>
        <item x="423566"/>
        <item x="423567"/>
        <item x="325872"/>
        <item x="423568"/>
        <item x="423569"/>
        <item x="325873"/>
        <item x="423570"/>
        <item x="11666"/>
        <item x="423571"/>
        <item x="423572"/>
        <item x="11667"/>
        <item x="423573"/>
        <item x="423574"/>
        <item x="423575"/>
        <item x="11668"/>
        <item x="423576"/>
        <item x="11669"/>
        <item x="423577"/>
        <item x="423578"/>
        <item x="11670"/>
        <item x="423579"/>
        <item x="423580"/>
        <item x="388801"/>
        <item x="423581"/>
        <item x="11671"/>
        <item x="423582"/>
        <item x="423583"/>
        <item x="11672"/>
        <item x="423584"/>
        <item x="11673"/>
        <item x="423585"/>
        <item x="11674"/>
        <item x="423586"/>
        <item x="423587"/>
        <item x="423588"/>
        <item x="11675"/>
        <item x="423589"/>
        <item x="423590"/>
        <item x="11676"/>
        <item x="423591"/>
        <item x="369382"/>
        <item x="423592"/>
        <item x="423593"/>
        <item x="325874"/>
        <item x="423594"/>
        <item x="423595"/>
        <item x="11677"/>
        <item x="388802"/>
        <item x="369383"/>
        <item x="11678"/>
        <item x="388803"/>
        <item x="325875"/>
        <item x="11679"/>
        <item x="11680"/>
        <item x="325876"/>
        <item x="369384"/>
        <item x="11681"/>
        <item x="11682"/>
        <item x="11683"/>
        <item x="325877"/>
        <item x="11684"/>
        <item x="11685"/>
        <item x="11686"/>
        <item x="369385"/>
        <item x="11687"/>
        <item x="11688"/>
        <item x="11689"/>
        <item x="11690"/>
        <item x="11691"/>
        <item x="388804"/>
        <item x="325878"/>
        <item x="11692"/>
        <item x="11693"/>
        <item x="11694"/>
        <item x="11695"/>
        <item x="11696"/>
        <item x="11697"/>
        <item x="11698"/>
        <item x="325879"/>
        <item x="11699"/>
        <item x="369386"/>
        <item x="388805"/>
        <item x="11700"/>
        <item x="11701"/>
        <item x="11702"/>
        <item x="369387"/>
        <item x="325880"/>
        <item x="11703"/>
        <item x="11704"/>
        <item x="11705"/>
        <item x="388806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325881"/>
        <item x="11723"/>
        <item x="11724"/>
        <item x="325882"/>
        <item x="11725"/>
        <item x="325883"/>
        <item x="11726"/>
        <item x="325884"/>
        <item x="325885"/>
        <item x="11727"/>
        <item x="325886"/>
        <item x="11728"/>
        <item x="11729"/>
        <item x="11730"/>
        <item x="11731"/>
        <item x="11732"/>
        <item x="325887"/>
        <item x="11733"/>
        <item x="325888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325889"/>
        <item x="325890"/>
        <item x="11750"/>
        <item x="11751"/>
        <item x="325891"/>
        <item x="325892"/>
        <item x="11752"/>
        <item x="11753"/>
        <item x="11754"/>
        <item x="11755"/>
        <item x="431394"/>
        <item x="11756"/>
        <item x="11757"/>
        <item x="11758"/>
        <item x="423596"/>
        <item x="11759"/>
        <item x="11760"/>
        <item x="11761"/>
        <item x="11762"/>
        <item x="11763"/>
        <item x="423597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325893"/>
        <item x="11781"/>
        <item x="11782"/>
        <item x="11783"/>
        <item x="423598"/>
        <item x="11784"/>
        <item x="11785"/>
        <item x="325894"/>
        <item x="388807"/>
        <item x="11786"/>
        <item x="11787"/>
        <item x="11788"/>
        <item x="431395"/>
        <item x="325895"/>
        <item x="11789"/>
        <item x="11790"/>
        <item x="11791"/>
        <item x="11792"/>
        <item x="11793"/>
        <item x="325896"/>
        <item x="388808"/>
        <item x="11794"/>
        <item x="11795"/>
        <item x="369388"/>
        <item x="11796"/>
        <item x="325897"/>
        <item x="388809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325898"/>
        <item x="388810"/>
        <item x="11807"/>
        <item x="325899"/>
        <item x="11808"/>
        <item x="11809"/>
        <item x="11810"/>
        <item x="388811"/>
        <item x="325900"/>
        <item x="11811"/>
        <item x="11812"/>
        <item x="369389"/>
        <item x="325901"/>
        <item x="11813"/>
        <item x="369390"/>
        <item x="325902"/>
        <item x="11814"/>
        <item x="11815"/>
        <item x="325903"/>
        <item x="388812"/>
        <item x="11816"/>
        <item x="325904"/>
        <item x="325905"/>
        <item x="11817"/>
        <item x="11818"/>
        <item x="369391"/>
        <item x="11819"/>
        <item x="369392"/>
        <item x="11820"/>
        <item x="325906"/>
        <item x="11821"/>
        <item x="369393"/>
        <item x="325907"/>
        <item x="11822"/>
        <item x="11823"/>
        <item x="369394"/>
        <item x="11824"/>
        <item x="423599"/>
        <item x="11825"/>
        <item x="369395"/>
        <item x="11826"/>
        <item x="388813"/>
        <item x="11827"/>
        <item x="325908"/>
        <item x="11828"/>
        <item x="388814"/>
        <item x="11829"/>
        <item x="11830"/>
        <item x="369396"/>
        <item x="11831"/>
        <item x="423600"/>
        <item x="11832"/>
        <item x="369397"/>
        <item x="11833"/>
        <item x="388815"/>
        <item x="369398"/>
        <item x="11834"/>
        <item x="325909"/>
        <item x="11835"/>
        <item x="325910"/>
        <item x="11836"/>
        <item x="325911"/>
        <item x="11837"/>
        <item x="11838"/>
        <item x="11839"/>
        <item x="369399"/>
        <item x="388816"/>
        <item x="11840"/>
        <item x="369400"/>
        <item x="325912"/>
        <item x="11841"/>
        <item x="325913"/>
        <item x="369401"/>
        <item x="11842"/>
        <item x="325914"/>
        <item x="369402"/>
        <item x="11843"/>
        <item x="325915"/>
        <item x="369403"/>
        <item x="325916"/>
        <item x="369404"/>
        <item x="325917"/>
        <item x="369405"/>
        <item x="325918"/>
        <item x="369406"/>
        <item x="325919"/>
        <item x="369407"/>
        <item x="325920"/>
        <item x="325921"/>
        <item x="369408"/>
        <item x="388817"/>
        <item x="325922"/>
        <item x="325923"/>
        <item x="369409"/>
        <item x="369410"/>
        <item x="325924"/>
        <item x="369411"/>
        <item x="369412"/>
        <item x="325925"/>
        <item x="388818"/>
        <item x="369413"/>
        <item x="325926"/>
        <item x="369414"/>
        <item x="431396"/>
        <item x="325927"/>
        <item x="369415"/>
        <item x="325928"/>
        <item x="423601"/>
        <item x="325929"/>
        <item x="388819"/>
        <item x="325930"/>
        <item x="369416"/>
        <item x="423602"/>
        <item x="325931"/>
        <item x="369417"/>
        <item x="431397"/>
        <item x="325932"/>
        <item x="369418"/>
        <item x="325933"/>
        <item x="388820"/>
        <item x="369419"/>
        <item x="325934"/>
        <item x="325935"/>
        <item x="388821"/>
        <item x="369420"/>
        <item x="325936"/>
        <item x="423603"/>
        <item x="369421"/>
        <item x="325937"/>
        <item x="388822"/>
        <item x="325938"/>
        <item x="369422"/>
        <item x="325939"/>
        <item x="388823"/>
        <item x="325940"/>
        <item x="369423"/>
        <item x="325941"/>
        <item x="369424"/>
        <item x="325942"/>
        <item x="369425"/>
        <item x="325943"/>
        <item x="388824"/>
        <item x="388825"/>
        <item x="325944"/>
        <item x="325945"/>
        <item x="388826"/>
        <item x="369426"/>
        <item x="325946"/>
        <item x="325947"/>
        <item x="369427"/>
        <item x="325948"/>
        <item x="432443"/>
        <item x="325949"/>
        <item x="369428"/>
        <item x="325950"/>
        <item x="369429"/>
        <item x="369430"/>
        <item x="325951"/>
        <item x="325952"/>
        <item x="388827"/>
        <item x="11844"/>
        <item x="325953"/>
        <item x="11845"/>
        <item x="325954"/>
        <item x="11846"/>
        <item x="369431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369432"/>
        <item x="11858"/>
        <item x="11859"/>
        <item x="11860"/>
        <item x="325955"/>
        <item x="369433"/>
        <item x="11861"/>
        <item x="369434"/>
        <item x="11862"/>
        <item x="388828"/>
        <item x="11863"/>
        <item x="369435"/>
        <item x="388829"/>
        <item x="11864"/>
        <item x="369436"/>
        <item x="325956"/>
        <item x="11865"/>
        <item x="369437"/>
        <item x="325957"/>
        <item x="11866"/>
        <item x="369438"/>
        <item x="11867"/>
        <item x="11868"/>
        <item x="369439"/>
        <item x="325958"/>
        <item x="11869"/>
        <item x="369440"/>
        <item x="11870"/>
        <item x="432444"/>
        <item x="11871"/>
        <item x="11872"/>
        <item x="369441"/>
        <item x="325959"/>
        <item x="11873"/>
        <item x="423604"/>
        <item x="11874"/>
        <item x="325960"/>
        <item x="11875"/>
        <item x="325961"/>
        <item x="369442"/>
        <item x="11876"/>
        <item x="325962"/>
        <item x="369443"/>
        <item x="11877"/>
        <item x="11878"/>
        <item x="11879"/>
        <item x="325963"/>
        <item x="11880"/>
        <item x="388830"/>
        <item x="325964"/>
        <item x="11881"/>
        <item x="388831"/>
        <item x="11882"/>
        <item x="11883"/>
        <item x="325965"/>
        <item x="369444"/>
        <item x="11884"/>
        <item x="11885"/>
        <item x="388832"/>
        <item x="325966"/>
        <item x="11886"/>
        <item x="369445"/>
        <item x="325967"/>
        <item x="11887"/>
        <item x="369446"/>
        <item x="11888"/>
        <item x="11889"/>
        <item x="369447"/>
        <item x="369448"/>
        <item x="11890"/>
        <item x="11891"/>
        <item x="369449"/>
        <item x="325968"/>
        <item x="11892"/>
        <item x="11893"/>
        <item x="11894"/>
        <item x="325969"/>
        <item x="432445"/>
        <item x="11895"/>
        <item x="11896"/>
        <item x="325970"/>
        <item x="423605"/>
        <item x="11897"/>
        <item x="388833"/>
        <item x="11898"/>
        <item x="369450"/>
        <item x="11899"/>
        <item x="325971"/>
        <item x="11900"/>
        <item x="11901"/>
        <item x="11902"/>
        <item x="431398"/>
        <item x="369451"/>
        <item x="11903"/>
        <item x="11904"/>
        <item x="423606"/>
        <item x="325972"/>
        <item x="11905"/>
        <item x="11906"/>
        <item x="325973"/>
        <item x="11907"/>
        <item x="369452"/>
        <item x="11908"/>
        <item x="11909"/>
        <item x="11910"/>
        <item x="432446"/>
        <item x="369453"/>
        <item x="11911"/>
        <item x="325974"/>
        <item x="432447"/>
        <item x="11912"/>
        <item x="369454"/>
        <item x="325975"/>
        <item x="11913"/>
        <item x="11914"/>
        <item x="369455"/>
        <item x="431399"/>
        <item x="11915"/>
        <item x="11916"/>
        <item x="431400"/>
        <item x="388834"/>
        <item x="11917"/>
        <item x="11918"/>
        <item x="11919"/>
        <item x="11920"/>
        <item x="388835"/>
        <item x="369456"/>
        <item x="11921"/>
        <item x="325976"/>
        <item x="388836"/>
        <item x="11922"/>
        <item x="11923"/>
        <item x="325977"/>
        <item x="11924"/>
        <item x="388837"/>
        <item x="11925"/>
        <item x="369457"/>
        <item x="11926"/>
        <item x="369458"/>
        <item x="11927"/>
        <item x="11928"/>
        <item x="11929"/>
        <item x="325978"/>
        <item x="11930"/>
        <item x="423607"/>
        <item x="325979"/>
        <item x="11931"/>
        <item x="11932"/>
        <item x="388838"/>
        <item x="11933"/>
        <item x="369459"/>
        <item x="11934"/>
        <item x="11935"/>
        <item x="11936"/>
        <item x="369460"/>
        <item x="11937"/>
        <item x="388839"/>
        <item x="11938"/>
        <item x="325980"/>
        <item x="369461"/>
        <item x="11939"/>
        <item x="325981"/>
        <item x="369462"/>
        <item x="11940"/>
        <item x="11941"/>
        <item x="423608"/>
        <item x="11942"/>
        <item x="369463"/>
        <item x="11943"/>
        <item x="11944"/>
        <item x="325982"/>
        <item x="369464"/>
        <item x="11945"/>
        <item x="325983"/>
        <item x="423609"/>
        <item x="11946"/>
        <item x="325984"/>
        <item x="325985"/>
        <item x="11947"/>
        <item x="369465"/>
        <item x="11948"/>
        <item x="369466"/>
        <item x="11949"/>
        <item x="11950"/>
        <item x="11951"/>
        <item x="325986"/>
        <item x="11952"/>
        <item x="325987"/>
        <item x="325988"/>
        <item x="11953"/>
        <item x="11954"/>
        <item x="325989"/>
        <item x="11955"/>
        <item x="325990"/>
        <item x="11956"/>
        <item x="325991"/>
        <item x="325992"/>
        <item x="11957"/>
        <item x="325993"/>
        <item x="388840"/>
        <item x="11958"/>
        <item x="388841"/>
        <item x="11959"/>
        <item x="431401"/>
        <item x="11960"/>
        <item x="369467"/>
        <item x="11961"/>
        <item x="369468"/>
        <item x="11962"/>
        <item x="11963"/>
        <item x="11964"/>
        <item x="325994"/>
        <item x="11965"/>
        <item x="325995"/>
        <item x="11966"/>
        <item x="369469"/>
        <item x="11967"/>
        <item x="11968"/>
        <item x="11969"/>
        <item x="11970"/>
        <item x="11971"/>
        <item x="388842"/>
        <item x="325996"/>
        <item x="11972"/>
        <item x="11973"/>
        <item x="325997"/>
        <item x="11974"/>
        <item x="388843"/>
        <item x="11975"/>
        <item x="431402"/>
        <item x="11976"/>
        <item x="325998"/>
        <item x="11977"/>
        <item x="11978"/>
        <item x="325999"/>
        <item x="11979"/>
        <item x="326000"/>
        <item x="11980"/>
        <item x="11981"/>
        <item x="388844"/>
        <item x="326001"/>
        <item x="11982"/>
        <item x="11983"/>
        <item x="11984"/>
        <item x="11985"/>
        <item x="326002"/>
        <item x="11986"/>
        <item x="388845"/>
        <item x="11987"/>
        <item x="423610"/>
        <item x="11988"/>
        <item x="11989"/>
        <item x="11990"/>
        <item x="431403"/>
        <item x="11991"/>
        <item x="388846"/>
        <item x="11992"/>
        <item x="431404"/>
        <item x="11993"/>
        <item x="431405"/>
        <item x="369470"/>
        <item x="11994"/>
        <item x="11995"/>
        <item x="431406"/>
        <item x="11996"/>
        <item x="11997"/>
        <item x="11998"/>
        <item x="326003"/>
        <item x="369471"/>
        <item x="11999"/>
        <item x="326004"/>
        <item x="388847"/>
        <item x="12000"/>
        <item x="369472"/>
        <item x="12001"/>
        <item x="423611"/>
        <item x="12002"/>
        <item x="326005"/>
        <item x="12003"/>
        <item x="12004"/>
        <item x="326006"/>
        <item x="12005"/>
        <item x="369473"/>
        <item x="326007"/>
        <item x="12006"/>
        <item x="12007"/>
        <item x="12008"/>
        <item x="12009"/>
        <item x="12010"/>
        <item x="12011"/>
        <item x="12012"/>
        <item x="12013"/>
        <item x="423612"/>
        <item x="326008"/>
        <item x="12014"/>
        <item x="388848"/>
        <item x="12015"/>
        <item x="432448"/>
        <item x="12016"/>
        <item x="326009"/>
        <item x="12017"/>
        <item x="388849"/>
        <item x="326010"/>
        <item x="12018"/>
        <item x="12019"/>
        <item x="326011"/>
        <item x="369474"/>
        <item x="12020"/>
        <item x="326012"/>
        <item x="388850"/>
        <item x="12021"/>
        <item x="326013"/>
        <item x="12022"/>
        <item x="431407"/>
        <item x="12023"/>
        <item x="369475"/>
        <item x="12024"/>
        <item x="326014"/>
        <item x="369476"/>
        <item x="12025"/>
        <item x="326015"/>
        <item x="12026"/>
        <item x="369477"/>
        <item x="326016"/>
        <item x="12027"/>
        <item x="12028"/>
        <item x="12029"/>
        <item x="431408"/>
        <item x="369478"/>
        <item x="12030"/>
        <item x="431409"/>
        <item x="369479"/>
        <item x="12031"/>
        <item x="12032"/>
        <item x="326017"/>
        <item x="12033"/>
        <item x="12034"/>
        <item x="12035"/>
        <item x="12036"/>
        <item x="12037"/>
        <item x="12038"/>
        <item x="12039"/>
        <item x="12040"/>
        <item x="12041"/>
        <item x="388851"/>
        <item x="12042"/>
        <item x="12043"/>
        <item x="12044"/>
        <item x="12045"/>
        <item x="12046"/>
        <item x="326018"/>
        <item x="12047"/>
        <item x="326019"/>
        <item x="12048"/>
        <item x="12049"/>
        <item x="12050"/>
        <item x="12051"/>
        <item x="12052"/>
        <item x="369480"/>
        <item x="326020"/>
        <item x="12053"/>
        <item x="12054"/>
        <item x="12055"/>
        <item x="369481"/>
        <item x="12056"/>
        <item x="12057"/>
        <item x="12058"/>
        <item x="326021"/>
        <item x="12059"/>
        <item x="12060"/>
        <item x="12061"/>
        <item x="326022"/>
        <item x="12062"/>
        <item x="12063"/>
        <item x="388852"/>
        <item x="12064"/>
        <item x="431410"/>
        <item x="12065"/>
        <item x="12066"/>
        <item x="369482"/>
        <item x="423613"/>
        <item x="12067"/>
        <item x="369483"/>
        <item x="12068"/>
        <item x="369484"/>
        <item x="12069"/>
        <item x="326023"/>
        <item x="12070"/>
        <item x="12071"/>
        <item x="326024"/>
        <item x="12072"/>
        <item x="12073"/>
        <item x="369485"/>
        <item x="12074"/>
        <item x="326025"/>
        <item x="388853"/>
        <item x="12075"/>
        <item x="12076"/>
        <item x="388854"/>
        <item x="369486"/>
        <item x="12077"/>
        <item x="388855"/>
        <item x="326026"/>
        <item x="12078"/>
        <item x="12079"/>
        <item x="12080"/>
        <item x="326027"/>
        <item x="369487"/>
        <item x="12081"/>
        <item x="388856"/>
        <item x="12082"/>
        <item x="369488"/>
        <item x="12083"/>
        <item x="431411"/>
        <item x="12084"/>
        <item x="326028"/>
        <item x="12085"/>
        <item x="369489"/>
        <item x="326029"/>
        <item x="12086"/>
        <item x="431412"/>
        <item x="12087"/>
        <item x="423614"/>
        <item x="369490"/>
        <item x="12088"/>
        <item x="423615"/>
        <item x="423616"/>
        <item x="12089"/>
        <item x="12090"/>
        <item x="12091"/>
        <item x="12092"/>
        <item x="388857"/>
        <item x="12093"/>
        <item x="326030"/>
        <item x="388858"/>
        <item x="12094"/>
        <item x="326031"/>
        <item x="369491"/>
        <item x="12095"/>
        <item x="326032"/>
        <item x="12096"/>
        <item x="12097"/>
        <item x="12098"/>
        <item x="388859"/>
        <item x="12099"/>
        <item x="12100"/>
        <item x="12101"/>
        <item x="12102"/>
        <item x="12103"/>
        <item x="388860"/>
        <item x="12104"/>
        <item x="12105"/>
        <item x="12106"/>
        <item x="423617"/>
        <item x="369492"/>
        <item x="12107"/>
        <item x="12108"/>
        <item x="12109"/>
        <item x="326033"/>
        <item x="12110"/>
        <item x="12111"/>
        <item x="12112"/>
        <item x="12113"/>
        <item x="12114"/>
        <item x="326034"/>
        <item x="12115"/>
        <item x="12116"/>
        <item x="12117"/>
        <item x="326035"/>
        <item x="12118"/>
        <item x="369493"/>
        <item x="12119"/>
        <item x="12120"/>
        <item x="12121"/>
        <item x="326036"/>
        <item x="369494"/>
        <item x="12122"/>
        <item x="12123"/>
        <item x="12124"/>
        <item x="326037"/>
        <item x="369495"/>
        <item x="12125"/>
        <item x="12126"/>
        <item x="423618"/>
        <item x="12127"/>
        <item x="326038"/>
        <item x="369496"/>
        <item x="12128"/>
        <item x="326039"/>
        <item x="369497"/>
        <item x="12129"/>
        <item x="326040"/>
        <item x="12130"/>
        <item x="12131"/>
        <item x="12132"/>
        <item x="388861"/>
        <item x="12133"/>
        <item x="326041"/>
        <item x="326042"/>
        <item x="12134"/>
        <item x="12135"/>
        <item x="12136"/>
        <item x="369498"/>
        <item x="369499"/>
        <item x="12137"/>
        <item x="326043"/>
        <item x="326044"/>
        <item x="12138"/>
        <item x="326045"/>
        <item x="12139"/>
        <item x="12140"/>
        <item x="12141"/>
        <item x="326046"/>
        <item x="12142"/>
        <item x="369500"/>
        <item x="326047"/>
        <item x="12143"/>
        <item x="326048"/>
        <item x="369501"/>
        <item x="12144"/>
        <item x="326049"/>
        <item x="12145"/>
        <item x="326050"/>
        <item x="369502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388862"/>
        <item x="12156"/>
        <item x="326051"/>
        <item x="369503"/>
        <item x="12157"/>
        <item x="12158"/>
        <item x="12159"/>
        <item x="12160"/>
        <item x="326052"/>
        <item x="12161"/>
        <item x="369504"/>
        <item x="326053"/>
        <item x="12162"/>
        <item x="12163"/>
        <item x="388863"/>
        <item x="12164"/>
        <item x="12165"/>
        <item x="423619"/>
        <item x="12166"/>
        <item x="12167"/>
        <item x="12168"/>
        <item x="12169"/>
        <item x="326054"/>
        <item x="369505"/>
        <item x="12170"/>
        <item x="12171"/>
        <item x="12172"/>
        <item x="12173"/>
        <item x="12174"/>
        <item x="326055"/>
        <item x="12175"/>
        <item x="12176"/>
        <item x="12177"/>
        <item x="326056"/>
        <item x="369506"/>
        <item x="12178"/>
        <item x="326057"/>
        <item x="12179"/>
        <item x="326058"/>
        <item x="12180"/>
        <item x="12181"/>
        <item x="12182"/>
        <item x="326059"/>
        <item x="12183"/>
        <item x="326060"/>
        <item x="12184"/>
        <item x="12185"/>
        <item x="12186"/>
        <item x="12187"/>
        <item x="12188"/>
        <item x="432449"/>
        <item x="12189"/>
        <item x="12190"/>
        <item x="12191"/>
        <item x="326061"/>
        <item x="12192"/>
        <item x="326062"/>
        <item x="326063"/>
        <item x="12193"/>
        <item x="326064"/>
        <item x="12194"/>
        <item x="326065"/>
        <item x="12195"/>
        <item x="423620"/>
        <item x="12196"/>
        <item x="12197"/>
        <item x="388864"/>
        <item x="12198"/>
        <item x="12199"/>
        <item x="12200"/>
        <item x="12201"/>
        <item x="12202"/>
        <item x="12203"/>
        <item x="369507"/>
        <item x="12204"/>
        <item x="12205"/>
        <item x="12206"/>
        <item x="12207"/>
        <item x="12208"/>
        <item x="12209"/>
        <item x="369508"/>
        <item x="12210"/>
        <item x="12211"/>
        <item x="12212"/>
        <item x="12213"/>
        <item x="369509"/>
        <item x="326066"/>
        <item x="12214"/>
        <item x="369510"/>
        <item x="12215"/>
        <item x="432450"/>
        <item x="12216"/>
        <item x="12217"/>
        <item x="326067"/>
        <item x="12218"/>
        <item x="12219"/>
        <item x="12220"/>
        <item x="326068"/>
        <item x="12221"/>
        <item x="423621"/>
        <item x="36951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369512"/>
        <item x="12235"/>
        <item x="369513"/>
        <item x="12236"/>
        <item x="12237"/>
        <item x="12238"/>
        <item x="12239"/>
        <item x="12240"/>
        <item x="12241"/>
        <item x="326069"/>
        <item x="12242"/>
        <item x="12243"/>
        <item x="12244"/>
        <item x="12245"/>
        <item x="326070"/>
        <item x="326071"/>
        <item x="12246"/>
        <item x="12247"/>
        <item x="12248"/>
        <item x="12249"/>
        <item x="12250"/>
        <item x="12251"/>
        <item x="12252"/>
        <item x="12253"/>
        <item x="326072"/>
        <item x="12254"/>
        <item x="369514"/>
        <item x="12255"/>
        <item x="12256"/>
        <item x="12257"/>
        <item x="12258"/>
        <item x="388865"/>
        <item x="423622"/>
        <item x="12259"/>
        <item x="388866"/>
        <item x="12260"/>
        <item x="12261"/>
        <item x="12262"/>
        <item x="12263"/>
        <item x="326073"/>
        <item x="12264"/>
        <item x="326074"/>
        <item x="12265"/>
        <item x="326075"/>
        <item x="12266"/>
        <item x="326076"/>
        <item x="388867"/>
        <item x="12267"/>
        <item x="12268"/>
        <item x="12269"/>
        <item x="12270"/>
        <item x="388868"/>
        <item x="12271"/>
        <item x="12272"/>
        <item x="12273"/>
        <item x="12274"/>
        <item x="12275"/>
        <item x="12276"/>
        <item x="12277"/>
        <item x="369515"/>
        <item x="12278"/>
        <item x="12279"/>
        <item x="12280"/>
        <item x="369516"/>
        <item x="369517"/>
        <item x="12281"/>
        <item x="12282"/>
        <item x="12283"/>
        <item x="12284"/>
        <item x="388869"/>
        <item x="12285"/>
        <item x="12286"/>
        <item x="369518"/>
        <item x="12287"/>
        <item x="326077"/>
        <item x="12288"/>
        <item x="12289"/>
        <item x="12290"/>
        <item x="12291"/>
        <item x="369519"/>
        <item x="12292"/>
        <item x="369520"/>
        <item x="369521"/>
        <item x="12293"/>
        <item x="12294"/>
        <item x="369522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388870"/>
        <item x="12306"/>
        <item x="12307"/>
        <item x="369523"/>
        <item x="12308"/>
        <item x="369524"/>
        <item x="12309"/>
        <item x="12310"/>
        <item x="12311"/>
        <item x="369525"/>
        <item x="326078"/>
        <item x="12312"/>
        <item x="12313"/>
        <item x="12314"/>
        <item x="12315"/>
        <item x="12316"/>
        <item x="12317"/>
        <item x="12318"/>
        <item x="12319"/>
        <item x="12320"/>
        <item x="369526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369527"/>
        <item x="326079"/>
        <item x="12332"/>
        <item x="369528"/>
        <item x="369529"/>
        <item x="12333"/>
        <item x="12334"/>
        <item x="12335"/>
        <item x="326080"/>
        <item x="12336"/>
        <item x="326081"/>
        <item x="388871"/>
        <item x="12337"/>
        <item x="12338"/>
        <item x="12339"/>
        <item x="12340"/>
        <item x="326082"/>
        <item x="12341"/>
        <item x="12342"/>
        <item x="12343"/>
        <item x="12344"/>
        <item x="326083"/>
        <item x="12345"/>
        <item x="12346"/>
        <item x="12347"/>
        <item x="12348"/>
        <item x="12349"/>
        <item x="369530"/>
        <item x="12350"/>
        <item x="326084"/>
        <item x="369531"/>
        <item x="12351"/>
        <item x="326085"/>
        <item x="369532"/>
        <item x="12352"/>
        <item x="12353"/>
        <item x="12354"/>
        <item x="12355"/>
        <item x="12356"/>
        <item x="12357"/>
        <item x="388872"/>
        <item x="12358"/>
        <item x="12359"/>
        <item x="369533"/>
        <item x="12360"/>
        <item x="369534"/>
        <item x="12361"/>
        <item x="326086"/>
        <item x="12362"/>
        <item x="12363"/>
        <item x="12364"/>
        <item x="12365"/>
        <item x="12366"/>
        <item x="326087"/>
        <item x="12367"/>
        <item x="369535"/>
        <item x="12368"/>
        <item x="12369"/>
        <item x="388873"/>
        <item x="12370"/>
        <item x="326088"/>
        <item x="388874"/>
        <item x="12371"/>
        <item x="326089"/>
        <item x="326090"/>
        <item x="12372"/>
        <item x="12373"/>
        <item x="423623"/>
        <item x="12374"/>
        <item x="388875"/>
        <item x="12375"/>
        <item x="12376"/>
        <item x="326091"/>
        <item x="369536"/>
        <item x="12377"/>
        <item x="12378"/>
        <item x="12379"/>
        <item x="12380"/>
        <item x="12381"/>
        <item x="388876"/>
        <item x="12382"/>
        <item x="12383"/>
        <item x="12384"/>
        <item x="369537"/>
        <item x="12385"/>
        <item x="12386"/>
        <item x="12387"/>
        <item x="12388"/>
        <item x="12389"/>
        <item x="12390"/>
        <item x="12391"/>
        <item x="12392"/>
        <item x="326092"/>
        <item x="12393"/>
        <item x="12394"/>
        <item x="12395"/>
        <item x="369538"/>
        <item x="326093"/>
        <item x="12396"/>
        <item x="12397"/>
        <item x="326094"/>
        <item x="326095"/>
        <item x="12398"/>
        <item x="12399"/>
        <item x="12400"/>
        <item x="12401"/>
        <item x="12402"/>
        <item x="326096"/>
        <item x="12403"/>
        <item x="12404"/>
        <item x="12405"/>
        <item x="326097"/>
        <item x="12406"/>
        <item x="12407"/>
        <item x="12408"/>
        <item x="431413"/>
        <item x="326098"/>
        <item x="12409"/>
        <item x="431414"/>
        <item x="12410"/>
        <item x="388877"/>
        <item x="326099"/>
        <item x="12411"/>
        <item x="12412"/>
        <item x="388878"/>
        <item x="326100"/>
        <item x="12413"/>
        <item x="12414"/>
        <item x="369539"/>
        <item x="12415"/>
        <item x="326101"/>
        <item x="12416"/>
        <item x="431415"/>
        <item x="12417"/>
        <item x="12418"/>
        <item x="12419"/>
        <item x="12420"/>
        <item x="12421"/>
        <item x="12422"/>
        <item x="326102"/>
        <item x="423624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369540"/>
        <item x="369541"/>
        <item x="12435"/>
        <item x="12436"/>
        <item x="12437"/>
        <item x="431416"/>
        <item x="326103"/>
        <item x="12438"/>
        <item x="326104"/>
        <item x="12439"/>
        <item x="388879"/>
        <item x="12440"/>
        <item x="12441"/>
        <item x="326105"/>
        <item x="12442"/>
        <item x="12443"/>
        <item x="12444"/>
        <item x="326106"/>
        <item x="12445"/>
        <item x="12446"/>
        <item x="431417"/>
        <item x="326107"/>
        <item x="12447"/>
        <item x="12448"/>
        <item x="326108"/>
        <item x="431418"/>
        <item x="12449"/>
        <item x="12450"/>
        <item x="431419"/>
        <item x="326109"/>
        <item x="12451"/>
        <item x="326110"/>
        <item x="369542"/>
        <item x="12452"/>
        <item x="388880"/>
        <item x="12453"/>
        <item x="423625"/>
        <item x="326111"/>
        <item x="12454"/>
        <item x="326112"/>
        <item x="388881"/>
        <item x="12455"/>
        <item x="12456"/>
        <item x="12457"/>
        <item x="369543"/>
        <item x="326113"/>
        <item x="12458"/>
        <item x="12459"/>
        <item x="369544"/>
        <item x="326114"/>
        <item x="12460"/>
        <item x="369545"/>
        <item x="432451"/>
        <item x="12461"/>
        <item x="12462"/>
        <item x="12463"/>
        <item x="388882"/>
        <item x="12464"/>
        <item x="12465"/>
        <item x="326115"/>
        <item x="369546"/>
        <item x="12466"/>
        <item x="431420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326116"/>
        <item x="12481"/>
        <item x="12482"/>
        <item x="326117"/>
        <item x="12483"/>
        <item x="12484"/>
        <item x="12485"/>
        <item x="12486"/>
        <item x="12487"/>
        <item x="12488"/>
        <item x="12489"/>
        <item x="12490"/>
        <item x="12491"/>
        <item x="369547"/>
        <item x="326118"/>
        <item x="12492"/>
        <item x="326119"/>
        <item x="12493"/>
        <item x="12494"/>
        <item x="369548"/>
        <item x="12495"/>
        <item x="12496"/>
        <item x="12497"/>
        <item x="12498"/>
        <item x="369549"/>
        <item x="326120"/>
        <item x="12499"/>
        <item x="12500"/>
        <item x="12501"/>
        <item x="369550"/>
        <item x="12502"/>
        <item x="12503"/>
        <item x="12504"/>
        <item x="326121"/>
        <item x="12505"/>
        <item x="12506"/>
        <item x="12507"/>
        <item x="12508"/>
        <item x="12509"/>
        <item x="326122"/>
        <item x="12510"/>
        <item x="12511"/>
        <item x="326123"/>
        <item x="369551"/>
        <item x="12512"/>
        <item x="388883"/>
        <item x="388884"/>
        <item x="12513"/>
        <item x="12514"/>
        <item x="12515"/>
        <item x="12516"/>
        <item x="12517"/>
        <item x="12518"/>
        <item x="326124"/>
        <item x="326125"/>
        <item x="12519"/>
        <item x="431421"/>
        <item x="12520"/>
        <item x="12521"/>
        <item x="12522"/>
        <item x="12523"/>
        <item x="326126"/>
        <item x="326127"/>
        <item x="12524"/>
        <item x="12525"/>
        <item x="12526"/>
        <item x="369552"/>
        <item x="12527"/>
        <item x="12528"/>
        <item x="326128"/>
        <item x="369553"/>
        <item x="12529"/>
        <item x="326129"/>
        <item x="326130"/>
        <item x="12530"/>
        <item x="12531"/>
        <item x="369554"/>
        <item x="369555"/>
        <item x="12532"/>
        <item x="326131"/>
        <item x="12533"/>
        <item x="326132"/>
        <item x="12534"/>
        <item x="12535"/>
        <item x="12536"/>
        <item x="369556"/>
        <item x="369557"/>
        <item x="12537"/>
        <item x="12538"/>
        <item x="12539"/>
        <item x="423626"/>
        <item x="326133"/>
        <item x="12540"/>
        <item x="388885"/>
        <item x="12541"/>
        <item x="326134"/>
        <item x="12542"/>
        <item x="326135"/>
        <item x="369558"/>
        <item x="12543"/>
        <item x="12544"/>
        <item x="12545"/>
        <item x="12546"/>
        <item x="326136"/>
        <item x="369559"/>
        <item x="12547"/>
        <item x="388886"/>
        <item x="12548"/>
        <item x="12549"/>
        <item x="388887"/>
        <item x="12550"/>
        <item x="12551"/>
        <item x="12552"/>
        <item x="12553"/>
        <item x="12554"/>
        <item x="12555"/>
        <item x="369560"/>
        <item x="12556"/>
        <item x="12557"/>
        <item x="326137"/>
        <item x="12558"/>
        <item x="423627"/>
        <item x="369561"/>
        <item x="12559"/>
        <item x="388888"/>
        <item x="12560"/>
        <item x="369562"/>
        <item x="326138"/>
        <item x="12561"/>
        <item x="369563"/>
        <item x="326139"/>
        <item x="12562"/>
        <item x="12563"/>
        <item x="12564"/>
        <item x="369564"/>
        <item x="12565"/>
        <item x="12566"/>
        <item x="326140"/>
        <item x="388889"/>
        <item x="12567"/>
        <item x="388890"/>
        <item x="12568"/>
        <item x="12569"/>
        <item x="12570"/>
        <item x="12571"/>
        <item x="12572"/>
        <item x="423628"/>
        <item x="12573"/>
        <item x="12574"/>
        <item x="326141"/>
        <item x="326142"/>
        <item x="12575"/>
        <item x="388891"/>
        <item x="12576"/>
        <item x="12577"/>
        <item x="12578"/>
        <item x="12579"/>
        <item x="388892"/>
        <item x="12580"/>
        <item x="12581"/>
        <item x="12582"/>
        <item x="326143"/>
        <item x="12583"/>
        <item x="12584"/>
        <item x="12585"/>
        <item x="12586"/>
        <item x="12587"/>
        <item x="388893"/>
        <item x="326144"/>
        <item x="12588"/>
        <item x="12589"/>
        <item x="326145"/>
        <item x="12590"/>
        <item x="326146"/>
        <item x="12591"/>
        <item x="12592"/>
        <item x="12593"/>
        <item x="12594"/>
        <item x="12595"/>
        <item x="12596"/>
        <item x="12597"/>
        <item x="12598"/>
        <item x="12599"/>
        <item x="326147"/>
        <item x="12600"/>
        <item x="12601"/>
        <item x="12602"/>
        <item x="369565"/>
        <item x="12603"/>
        <item x="12604"/>
        <item x="431422"/>
        <item x="369566"/>
        <item x="12605"/>
        <item x="12606"/>
        <item x="12607"/>
        <item x="12608"/>
        <item x="326148"/>
        <item x="12609"/>
        <item x="369567"/>
        <item x="12610"/>
        <item x="326149"/>
        <item x="12611"/>
        <item x="369568"/>
        <item x="388894"/>
        <item x="12612"/>
        <item x="12613"/>
        <item x="369569"/>
        <item x="326150"/>
        <item x="12614"/>
        <item x="326151"/>
        <item x="388895"/>
        <item x="12615"/>
        <item x="326152"/>
        <item x="388896"/>
        <item x="12616"/>
        <item x="12617"/>
        <item x="12618"/>
        <item x="12619"/>
        <item x="12620"/>
        <item x="12621"/>
        <item x="12622"/>
        <item x="369570"/>
        <item x="423629"/>
        <item x="12623"/>
        <item x="12624"/>
        <item x="326153"/>
        <item x="388897"/>
        <item x="12625"/>
        <item x="12626"/>
        <item x="423630"/>
        <item x="388898"/>
        <item x="12627"/>
        <item x="388899"/>
        <item x="12628"/>
        <item x="432452"/>
        <item x="12629"/>
        <item x="431423"/>
        <item x="12630"/>
        <item x="369571"/>
        <item x="12631"/>
        <item x="12632"/>
        <item x="369572"/>
        <item x="423631"/>
        <item x="12633"/>
        <item x="369573"/>
        <item x="326154"/>
        <item x="12634"/>
        <item x="12635"/>
        <item x="369574"/>
        <item x="12636"/>
        <item x="388900"/>
        <item x="326155"/>
        <item x="12637"/>
        <item x="326156"/>
        <item x="369575"/>
        <item x="12638"/>
        <item x="369576"/>
        <item x="12639"/>
        <item x="431424"/>
        <item x="423632"/>
        <item x="12640"/>
        <item x="12641"/>
        <item x="12642"/>
        <item x="12643"/>
        <item x="369577"/>
        <item x="326157"/>
        <item x="12644"/>
        <item x="369578"/>
        <item x="326158"/>
        <item x="12645"/>
        <item x="12646"/>
        <item x="369579"/>
        <item x="12647"/>
        <item x="369580"/>
        <item x="12648"/>
        <item x="12649"/>
        <item x="431425"/>
        <item x="12650"/>
        <item x="369581"/>
        <item x="12651"/>
        <item x="431426"/>
        <item x="12652"/>
        <item x="326159"/>
        <item x="12653"/>
        <item x="369582"/>
        <item x="12654"/>
        <item x="326160"/>
        <item x="12655"/>
        <item x="369583"/>
        <item x="326161"/>
        <item x="12656"/>
        <item x="12657"/>
        <item x="369584"/>
        <item x="326162"/>
        <item x="12658"/>
        <item x="12659"/>
        <item x="326163"/>
        <item x="326164"/>
        <item x="12660"/>
        <item x="12661"/>
        <item x="369585"/>
        <item x="12662"/>
        <item x="369586"/>
        <item x="12663"/>
        <item x="369587"/>
        <item x="12664"/>
        <item x="326165"/>
        <item x="12665"/>
        <item x="423633"/>
        <item x="12666"/>
        <item x="388901"/>
        <item x="12667"/>
        <item x="12668"/>
        <item x="326166"/>
        <item x="12669"/>
        <item x="388902"/>
        <item x="326167"/>
        <item x="12670"/>
        <item x="326168"/>
        <item x="423634"/>
        <item x="12671"/>
        <item x="326169"/>
        <item x="369588"/>
        <item x="12672"/>
        <item x="326170"/>
        <item x="388903"/>
        <item x="12673"/>
        <item x="432453"/>
        <item x="326171"/>
        <item x="12674"/>
        <item x="12675"/>
        <item x="423635"/>
        <item x="12676"/>
        <item x="12677"/>
        <item x="369589"/>
        <item x="326172"/>
        <item x="12678"/>
        <item x="12679"/>
        <item x="369590"/>
        <item x="12680"/>
        <item x="369591"/>
        <item x="12681"/>
        <item x="423636"/>
        <item x="12682"/>
        <item x="326173"/>
        <item x="12683"/>
        <item x="369592"/>
        <item x="326174"/>
        <item x="12684"/>
        <item x="12685"/>
        <item x="369593"/>
        <item x="12686"/>
        <item x="369594"/>
        <item x="12687"/>
        <item x="369595"/>
        <item x="12688"/>
        <item x="423637"/>
        <item x="326175"/>
        <item x="12689"/>
        <item x="12690"/>
        <item x="423638"/>
        <item x="12691"/>
        <item x="388904"/>
        <item x="12692"/>
        <item x="326176"/>
        <item x="12693"/>
        <item x="423639"/>
        <item x="12694"/>
        <item x="12695"/>
        <item x="326177"/>
        <item x="388905"/>
        <item x="12696"/>
        <item x="326178"/>
        <item x="12697"/>
        <item x="423640"/>
        <item x="326179"/>
        <item x="12698"/>
        <item x="369596"/>
        <item x="326180"/>
        <item x="12699"/>
        <item x="369597"/>
        <item x="369598"/>
        <item x="12700"/>
        <item x="12701"/>
        <item x="369599"/>
        <item x="12702"/>
        <item x="369600"/>
        <item x="12703"/>
        <item x="423641"/>
        <item x="12704"/>
        <item x="326181"/>
        <item x="12705"/>
        <item x="369601"/>
        <item x="12706"/>
        <item x="326182"/>
        <item x="12707"/>
        <item x="369602"/>
        <item x="12708"/>
        <item x="369603"/>
        <item x="12709"/>
        <item x="369604"/>
        <item x="12710"/>
        <item x="369605"/>
        <item x="12711"/>
        <item x="369606"/>
        <item x="12712"/>
        <item x="423642"/>
        <item x="12713"/>
        <item x="369607"/>
        <item x="326183"/>
        <item x="12714"/>
        <item x="12715"/>
        <item x="326184"/>
        <item x="326185"/>
        <item x="12716"/>
        <item x="12717"/>
        <item x="388906"/>
        <item x="12718"/>
        <item x="423643"/>
        <item x="12719"/>
        <item x="369608"/>
        <item x="12720"/>
        <item x="326186"/>
        <item x="12721"/>
        <item x="369609"/>
        <item x="12722"/>
        <item x="326187"/>
        <item x="12723"/>
        <item x="423644"/>
        <item x="12724"/>
        <item x="423645"/>
        <item x="12725"/>
        <item x="388907"/>
        <item x="12726"/>
        <item x="369610"/>
        <item x="12727"/>
        <item x="423646"/>
        <item x="369611"/>
        <item x="12728"/>
        <item x="369612"/>
        <item x="326188"/>
        <item x="12729"/>
        <item x="326189"/>
        <item x="12730"/>
        <item x="12731"/>
        <item x="423647"/>
        <item x="12732"/>
        <item x="369613"/>
        <item x="388908"/>
        <item x="12733"/>
        <item x="12734"/>
        <item x="388909"/>
        <item x="12735"/>
        <item x="388910"/>
        <item x="12736"/>
        <item x="423648"/>
        <item x="326190"/>
        <item x="12737"/>
        <item x="12738"/>
        <item x="326191"/>
        <item x="12739"/>
        <item x="388911"/>
        <item x="12740"/>
        <item x="369614"/>
        <item x="12741"/>
        <item x="388912"/>
        <item x="326192"/>
        <item x="12742"/>
        <item x="326193"/>
        <item x="388913"/>
        <item x="12743"/>
        <item x="326194"/>
        <item x="326195"/>
        <item x="12744"/>
        <item x="326196"/>
        <item x="12745"/>
        <item x="326197"/>
        <item x="12746"/>
        <item x="12747"/>
        <item x="12748"/>
        <item x="326198"/>
        <item x="326199"/>
        <item x="12749"/>
        <item x="12750"/>
        <item x="423649"/>
        <item x="12751"/>
        <item x="423650"/>
        <item x="423651"/>
        <item x="12752"/>
        <item x="369615"/>
        <item x="12753"/>
        <item x="12754"/>
        <item x="423652"/>
        <item x="326200"/>
        <item x="12755"/>
        <item x="12756"/>
        <item x="12757"/>
        <item x="12758"/>
        <item x="12759"/>
        <item x="12760"/>
        <item x="388914"/>
        <item x="12761"/>
        <item x="12762"/>
        <item x="12763"/>
        <item x="423653"/>
        <item x="12764"/>
        <item x="12765"/>
        <item x="12766"/>
        <item x="12767"/>
        <item x="369616"/>
        <item x="326201"/>
        <item x="12768"/>
        <item x="369617"/>
        <item x="326202"/>
        <item x="12769"/>
        <item x="326203"/>
        <item x="388915"/>
        <item x="12770"/>
        <item x="369618"/>
        <item x="423654"/>
        <item x="12771"/>
        <item x="12772"/>
        <item x="388916"/>
        <item x="326204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326205"/>
        <item x="369619"/>
        <item x="12783"/>
        <item x="326206"/>
        <item x="12784"/>
        <item x="12785"/>
        <item x="12786"/>
        <item x="12787"/>
        <item x="12788"/>
        <item x="369620"/>
        <item x="423655"/>
        <item x="12789"/>
        <item x="12790"/>
        <item x="431427"/>
        <item x="326207"/>
        <item x="12791"/>
        <item x="326208"/>
        <item x="12792"/>
        <item x="12793"/>
        <item x="12794"/>
        <item x="12795"/>
        <item x="326209"/>
        <item x="369621"/>
        <item x="12796"/>
        <item x="12797"/>
        <item x="326210"/>
        <item x="326211"/>
        <item x="12798"/>
        <item x="326212"/>
        <item x="369622"/>
        <item x="12799"/>
        <item x="326213"/>
        <item x="12800"/>
        <item x="12801"/>
        <item x="423656"/>
        <item x="326214"/>
        <item x="12802"/>
        <item x="326215"/>
        <item x="369623"/>
        <item x="12803"/>
        <item x="326216"/>
        <item x="388917"/>
        <item x="12804"/>
        <item x="326217"/>
        <item x="369624"/>
        <item x="12805"/>
        <item x="12806"/>
        <item x="369625"/>
        <item x="326218"/>
        <item x="12807"/>
        <item x="388918"/>
        <item x="326219"/>
        <item x="12808"/>
        <item x="12809"/>
        <item x="12810"/>
        <item x="12811"/>
        <item x="369626"/>
        <item x="326220"/>
        <item x="12812"/>
        <item x="12813"/>
        <item x="369627"/>
        <item x="369628"/>
        <item x="12814"/>
        <item x="326221"/>
        <item x="388919"/>
        <item x="12815"/>
        <item x="12816"/>
        <item x="12817"/>
        <item x="431428"/>
        <item x="326222"/>
        <item x="12818"/>
        <item x="369629"/>
        <item x="12819"/>
        <item x="12820"/>
        <item x="12821"/>
        <item x="369630"/>
        <item x="326223"/>
        <item x="12822"/>
        <item x="12823"/>
        <item x="326224"/>
        <item x="12824"/>
        <item x="326225"/>
        <item x="388920"/>
        <item x="12825"/>
        <item x="12826"/>
        <item x="369631"/>
        <item x="12827"/>
        <item x="12828"/>
        <item x="326226"/>
        <item x="369632"/>
        <item x="12829"/>
        <item x="388921"/>
        <item x="326227"/>
        <item x="12830"/>
        <item x="326228"/>
        <item x="12831"/>
        <item x="369633"/>
        <item x="326229"/>
        <item x="12832"/>
        <item x="12833"/>
        <item x="12834"/>
        <item x="423657"/>
        <item x="12835"/>
        <item x="12836"/>
        <item x="12837"/>
        <item x="12838"/>
        <item x="369634"/>
        <item x="12839"/>
        <item x="326230"/>
        <item x="12840"/>
        <item x="369635"/>
        <item x="326231"/>
        <item x="12841"/>
        <item x="12842"/>
        <item x="12843"/>
        <item x="12844"/>
        <item x="12845"/>
        <item x="326232"/>
        <item x="12846"/>
        <item x="326233"/>
        <item x="369636"/>
        <item x="12847"/>
        <item x="12848"/>
        <item x="12849"/>
        <item x="12850"/>
        <item x="326234"/>
        <item x="12851"/>
        <item x="12852"/>
        <item x="326235"/>
        <item x="369637"/>
        <item x="12853"/>
        <item x="326236"/>
        <item x="12854"/>
        <item x="12855"/>
        <item x="326237"/>
        <item x="12856"/>
        <item x="12857"/>
        <item x="326238"/>
        <item x="12858"/>
        <item x="12859"/>
        <item x="423658"/>
        <item x="326239"/>
        <item x="12860"/>
        <item x="326240"/>
        <item x="369638"/>
        <item x="12861"/>
        <item x="12862"/>
        <item x="12863"/>
        <item x="369639"/>
        <item x="12864"/>
        <item x="388922"/>
        <item x="326241"/>
        <item x="12865"/>
        <item x="326242"/>
        <item x="12866"/>
        <item x="326243"/>
        <item x="369640"/>
        <item x="12867"/>
        <item x="12868"/>
        <item x="326244"/>
        <item x="369641"/>
        <item x="12869"/>
        <item x="388923"/>
        <item x="12870"/>
        <item x="431429"/>
        <item x="326245"/>
        <item x="12871"/>
        <item x="388924"/>
        <item x="326246"/>
        <item x="12872"/>
        <item x="369642"/>
        <item x="12873"/>
        <item x="12874"/>
        <item x="12875"/>
        <item x="369643"/>
        <item x="326247"/>
        <item x="12876"/>
        <item x="326248"/>
        <item x="12877"/>
        <item x="431430"/>
        <item x="326249"/>
        <item x="12878"/>
        <item x="431431"/>
        <item x="326250"/>
        <item x="12879"/>
        <item x="326251"/>
        <item x="388925"/>
        <item x="12880"/>
        <item x="326252"/>
        <item x="12881"/>
        <item x="369644"/>
        <item x="12882"/>
        <item x="423659"/>
        <item x="12883"/>
        <item x="369645"/>
        <item x="12884"/>
        <item x="369646"/>
        <item x="326253"/>
        <item x="12885"/>
        <item x="326254"/>
        <item x="369647"/>
        <item x="12886"/>
        <item x="326255"/>
        <item x="326256"/>
        <item x="12887"/>
        <item x="12888"/>
        <item x="326257"/>
        <item x="423660"/>
        <item x="12889"/>
        <item x="326258"/>
        <item x="432454"/>
        <item x="12890"/>
        <item x="388926"/>
        <item x="326259"/>
        <item x="12891"/>
        <item x="12892"/>
        <item x="369648"/>
        <item x="326260"/>
        <item x="12893"/>
        <item x="326261"/>
        <item x="369649"/>
        <item x="12894"/>
        <item x="369650"/>
        <item x="12895"/>
        <item x="326262"/>
        <item x="12896"/>
        <item x="12897"/>
        <item x="12898"/>
        <item x="431432"/>
        <item x="369651"/>
        <item x="12899"/>
        <item x="12900"/>
        <item x="369652"/>
        <item x="326263"/>
        <item x="12901"/>
        <item x="431433"/>
        <item x="388927"/>
        <item x="12902"/>
        <item x="12903"/>
        <item x="326264"/>
        <item x="12904"/>
        <item x="326265"/>
        <item x="369653"/>
        <item x="12905"/>
        <item x="369654"/>
        <item x="12906"/>
        <item x="369655"/>
        <item x="12907"/>
        <item x="369656"/>
        <item x="12908"/>
        <item x="12909"/>
        <item x="326266"/>
        <item x="388928"/>
        <item x="12910"/>
        <item x="423661"/>
        <item x="12911"/>
        <item x="369657"/>
        <item x="12912"/>
        <item x="326267"/>
        <item x="326268"/>
        <item x="12913"/>
        <item x="12914"/>
        <item x="369658"/>
        <item x="12915"/>
        <item x="369659"/>
        <item x="423662"/>
        <item x="12916"/>
        <item x="369660"/>
        <item x="12917"/>
        <item x="12918"/>
        <item x="388929"/>
        <item x="326269"/>
        <item x="12919"/>
        <item x="423663"/>
        <item x="12920"/>
        <item x="369661"/>
        <item x="12921"/>
        <item x="388930"/>
        <item x="12922"/>
        <item x="12923"/>
        <item x="12924"/>
        <item x="12925"/>
        <item x="12926"/>
        <item x="12927"/>
        <item x="326270"/>
        <item x="423664"/>
        <item x="12928"/>
        <item x="369662"/>
        <item x="423665"/>
        <item x="12929"/>
        <item x="12930"/>
        <item x="12931"/>
        <item x="326271"/>
        <item x="432455"/>
        <item x="12932"/>
        <item x="326272"/>
        <item x="326273"/>
        <item x="12933"/>
        <item x="12934"/>
        <item x="12935"/>
        <item x="12936"/>
        <item x="12937"/>
        <item x="423666"/>
        <item x="326274"/>
        <item x="12938"/>
        <item x="12939"/>
        <item x="326275"/>
        <item x="369663"/>
        <item x="12940"/>
        <item x="326276"/>
        <item x="12941"/>
        <item x="326277"/>
        <item x="326278"/>
        <item x="12942"/>
        <item x="12943"/>
        <item x="326279"/>
        <item x="326280"/>
        <item x="12944"/>
        <item x="369664"/>
        <item x="326281"/>
        <item x="12945"/>
        <item x="326282"/>
        <item x="326283"/>
        <item x="12946"/>
        <item x="12947"/>
        <item x="326284"/>
        <item x="326285"/>
        <item x="12948"/>
        <item x="12949"/>
        <item x="326286"/>
        <item x="326287"/>
        <item x="12950"/>
        <item x="12951"/>
        <item x="326288"/>
        <item x="326289"/>
        <item x="12952"/>
        <item x="12953"/>
        <item x="369665"/>
        <item x="12954"/>
        <item x="326290"/>
        <item x="12955"/>
        <item x="369666"/>
        <item x="326291"/>
        <item x="12956"/>
        <item x="326292"/>
        <item x="326293"/>
        <item x="12957"/>
        <item x="326294"/>
        <item x="12958"/>
        <item x="326295"/>
        <item x="326296"/>
        <item x="12959"/>
        <item x="12960"/>
        <item x="369667"/>
        <item x="326297"/>
        <item x="12961"/>
        <item x="12962"/>
        <item x="369668"/>
        <item x="12963"/>
        <item x="369669"/>
        <item x="326298"/>
        <item x="12964"/>
        <item x="326299"/>
        <item x="369670"/>
        <item x="12965"/>
        <item x="326300"/>
        <item x="423667"/>
        <item x="12966"/>
        <item x="326301"/>
        <item x="326302"/>
        <item x="12967"/>
        <item x="326303"/>
        <item x="12968"/>
        <item x="369671"/>
        <item x="326304"/>
        <item x="12969"/>
        <item x="12970"/>
        <item x="369672"/>
        <item x="12971"/>
        <item x="326305"/>
        <item x="12972"/>
        <item x="369673"/>
        <item x="12973"/>
        <item x="388931"/>
        <item x="12974"/>
        <item x="369674"/>
        <item x="12975"/>
        <item x="326306"/>
        <item x="12976"/>
        <item x="369675"/>
        <item x="423668"/>
        <item x="12977"/>
        <item x="12978"/>
        <item x="369676"/>
        <item x="326307"/>
        <item x="12979"/>
        <item x="388932"/>
        <item x="326308"/>
        <item x="12980"/>
        <item x="12981"/>
        <item x="423669"/>
        <item x="326309"/>
        <item x="12982"/>
        <item x="369677"/>
        <item x="12983"/>
        <item x="369678"/>
        <item x="12984"/>
        <item x="326310"/>
        <item x="12985"/>
        <item x="369679"/>
        <item x="12986"/>
        <item x="12987"/>
        <item x="326311"/>
        <item x="326312"/>
        <item x="12988"/>
        <item x="326313"/>
        <item x="12989"/>
        <item x="431434"/>
        <item x="326314"/>
        <item x="12990"/>
        <item x="369680"/>
        <item x="12991"/>
        <item x="369681"/>
        <item x="12992"/>
        <item x="423670"/>
        <item x="12993"/>
        <item x="326315"/>
        <item x="12994"/>
        <item x="369682"/>
        <item x="12995"/>
        <item x="369683"/>
        <item x="12996"/>
        <item x="432456"/>
        <item x="12997"/>
        <item x="369684"/>
        <item x="12998"/>
        <item x="326316"/>
        <item x="12999"/>
        <item x="13000"/>
        <item x="326317"/>
        <item x="388933"/>
        <item x="13001"/>
        <item x="13002"/>
        <item x="13003"/>
        <item x="13004"/>
        <item x="326318"/>
        <item x="13005"/>
        <item x="13006"/>
        <item x="13007"/>
        <item x="13008"/>
        <item x="388934"/>
        <item x="13009"/>
        <item x="13010"/>
        <item x="13011"/>
        <item x="13012"/>
        <item x="326319"/>
        <item x="13013"/>
        <item x="13014"/>
        <item x="326320"/>
        <item x="13015"/>
        <item x="369685"/>
        <item x="369686"/>
        <item x="13016"/>
        <item x="326321"/>
        <item x="423671"/>
        <item x="13017"/>
        <item x="388935"/>
        <item x="13018"/>
        <item x="369687"/>
        <item x="326322"/>
        <item x="13019"/>
        <item x="326323"/>
        <item x="388936"/>
        <item x="13020"/>
        <item x="423672"/>
        <item x="369688"/>
        <item x="13021"/>
        <item x="326324"/>
        <item x="13022"/>
        <item x="13023"/>
        <item x="431435"/>
        <item x="13024"/>
        <item x="13025"/>
        <item x="13026"/>
        <item x="423673"/>
        <item x="388937"/>
        <item x="13027"/>
        <item x="13028"/>
        <item x="13029"/>
        <item x="13030"/>
        <item x="13031"/>
        <item x="13032"/>
        <item x="326325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423674"/>
        <item x="13044"/>
        <item x="326326"/>
        <item x="13045"/>
        <item x="369689"/>
        <item x="13046"/>
        <item x="369690"/>
        <item x="13047"/>
        <item x="326327"/>
        <item x="13048"/>
        <item x="326328"/>
        <item x="13049"/>
        <item x="326329"/>
        <item x="13050"/>
        <item x="432457"/>
        <item x="13051"/>
        <item x="326330"/>
        <item x="13052"/>
        <item x="423675"/>
        <item x="13053"/>
        <item x="326331"/>
        <item x="13054"/>
        <item x="326332"/>
        <item x="13055"/>
        <item x="326333"/>
        <item x="13056"/>
        <item x="326334"/>
        <item x="369691"/>
        <item x="13057"/>
        <item x="13058"/>
        <item x="326335"/>
        <item x="13059"/>
        <item x="326336"/>
        <item x="369692"/>
        <item x="13060"/>
        <item x="326337"/>
        <item x="423676"/>
        <item x="13061"/>
        <item x="326338"/>
        <item x="13062"/>
        <item x="326339"/>
        <item x="13063"/>
        <item x="326340"/>
        <item x="13064"/>
        <item x="326341"/>
        <item x="13065"/>
        <item x="326342"/>
        <item x="13066"/>
        <item x="326343"/>
        <item x="326344"/>
        <item x="13067"/>
        <item x="13068"/>
        <item x="13069"/>
        <item x="326345"/>
        <item x="326346"/>
        <item x="13070"/>
        <item x="326347"/>
        <item x="326348"/>
        <item x="13071"/>
        <item x="13072"/>
        <item x="369693"/>
        <item x="326349"/>
        <item x="13073"/>
        <item x="326350"/>
        <item x="13074"/>
        <item x="326351"/>
        <item x="369694"/>
        <item x="13075"/>
        <item x="326352"/>
        <item x="326353"/>
        <item x="13076"/>
        <item x="369695"/>
        <item x="388938"/>
        <item x="13077"/>
        <item x="326354"/>
        <item x="13078"/>
        <item x="13079"/>
        <item x="326355"/>
        <item x="326356"/>
        <item x="13080"/>
        <item x="326357"/>
        <item x="13081"/>
        <item x="326358"/>
        <item x="13082"/>
        <item x="326359"/>
        <item x="13083"/>
        <item x="369696"/>
        <item x="423677"/>
        <item x="13084"/>
        <item x="13085"/>
        <item x="13086"/>
        <item x="326360"/>
        <item x="13087"/>
        <item x="326361"/>
        <item x="326362"/>
        <item x="13088"/>
        <item x="13089"/>
        <item x="326363"/>
        <item x="388939"/>
        <item x="13090"/>
        <item x="388940"/>
        <item x="13091"/>
        <item x="326364"/>
        <item x="13092"/>
        <item x="423678"/>
        <item x="388941"/>
        <item x="13093"/>
        <item x="326365"/>
        <item x="13094"/>
        <item x="13095"/>
        <item x="423679"/>
        <item x="388942"/>
        <item x="13096"/>
        <item x="423680"/>
        <item x="13097"/>
        <item x="326366"/>
        <item x="369697"/>
        <item x="13098"/>
        <item x="13099"/>
        <item x="369698"/>
        <item x="13100"/>
        <item x="13101"/>
        <item x="326367"/>
        <item x="388943"/>
        <item x="13102"/>
        <item x="326368"/>
        <item x="13103"/>
        <item x="326369"/>
        <item x="326370"/>
        <item x="13104"/>
        <item x="326371"/>
        <item x="326372"/>
        <item x="13105"/>
        <item x="326373"/>
        <item x="13106"/>
        <item x="431436"/>
        <item x="13107"/>
        <item x="369699"/>
        <item x="326374"/>
        <item x="13108"/>
        <item x="13109"/>
        <item x="326375"/>
        <item x="13110"/>
        <item x="388944"/>
        <item x="13111"/>
        <item x="13112"/>
        <item x="13113"/>
        <item x="13114"/>
        <item x="326376"/>
        <item x="326377"/>
        <item x="13115"/>
        <item x="326378"/>
        <item x="13116"/>
        <item x="388945"/>
        <item x="13117"/>
        <item x="326379"/>
        <item x="13118"/>
        <item x="388946"/>
        <item x="13119"/>
        <item x="326380"/>
        <item x="388947"/>
        <item x="13120"/>
        <item x="326381"/>
        <item x="388948"/>
        <item x="13121"/>
        <item x="326382"/>
        <item x="13122"/>
        <item x="369700"/>
        <item x="13123"/>
        <item x="388949"/>
        <item x="388950"/>
        <item x="13124"/>
        <item x="326383"/>
        <item x="13125"/>
        <item x="388951"/>
        <item x="13126"/>
        <item x="326384"/>
        <item x="13127"/>
        <item x="13128"/>
        <item x="326385"/>
        <item x="423681"/>
        <item x="13129"/>
        <item x="326386"/>
        <item x="369701"/>
        <item x="13130"/>
        <item x="326387"/>
        <item x="326388"/>
        <item x="13131"/>
        <item x="369702"/>
        <item x="326389"/>
        <item x="13132"/>
        <item x="13133"/>
        <item x="369703"/>
        <item x="13134"/>
        <item x="13135"/>
        <item x="326390"/>
        <item x="326391"/>
        <item x="13136"/>
        <item x="13137"/>
        <item x="388952"/>
        <item x="423682"/>
        <item x="13138"/>
        <item x="326392"/>
        <item x="13139"/>
        <item x="13140"/>
        <item x="326393"/>
        <item x="13141"/>
        <item x="13142"/>
        <item x="13143"/>
        <item x="326394"/>
        <item x="13144"/>
        <item x="13145"/>
        <item x="13146"/>
        <item x="326395"/>
        <item x="13147"/>
        <item x="13148"/>
        <item x="326396"/>
        <item x="13149"/>
        <item x="326397"/>
        <item x="13150"/>
        <item x="326398"/>
        <item x="13151"/>
        <item x="13152"/>
        <item x="13153"/>
        <item x="13154"/>
        <item x="326399"/>
        <item x="13155"/>
        <item x="13156"/>
        <item x="326400"/>
        <item x="13157"/>
        <item x="423683"/>
        <item x="326401"/>
        <item x="13158"/>
        <item x="13159"/>
        <item x="369704"/>
        <item x="326402"/>
        <item x="13160"/>
        <item x="388953"/>
        <item x="13161"/>
        <item x="13162"/>
        <item x="369705"/>
        <item x="326403"/>
        <item x="13163"/>
        <item x="13164"/>
        <item x="13165"/>
        <item x="13166"/>
        <item x="369706"/>
        <item x="326404"/>
        <item x="13167"/>
        <item x="13168"/>
        <item x="13169"/>
        <item x="423684"/>
        <item x="326405"/>
        <item x="13170"/>
        <item x="369707"/>
        <item x="326406"/>
        <item x="13171"/>
        <item x="13172"/>
        <item x="13173"/>
        <item x="326407"/>
        <item x="13174"/>
        <item x="13175"/>
        <item x="13176"/>
        <item x="13177"/>
        <item x="13178"/>
        <item x="13179"/>
        <item x="13180"/>
        <item x="423685"/>
        <item x="326408"/>
        <item x="13181"/>
        <item x="13182"/>
        <item x="13183"/>
        <item x="13184"/>
        <item x="13185"/>
        <item x="13186"/>
        <item x="369708"/>
        <item x="13187"/>
        <item x="13188"/>
        <item x="13189"/>
        <item x="388954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326409"/>
        <item x="13208"/>
        <item x="13209"/>
        <item x="13210"/>
        <item x="369709"/>
        <item x="13211"/>
        <item x="13212"/>
        <item x="13213"/>
        <item x="326410"/>
        <item x="13214"/>
        <item x="13215"/>
        <item x="13216"/>
        <item x="369710"/>
        <item x="326411"/>
        <item x="13217"/>
        <item x="13218"/>
        <item x="13219"/>
        <item x="369711"/>
        <item x="326412"/>
        <item x="13220"/>
        <item x="326413"/>
        <item x="326414"/>
        <item x="13221"/>
        <item x="13222"/>
        <item x="13223"/>
        <item x="13224"/>
        <item x="13225"/>
        <item x="13226"/>
        <item x="13227"/>
        <item x="326415"/>
        <item x="13228"/>
        <item x="13229"/>
        <item x="13230"/>
        <item x="13231"/>
        <item x="13232"/>
        <item x="13233"/>
        <item x="13234"/>
        <item x="13235"/>
        <item x="388955"/>
        <item x="13236"/>
        <item x="369712"/>
        <item x="388956"/>
        <item x="388957"/>
        <item x="13237"/>
        <item x="388958"/>
        <item x="388959"/>
        <item x="388960"/>
        <item x="13238"/>
        <item x="388961"/>
        <item x="388962"/>
        <item x="388963"/>
        <item x="388964"/>
        <item x="369713"/>
        <item x="388965"/>
        <item x="388966"/>
        <item x="388967"/>
        <item x="388968"/>
        <item x="13239"/>
        <item x="388969"/>
        <item x="388970"/>
        <item x="388971"/>
        <item x="13240"/>
        <item x="388972"/>
        <item x="388973"/>
        <item x="13241"/>
        <item x="388974"/>
        <item x="388975"/>
        <item x="326416"/>
        <item x="388976"/>
        <item x="388977"/>
        <item x="388978"/>
        <item x="326417"/>
        <item x="388979"/>
        <item x="388980"/>
        <item x="388981"/>
        <item x="13242"/>
        <item x="388982"/>
        <item x="388983"/>
        <item x="13243"/>
        <item x="388984"/>
        <item x="388985"/>
        <item x="13244"/>
        <item x="388986"/>
        <item x="388987"/>
        <item x="13245"/>
        <item x="388988"/>
        <item x="13246"/>
        <item x="388989"/>
        <item x="13247"/>
        <item x="388990"/>
        <item x="388991"/>
        <item x="13248"/>
        <item x="388992"/>
        <item x="13249"/>
        <item x="388993"/>
        <item x="388994"/>
        <item x="13250"/>
        <item x="388995"/>
        <item x="13251"/>
        <item x="388996"/>
        <item x="388997"/>
        <item x="13252"/>
        <item x="388998"/>
        <item x="388999"/>
        <item x="389000"/>
        <item x="326418"/>
        <item x="389001"/>
        <item x="13253"/>
        <item x="389002"/>
        <item x="13254"/>
        <item x="389003"/>
        <item x="389004"/>
        <item x="326419"/>
        <item x="389005"/>
        <item x="389006"/>
        <item x="389007"/>
        <item x="13255"/>
        <item x="389008"/>
        <item x="369714"/>
        <item x="389009"/>
        <item x="13256"/>
        <item x="389010"/>
        <item x="389011"/>
        <item x="369715"/>
        <item x="389012"/>
        <item x="389013"/>
        <item x="13257"/>
        <item x="389014"/>
        <item x="389015"/>
        <item x="13258"/>
        <item x="389016"/>
        <item x="13259"/>
        <item x="389017"/>
        <item x="389018"/>
        <item x="13260"/>
        <item x="389019"/>
        <item x="389020"/>
        <item x="13261"/>
        <item x="389021"/>
        <item x="389022"/>
        <item x="13262"/>
        <item x="389023"/>
        <item x="389024"/>
        <item x="13263"/>
        <item x="389025"/>
        <item x="13264"/>
        <item x="389026"/>
        <item x="389027"/>
        <item x="423686"/>
        <item x="389028"/>
        <item x="389029"/>
        <item x="326420"/>
        <item x="389030"/>
        <item x="389031"/>
        <item x="13265"/>
        <item x="389032"/>
        <item x="13266"/>
        <item x="389033"/>
        <item x="389034"/>
        <item x="326421"/>
        <item x="389035"/>
        <item x="369716"/>
        <item x="389036"/>
        <item x="13267"/>
        <item x="389037"/>
        <item x="389038"/>
        <item x="423687"/>
        <item x="389039"/>
        <item x="13268"/>
        <item x="389040"/>
        <item x="326422"/>
        <item x="389041"/>
        <item x="389042"/>
        <item x="369717"/>
        <item x="389043"/>
        <item x="13269"/>
        <item x="389044"/>
        <item x="389045"/>
        <item x="13270"/>
        <item x="389046"/>
        <item x="389047"/>
        <item x="326423"/>
        <item x="389048"/>
        <item x="13271"/>
        <item x="389049"/>
        <item x="13272"/>
        <item x="389050"/>
        <item x="389051"/>
        <item x="13273"/>
        <item x="389052"/>
        <item x="13274"/>
        <item x="389053"/>
        <item x="13275"/>
        <item x="389054"/>
        <item x="389055"/>
        <item x="13276"/>
        <item x="389056"/>
        <item x="389057"/>
        <item x="13277"/>
        <item x="389058"/>
        <item x="389059"/>
        <item x="326424"/>
        <item x="389060"/>
        <item x="389061"/>
        <item x="369718"/>
        <item x="389062"/>
        <item x="13278"/>
        <item x="389063"/>
        <item x="389064"/>
        <item x="389065"/>
        <item x="13279"/>
        <item x="389066"/>
        <item x="389067"/>
        <item x="13280"/>
        <item x="389068"/>
        <item x="13281"/>
        <item x="389069"/>
        <item x="13282"/>
        <item x="389070"/>
        <item x="389071"/>
        <item x="389072"/>
        <item x="13283"/>
        <item x="389073"/>
        <item x="389074"/>
        <item x="389075"/>
        <item x="13284"/>
        <item x="389076"/>
        <item x="13285"/>
        <item x="389077"/>
        <item x="389078"/>
        <item x="13286"/>
        <item x="389079"/>
        <item x="389080"/>
        <item x="13287"/>
        <item x="389081"/>
        <item x="389082"/>
        <item x="369719"/>
        <item x="389083"/>
        <item x="389084"/>
        <item x="13288"/>
        <item x="389085"/>
        <item x="389086"/>
        <item x="369720"/>
        <item x="389087"/>
        <item x="13289"/>
        <item x="389088"/>
        <item x="389089"/>
        <item x="13290"/>
        <item x="389090"/>
        <item x="13291"/>
        <item x="389091"/>
        <item x="326425"/>
        <item x="389092"/>
        <item x="389093"/>
        <item x="13292"/>
        <item x="389094"/>
        <item x="389095"/>
        <item x="432458"/>
        <item x="389096"/>
        <item x="13293"/>
        <item x="389097"/>
        <item x="369721"/>
        <item x="389098"/>
        <item x="389099"/>
        <item x="13294"/>
        <item x="389100"/>
        <item x="326426"/>
        <item x="389101"/>
        <item x="13295"/>
        <item x="389102"/>
        <item x="389103"/>
        <item x="431437"/>
        <item x="389104"/>
        <item x="389105"/>
        <item x="13296"/>
        <item x="389106"/>
        <item x="369722"/>
        <item x="389107"/>
        <item x="389108"/>
        <item x="423688"/>
        <item x="389109"/>
        <item x="13297"/>
        <item x="389110"/>
        <item x="389111"/>
        <item x="13298"/>
        <item x="389112"/>
        <item x="389113"/>
        <item x="432459"/>
        <item x="389114"/>
        <item x="389115"/>
        <item x="13299"/>
        <item x="389116"/>
        <item x="389117"/>
        <item x="389118"/>
        <item x="13300"/>
        <item x="389119"/>
        <item x="389120"/>
        <item x="326427"/>
        <item x="389121"/>
        <item x="13301"/>
        <item x="389122"/>
        <item x="389123"/>
        <item x="389124"/>
        <item x="389125"/>
        <item x="13302"/>
        <item x="389126"/>
        <item x="389127"/>
        <item x="13303"/>
        <item x="389128"/>
        <item x="389129"/>
        <item x="13304"/>
        <item x="389130"/>
        <item x="326428"/>
        <item x="389131"/>
        <item x="389132"/>
        <item x="326429"/>
        <item x="389133"/>
        <item x="13305"/>
        <item x="389134"/>
        <item x="389135"/>
        <item x="326430"/>
        <item x="389136"/>
        <item x="13306"/>
        <item x="389137"/>
        <item x="389138"/>
        <item x="326431"/>
        <item x="389139"/>
        <item x="389140"/>
        <item x="423689"/>
        <item x="389141"/>
        <item x="389142"/>
        <item x="13307"/>
        <item x="389143"/>
        <item x="389144"/>
        <item x="389145"/>
        <item x="13308"/>
        <item x="389146"/>
        <item x="13309"/>
        <item x="389147"/>
        <item x="389148"/>
        <item x="13310"/>
        <item x="389149"/>
        <item x="389150"/>
        <item x="13311"/>
        <item x="389151"/>
        <item x="326432"/>
        <item x="389152"/>
        <item x="431438"/>
        <item x="389153"/>
        <item x="389154"/>
        <item x="13312"/>
        <item x="389155"/>
        <item x="389156"/>
        <item x="13313"/>
        <item x="389157"/>
        <item x="431439"/>
        <item x="389158"/>
        <item x="389159"/>
        <item x="423690"/>
        <item x="389160"/>
        <item x="13314"/>
        <item x="389161"/>
        <item x="13315"/>
        <item x="389162"/>
        <item x="13316"/>
        <item x="389163"/>
        <item x="389164"/>
        <item x="431440"/>
        <item x="389165"/>
        <item x="13317"/>
        <item x="389166"/>
        <item x="389167"/>
        <item x="13318"/>
        <item x="389168"/>
        <item x="389169"/>
        <item x="13319"/>
        <item x="389170"/>
        <item x="389171"/>
        <item x="13320"/>
        <item x="389172"/>
        <item x="389173"/>
        <item x="13321"/>
        <item x="389174"/>
        <item x="389175"/>
        <item x="389176"/>
        <item x="389177"/>
        <item x="389178"/>
        <item x="389179"/>
        <item x="13322"/>
        <item x="389180"/>
        <item x="389181"/>
        <item x="389182"/>
        <item x="389183"/>
        <item x="13323"/>
        <item x="389184"/>
        <item x="326433"/>
        <item x="389185"/>
        <item x="423691"/>
        <item x="389186"/>
        <item x="389187"/>
        <item x="13324"/>
        <item x="389188"/>
        <item x="326434"/>
        <item x="389189"/>
        <item x="423692"/>
        <item x="389190"/>
        <item x="389191"/>
        <item x="13325"/>
        <item x="389192"/>
        <item x="13326"/>
        <item x="389193"/>
        <item x="389194"/>
        <item x="13327"/>
        <item x="389195"/>
        <item x="13328"/>
        <item x="389196"/>
        <item x="13329"/>
        <item x="389197"/>
        <item x="389198"/>
        <item x="13330"/>
        <item x="389199"/>
        <item x="13331"/>
        <item x="389200"/>
        <item x="389201"/>
        <item x="13332"/>
        <item x="389202"/>
        <item x="389203"/>
        <item x="423693"/>
        <item x="389204"/>
        <item x="13333"/>
        <item x="389205"/>
        <item x="423694"/>
        <item x="389206"/>
        <item x="389207"/>
        <item x="326435"/>
        <item x="389208"/>
        <item x="13334"/>
        <item x="389209"/>
        <item x="389210"/>
        <item x="389211"/>
        <item x="326436"/>
        <item x="389212"/>
        <item x="13335"/>
        <item x="389213"/>
        <item x="13336"/>
        <item x="389214"/>
        <item x="389215"/>
        <item x="13337"/>
        <item x="389216"/>
        <item x="326437"/>
        <item x="389217"/>
        <item x="389218"/>
        <item x="423695"/>
        <item x="389219"/>
        <item x="13338"/>
        <item x="389220"/>
        <item x="389221"/>
        <item x="326438"/>
        <item x="389222"/>
        <item x="13339"/>
        <item x="389223"/>
        <item x="13340"/>
        <item x="389224"/>
        <item x="389225"/>
        <item x="326439"/>
        <item x="389226"/>
        <item x="13341"/>
        <item x="389227"/>
        <item x="13342"/>
        <item x="389228"/>
        <item x="389229"/>
        <item x="13343"/>
        <item x="389230"/>
        <item x="13344"/>
        <item x="389231"/>
        <item x="423696"/>
        <item x="389232"/>
        <item x="389233"/>
        <item x="13345"/>
        <item x="389234"/>
        <item x="13346"/>
        <item x="389235"/>
        <item x="13347"/>
        <item x="389236"/>
        <item x="389237"/>
        <item x="13348"/>
        <item x="389238"/>
        <item x="389239"/>
        <item x="13349"/>
        <item x="389240"/>
        <item x="13350"/>
        <item x="389241"/>
        <item x="389242"/>
        <item x="13351"/>
        <item x="389243"/>
        <item x="13352"/>
        <item x="389244"/>
        <item x="389245"/>
        <item x="13353"/>
        <item x="389246"/>
        <item x="389247"/>
        <item x="13354"/>
        <item x="389248"/>
        <item x="389249"/>
        <item x="389250"/>
        <item x="432460"/>
        <item x="389251"/>
        <item x="389252"/>
        <item x="13355"/>
        <item x="389253"/>
        <item x="13356"/>
        <item x="389254"/>
        <item x="13357"/>
        <item x="389255"/>
        <item x="13358"/>
        <item x="389256"/>
        <item x="389257"/>
        <item x="13359"/>
        <item x="389258"/>
        <item x="326440"/>
        <item x="389259"/>
        <item x="369723"/>
        <item x="389260"/>
        <item x="389261"/>
        <item x="13360"/>
        <item x="389262"/>
        <item x="13361"/>
        <item x="389263"/>
        <item x="326441"/>
        <item x="389264"/>
        <item x="389265"/>
        <item x="369724"/>
        <item x="389266"/>
        <item x="13362"/>
        <item x="389267"/>
        <item x="389268"/>
        <item x="326442"/>
        <item x="389269"/>
        <item x="326443"/>
        <item x="389270"/>
        <item x="13363"/>
        <item x="389271"/>
        <item x="389272"/>
        <item x="326444"/>
        <item x="389273"/>
        <item x="389274"/>
        <item x="326445"/>
        <item x="389275"/>
        <item x="389276"/>
        <item x="13364"/>
        <item x="389277"/>
        <item x="13365"/>
        <item x="389278"/>
        <item x="389279"/>
        <item x="13366"/>
        <item x="389280"/>
        <item x="326446"/>
        <item x="389281"/>
        <item x="389282"/>
        <item x="326447"/>
        <item x="389283"/>
        <item x="13367"/>
        <item x="389284"/>
        <item x="326448"/>
        <item x="389285"/>
        <item x="389286"/>
        <item x="13368"/>
        <item x="389287"/>
        <item x="13369"/>
        <item x="389288"/>
        <item x="389289"/>
        <item x="389290"/>
        <item x="389291"/>
        <item x="13370"/>
        <item x="389292"/>
        <item x="389293"/>
        <item x="13371"/>
        <item x="389294"/>
        <item x="13372"/>
        <item x="389295"/>
        <item x="389296"/>
        <item x="13373"/>
        <item x="389297"/>
        <item x="389298"/>
        <item x="13374"/>
        <item x="389299"/>
        <item x="389300"/>
        <item x="13375"/>
        <item x="389301"/>
        <item x="326449"/>
        <item x="389302"/>
        <item x="13376"/>
        <item x="389303"/>
        <item x="326450"/>
        <item x="389304"/>
        <item x="389305"/>
        <item x="13377"/>
        <item x="389306"/>
        <item x="369725"/>
        <item x="389307"/>
        <item x="389308"/>
        <item x="13378"/>
        <item x="389309"/>
        <item x="13379"/>
        <item x="389310"/>
        <item x="13380"/>
        <item x="389311"/>
        <item x="389312"/>
        <item x="326451"/>
        <item x="389313"/>
        <item x="13381"/>
        <item x="389314"/>
        <item x="369726"/>
        <item x="389315"/>
        <item x="13382"/>
        <item x="389316"/>
        <item x="13383"/>
        <item x="389317"/>
        <item x="389318"/>
        <item x="13384"/>
        <item x="389319"/>
        <item x="13385"/>
        <item x="389320"/>
        <item x="13386"/>
        <item x="389321"/>
        <item x="13387"/>
        <item x="389322"/>
        <item x="389323"/>
        <item x="13388"/>
        <item x="389324"/>
        <item x="13389"/>
        <item x="389325"/>
        <item x="13390"/>
        <item x="389326"/>
        <item x="389327"/>
        <item x="13391"/>
        <item x="389328"/>
        <item x="13392"/>
        <item x="389329"/>
        <item x="389330"/>
        <item x="13393"/>
        <item x="389331"/>
        <item x="13394"/>
        <item x="389332"/>
        <item x="326452"/>
        <item x="389333"/>
        <item x="389334"/>
        <item x="369727"/>
        <item x="389335"/>
        <item x="389336"/>
        <item x="13395"/>
        <item x="389337"/>
        <item x="13396"/>
        <item x="389338"/>
        <item x="13397"/>
        <item x="389339"/>
        <item x="389340"/>
        <item x="13398"/>
        <item x="389341"/>
        <item x="389342"/>
        <item x="13399"/>
        <item x="389343"/>
        <item x="13400"/>
        <item x="389344"/>
        <item x="389345"/>
        <item x="326453"/>
        <item x="389346"/>
        <item x="326454"/>
        <item x="389347"/>
        <item x="389348"/>
        <item x="13401"/>
        <item x="389349"/>
        <item x="389350"/>
        <item x="326455"/>
        <item x="389351"/>
        <item x="369728"/>
        <item x="389352"/>
        <item x="13402"/>
        <item x="389353"/>
        <item x="389354"/>
        <item x="326456"/>
        <item x="389355"/>
        <item x="13403"/>
        <item x="389356"/>
        <item x="326457"/>
        <item x="389357"/>
        <item x="389358"/>
        <item x="13404"/>
        <item x="389359"/>
        <item x="13405"/>
        <item x="389360"/>
        <item x="13406"/>
        <item x="389361"/>
        <item x="389362"/>
        <item x="13407"/>
        <item x="389363"/>
        <item x="13408"/>
        <item x="389364"/>
        <item x="389365"/>
        <item x="13409"/>
        <item x="389366"/>
        <item x="13410"/>
        <item x="389367"/>
        <item x="13411"/>
        <item x="389368"/>
        <item x="389369"/>
        <item x="326458"/>
        <item x="389370"/>
        <item x="326459"/>
        <item x="389371"/>
        <item x="13412"/>
        <item x="389372"/>
        <item x="389373"/>
        <item x="423697"/>
        <item x="389374"/>
        <item x="389375"/>
        <item x="326460"/>
        <item x="389376"/>
        <item x="13413"/>
        <item x="389377"/>
        <item x="389378"/>
        <item x="326461"/>
        <item x="389379"/>
        <item x="389380"/>
        <item x="13414"/>
        <item x="389381"/>
        <item x="369729"/>
        <item x="389382"/>
        <item x="13415"/>
        <item x="389383"/>
        <item x="389384"/>
        <item x="13416"/>
        <item x="389385"/>
        <item x="389386"/>
        <item x="13417"/>
        <item x="389387"/>
        <item x="389388"/>
        <item x="13418"/>
        <item x="389389"/>
        <item x="13419"/>
        <item x="389390"/>
        <item x="389391"/>
        <item x="13420"/>
        <item x="389392"/>
        <item x="389393"/>
        <item x="423698"/>
        <item x="389394"/>
        <item x="389395"/>
        <item x="326462"/>
        <item x="389396"/>
        <item x="389397"/>
        <item x="13421"/>
        <item x="389398"/>
        <item x="13422"/>
        <item x="389399"/>
        <item x="389400"/>
        <item x="13423"/>
        <item x="389401"/>
        <item x="13424"/>
        <item x="389402"/>
        <item x="389403"/>
        <item x="13425"/>
        <item x="389404"/>
        <item x="389405"/>
        <item x="326463"/>
        <item x="389406"/>
        <item x="389407"/>
        <item x="326464"/>
        <item x="389408"/>
        <item x="13426"/>
        <item x="389409"/>
        <item x="389410"/>
        <item x="369730"/>
        <item x="389411"/>
        <item x="13427"/>
        <item x="389412"/>
        <item x="389413"/>
        <item x="13428"/>
        <item x="389414"/>
        <item x="389415"/>
        <item x="369731"/>
        <item x="389416"/>
        <item x="369732"/>
        <item x="389417"/>
        <item x="13429"/>
        <item x="389418"/>
        <item x="389419"/>
        <item x="369733"/>
        <item x="389420"/>
        <item x="13430"/>
        <item x="389421"/>
        <item x="389422"/>
        <item x="326465"/>
        <item x="389423"/>
        <item x="389424"/>
        <item x="326466"/>
        <item x="389425"/>
        <item x="389426"/>
        <item x="13431"/>
        <item x="389427"/>
        <item x="13432"/>
        <item x="389428"/>
        <item x="389429"/>
        <item x="13433"/>
        <item x="389430"/>
        <item x="13434"/>
        <item x="389431"/>
        <item x="326467"/>
        <item x="389432"/>
        <item x="389433"/>
        <item x="369734"/>
        <item x="389434"/>
        <item x="13435"/>
        <item x="389435"/>
        <item x="389436"/>
        <item x="369735"/>
        <item x="389437"/>
        <item x="369736"/>
        <item x="389438"/>
        <item x="13436"/>
        <item x="389439"/>
        <item x="389440"/>
        <item x="326468"/>
        <item x="389441"/>
        <item x="13437"/>
        <item x="389442"/>
        <item x="13438"/>
        <item x="389443"/>
        <item x="389444"/>
        <item x="369737"/>
        <item x="389445"/>
        <item x="389446"/>
        <item x="326469"/>
        <item x="389447"/>
        <item x="389448"/>
        <item x="13439"/>
        <item x="389449"/>
        <item x="389450"/>
        <item x="326470"/>
        <item x="389451"/>
        <item x="389452"/>
        <item x="389453"/>
        <item x="13440"/>
        <item x="389454"/>
        <item x="389455"/>
        <item x="369738"/>
        <item x="389456"/>
        <item x="389457"/>
        <item x="326471"/>
        <item x="389458"/>
        <item x="389459"/>
        <item x="13441"/>
        <item x="389460"/>
        <item x="389461"/>
        <item x="326472"/>
        <item x="389462"/>
        <item x="389463"/>
        <item x="389464"/>
        <item x="13442"/>
        <item x="389465"/>
        <item x="326473"/>
        <item x="389466"/>
        <item x="389467"/>
        <item x="13443"/>
        <item x="389468"/>
        <item x="13444"/>
        <item x="389469"/>
        <item x="13445"/>
        <item x="389470"/>
        <item x="389471"/>
        <item x="326474"/>
        <item x="389472"/>
        <item x="389473"/>
        <item x="369739"/>
        <item x="389474"/>
        <item x="389475"/>
        <item x="13446"/>
        <item x="389476"/>
        <item x="389477"/>
        <item x="326475"/>
        <item x="389478"/>
        <item x="389479"/>
        <item x="389480"/>
        <item x="369740"/>
        <item x="389481"/>
        <item x="389482"/>
        <item x="389483"/>
        <item x="13447"/>
        <item x="389484"/>
        <item x="389485"/>
        <item x="326476"/>
        <item x="389486"/>
        <item x="389487"/>
        <item x="423699"/>
        <item x="389488"/>
        <item x="13448"/>
        <item x="389489"/>
        <item x="13449"/>
        <item x="389490"/>
        <item x="389491"/>
        <item x="326477"/>
        <item x="389492"/>
        <item x="13450"/>
        <item x="389493"/>
        <item x="369741"/>
        <item x="389494"/>
        <item x="389495"/>
        <item x="326478"/>
        <item x="389496"/>
        <item x="13451"/>
        <item x="389497"/>
        <item x="389498"/>
        <item x="13452"/>
        <item x="389499"/>
        <item x="326479"/>
        <item x="389500"/>
        <item x="389501"/>
        <item x="326480"/>
        <item x="389502"/>
        <item x="389503"/>
        <item x="13453"/>
        <item x="389504"/>
        <item x="389505"/>
        <item x="13454"/>
        <item x="389506"/>
        <item x="389507"/>
        <item x="13455"/>
        <item x="389508"/>
        <item x="13456"/>
        <item x="389509"/>
        <item x="326481"/>
        <item x="389510"/>
        <item x="389511"/>
        <item x="13457"/>
        <item x="389512"/>
        <item x="369742"/>
        <item x="389513"/>
        <item x="326482"/>
        <item x="389514"/>
        <item x="389515"/>
        <item x="13458"/>
        <item x="389516"/>
        <item x="326483"/>
        <item x="389517"/>
        <item x="389518"/>
        <item x="369743"/>
        <item x="389519"/>
        <item x="13459"/>
        <item x="389520"/>
        <item x="13460"/>
        <item x="389521"/>
        <item x="389522"/>
        <item x="13461"/>
        <item x="389523"/>
        <item x="389524"/>
        <item x="326484"/>
        <item x="389525"/>
        <item x="369744"/>
        <item x="389526"/>
        <item x="389527"/>
        <item x="13462"/>
        <item x="389528"/>
        <item x="389529"/>
        <item x="326485"/>
        <item x="389530"/>
        <item x="389531"/>
        <item x="326486"/>
        <item x="389532"/>
        <item x="13463"/>
        <item x="389533"/>
        <item x="13464"/>
        <item x="389534"/>
        <item x="389535"/>
        <item x="13465"/>
        <item x="389536"/>
        <item x="326487"/>
        <item x="389537"/>
        <item x="13466"/>
        <item x="389538"/>
        <item x="389539"/>
        <item x="326488"/>
        <item x="389540"/>
        <item x="326489"/>
        <item x="389541"/>
        <item x="13467"/>
        <item x="389542"/>
        <item x="389543"/>
        <item x="423700"/>
        <item x="389544"/>
        <item x="389545"/>
        <item x="389546"/>
        <item x="431441"/>
        <item x="389547"/>
        <item x="389548"/>
        <item x="13468"/>
        <item x="389549"/>
        <item x="389550"/>
        <item x="13469"/>
        <item x="389551"/>
        <item x="369745"/>
        <item x="389552"/>
        <item x="389553"/>
        <item x="326490"/>
        <item x="389554"/>
        <item x="389555"/>
        <item x="389556"/>
        <item x="13470"/>
        <item x="389557"/>
        <item x="389558"/>
        <item x="13471"/>
        <item x="389559"/>
        <item x="389560"/>
        <item x="389561"/>
        <item x="389562"/>
        <item x="326491"/>
        <item x="389563"/>
        <item x="13472"/>
        <item x="389564"/>
        <item x="389565"/>
        <item x="326492"/>
        <item x="389566"/>
        <item x="389567"/>
        <item x="13473"/>
        <item x="389568"/>
        <item x="389569"/>
        <item x="389570"/>
        <item x="389571"/>
        <item x="389572"/>
        <item x="389573"/>
        <item x="326493"/>
        <item x="389574"/>
        <item x="389575"/>
        <item x="13474"/>
        <item x="389576"/>
        <item x="389577"/>
        <item x="389578"/>
        <item x="326494"/>
        <item x="389579"/>
        <item x="389580"/>
        <item x="389581"/>
        <item x="13475"/>
        <item x="389582"/>
        <item x="326495"/>
        <item x="389583"/>
        <item x="369746"/>
        <item x="389584"/>
        <item x="389585"/>
        <item x="13476"/>
        <item x="389586"/>
        <item x="389587"/>
        <item x="326496"/>
        <item x="389588"/>
        <item x="389589"/>
        <item x="369747"/>
        <item x="389590"/>
        <item x="389591"/>
        <item x="389592"/>
        <item x="13477"/>
        <item x="389593"/>
        <item x="326497"/>
        <item x="389594"/>
        <item x="389595"/>
        <item x="326498"/>
        <item x="389596"/>
        <item x="389597"/>
        <item x="13478"/>
        <item x="389598"/>
        <item x="389599"/>
        <item x="389600"/>
        <item x="389601"/>
        <item x="326499"/>
        <item x="389602"/>
        <item x="389603"/>
        <item x="389604"/>
        <item x="389605"/>
        <item x="326500"/>
        <item x="389606"/>
        <item x="389607"/>
        <item x="389608"/>
        <item x="13479"/>
        <item x="389609"/>
        <item x="389610"/>
        <item x="389611"/>
        <item x="389612"/>
        <item x="389613"/>
        <item x="389614"/>
        <item x="389615"/>
        <item x="13480"/>
        <item x="389616"/>
        <item x="389617"/>
        <item x="389618"/>
        <item x="369748"/>
        <item x="389619"/>
        <item x="389620"/>
        <item x="326501"/>
        <item x="389621"/>
        <item x="13481"/>
        <item x="389622"/>
        <item x="369749"/>
        <item x="389623"/>
        <item x="389624"/>
        <item x="326502"/>
        <item x="389625"/>
        <item x="389626"/>
        <item x="13482"/>
        <item x="389627"/>
        <item x="326503"/>
        <item x="389628"/>
        <item x="13483"/>
        <item x="389629"/>
        <item x="389630"/>
        <item x="13484"/>
        <item x="389631"/>
        <item x="369750"/>
        <item x="389632"/>
        <item x="389633"/>
        <item x="431442"/>
        <item x="389634"/>
        <item x="389635"/>
        <item x="13485"/>
        <item x="389636"/>
        <item x="389637"/>
        <item x="389638"/>
        <item x="389639"/>
        <item x="369751"/>
        <item x="389640"/>
        <item x="389641"/>
        <item x="389642"/>
        <item x="13486"/>
        <item x="389643"/>
        <item x="389644"/>
        <item x="389645"/>
        <item x="369752"/>
        <item x="389646"/>
        <item x="13487"/>
        <item x="389647"/>
        <item x="389648"/>
        <item x="389649"/>
        <item x="13488"/>
        <item x="389650"/>
        <item x="389651"/>
        <item x="423701"/>
        <item x="389652"/>
        <item x="389653"/>
        <item x="13489"/>
        <item x="389654"/>
        <item x="389655"/>
        <item x="389656"/>
        <item x="13490"/>
        <item x="389657"/>
        <item x="389658"/>
        <item x="389659"/>
        <item x="13491"/>
        <item x="389660"/>
        <item x="389661"/>
        <item x="13492"/>
        <item x="389662"/>
        <item x="389663"/>
        <item x="326504"/>
        <item x="389664"/>
        <item x="389665"/>
        <item x="389666"/>
        <item x="369753"/>
        <item x="389667"/>
        <item x="13493"/>
        <item x="389668"/>
        <item x="389669"/>
        <item x="389670"/>
        <item x="326505"/>
        <item x="389671"/>
        <item x="389672"/>
        <item x="326506"/>
        <item x="389673"/>
        <item x="13494"/>
        <item x="389674"/>
        <item x="389675"/>
        <item x="13495"/>
        <item x="389676"/>
        <item x="389677"/>
        <item x="326507"/>
        <item x="389678"/>
        <item x="389679"/>
        <item x="389680"/>
        <item x="389681"/>
        <item x="326508"/>
        <item x="389682"/>
        <item x="389683"/>
        <item x="389684"/>
        <item x="389685"/>
        <item x="13496"/>
        <item x="389686"/>
        <item x="13497"/>
        <item x="389687"/>
        <item x="389688"/>
        <item x="326509"/>
        <item x="389689"/>
        <item x="389690"/>
        <item x="326510"/>
        <item x="389691"/>
        <item x="389692"/>
        <item x="13498"/>
        <item x="389693"/>
        <item x="326511"/>
        <item x="389694"/>
        <item x="389695"/>
        <item x="389696"/>
        <item x="389697"/>
        <item x="13499"/>
        <item x="389698"/>
        <item x="389699"/>
        <item x="389700"/>
        <item x="13500"/>
        <item x="389701"/>
        <item x="326512"/>
        <item x="389702"/>
        <item x="389703"/>
        <item x="423702"/>
        <item x="389704"/>
        <item x="389705"/>
        <item x="389706"/>
        <item x="13501"/>
        <item x="389707"/>
        <item x="389708"/>
        <item x="13502"/>
        <item x="389709"/>
        <item x="389710"/>
        <item x="13503"/>
        <item x="389711"/>
        <item x="13504"/>
        <item x="389712"/>
        <item x="389713"/>
        <item x="13505"/>
        <item x="389714"/>
        <item x="389715"/>
        <item x="13506"/>
        <item x="389716"/>
        <item x="389717"/>
        <item x="389718"/>
        <item x="389719"/>
        <item x="369754"/>
        <item x="389720"/>
        <item x="389721"/>
        <item x="326513"/>
        <item x="389722"/>
        <item x="389723"/>
        <item x="13507"/>
        <item x="389724"/>
        <item x="389725"/>
        <item x="326514"/>
        <item x="389726"/>
        <item x="326515"/>
        <item x="389727"/>
        <item x="13508"/>
        <item x="389728"/>
        <item x="389729"/>
        <item x="389730"/>
        <item x="13509"/>
        <item x="389731"/>
        <item x="389732"/>
        <item x="389733"/>
        <item x="389734"/>
        <item x="326516"/>
        <item x="389735"/>
        <item x="389736"/>
        <item x="13510"/>
        <item x="389737"/>
        <item x="389738"/>
        <item x="389739"/>
        <item x="13511"/>
        <item x="389740"/>
        <item x="389741"/>
        <item x="389742"/>
        <item x="326517"/>
        <item x="389743"/>
        <item x="369755"/>
        <item x="389744"/>
        <item x="389745"/>
        <item x="13512"/>
        <item x="389746"/>
        <item x="389747"/>
        <item x="389748"/>
        <item x="326518"/>
        <item x="389749"/>
        <item x="389750"/>
        <item x="13513"/>
        <item x="389751"/>
        <item x="389752"/>
        <item x="13514"/>
        <item x="389753"/>
        <item x="389754"/>
        <item x="326519"/>
        <item x="389755"/>
        <item x="389756"/>
        <item x="13515"/>
        <item x="389757"/>
        <item x="389758"/>
        <item x="389759"/>
        <item x="369756"/>
        <item x="389760"/>
        <item x="389761"/>
        <item x="13516"/>
        <item x="389762"/>
        <item x="389763"/>
        <item x="369757"/>
        <item x="389764"/>
        <item x="389765"/>
        <item x="13517"/>
        <item x="389766"/>
        <item x="326520"/>
        <item x="389767"/>
        <item x="389768"/>
        <item x="13518"/>
        <item x="389769"/>
        <item x="389770"/>
        <item x="389771"/>
        <item x="326521"/>
        <item x="389772"/>
        <item x="13519"/>
        <item x="389773"/>
        <item x="389774"/>
        <item x="389775"/>
        <item x="13520"/>
        <item x="389776"/>
        <item x="389777"/>
        <item x="389778"/>
        <item x="389779"/>
        <item x="326522"/>
        <item x="389780"/>
        <item x="389781"/>
        <item x="326523"/>
        <item x="389782"/>
        <item x="389783"/>
        <item x="13521"/>
        <item x="389784"/>
        <item x="389785"/>
        <item x="389786"/>
        <item x="389787"/>
        <item x="389788"/>
        <item x="389789"/>
        <item x="326524"/>
        <item x="389790"/>
        <item x="389791"/>
        <item x="13522"/>
        <item x="389792"/>
        <item x="389793"/>
        <item x="13523"/>
        <item x="389794"/>
        <item x="389795"/>
        <item x="326525"/>
        <item x="389796"/>
        <item x="389797"/>
        <item x="389798"/>
        <item x="369758"/>
        <item x="389799"/>
        <item x="389800"/>
        <item x="389801"/>
        <item x="389802"/>
        <item x="13524"/>
        <item x="389803"/>
        <item x="389804"/>
        <item x="389805"/>
        <item x="326526"/>
        <item x="389806"/>
        <item x="13525"/>
        <item x="389807"/>
        <item x="13526"/>
        <item x="389808"/>
        <item x="13527"/>
        <item x="389809"/>
        <item x="326527"/>
        <item x="389810"/>
        <item x="389811"/>
        <item x="13528"/>
        <item x="389812"/>
        <item x="389813"/>
        <item x="389814"/>
        <item x="389815"/>
        <item x="369759"/>
        <item x="389816"/>
        <item x="389817"/>
        <item x="389818"/>
        <item x="13529"/>
        <item x="389819"/>
        <item x="389820"/>
        <item x="326528"/>
        <item x="389821"/>
        <item x="326529"/>
        <item x="389822"/>
        <item x="389823"/>
        <item x="13530"/>
        <item x="389824"/>
        <item x="389825"/>
        <item x="389826"/>
        <item x="326530"/>
        <item x="389827"/>
        <item x="389828"/>
        <item x="13531"/>
        <item x="389829"/>
        <item x="389830"/>
        <item x="389831"/>
        <item x="389832"/>
        <item x="389833"/>
        <item x="326531"/>
        <item x="389834"/>
        <item x="389835"/>
        <item x="13532"/>
        <item x="389836"/>
        <item x="389837"/>
        <item x="389838"/>
        <item x="431443"/>
        <item x="389839"/>
        <item x="389840"/>
        <item x="326532"/>
        <item x="389841"/>
        <item x="13533"/>
        <item x="389842"/>
        <item x="389843"/>
        <item x="326533"/>
        <item x="389844"/>
        <item x="13534"/>
        <item x="389845"/>
        <item x="389846"/>
        <item x="326534"/>
        <item x="389847"/>
        <item x="389848"/>
        <item x="389849"/>
        <item x="13535"/>
        <item x="389850"/>
        <item x="389851"/>
        <item x="389852"/>
        <item x="326535"/>
        <item x="389853"/>
        <item x="389854"/>
        <item x="326536"/>
        <item x="389855"/>
        <item x="389856"/>
        <item x="13536"/>
        <item x="389857"/>
        <item x="389858"/>
        <item x="389859"/>
        <item x="326537"/>
        <item x="389860"/>
        <item x="369760"/>
        <item x="389861"/>
        <item x="13537"/>
        <item x="389862"/>
        <item x="13538"/>
        <item x="389863"/>
        <item x="389864"/>
        <item x="326538"/>
        <item x="389865"/>
        <item x="369761"/>
        <item x="389866"/>
        <item x="389867"/>
        <item x="389868"/>
        <item x="13539"/>
        <item x="389869"/>
        <item x="389870"/>
        <item x="389871"/>
        <item x="326539"/>
        <item x="389872"/>
        <item x="389873"/>
        <item x="326540"/>
        <item x="389874"/>
        <item x="13540"/>
        <item x="389875"/>
        <item x="389876"/>
        <item x="326541"/>
        <item x="389877"/>
        <item x="326542"/>
        <item x="389878"/>
        <item x="389879"/>
        <item x="13541"/>
        <item x="389880"/>
        <item x="326543"/>
        <item x="389881"/>
        <item x="326544"/>
        <item x="389882"/>
        <item x="389883"/>
        <item x="13542"/>
        <item x="389884"/>
        <item x="13543"/>
        <item x="389885"/>
        <item x="389886"/>
        <item x="326545"/>
        <item x="389887"/>
        <item x="13544"/>
        <item x="389888"/>
        <item x="389889"/>
        <item x="369762"/>
        <item x="389890"/>
        <item x="13545"/>
        <item x="389891"/>
        <item x="432461"/>
        <item x="389892"/>
        <item x="389893"/>
        <item x="13546"/>
        <item x="389894"/>
        <item x="389895"/>
        <item x="389896"/>
        <item x="369763"/>
        <item x="389897"/>
        <item x="389898"/>
        <item x="389899"/>
        <item x="13547"/>
        <item x="389900"/>
        <item x="326546"/>
        <item x="389901"/>
        <item x="369764"/>
        <item x="389902"/>
        <item x="13548"/>
        <item x="389903"/>
        <item x="326547"/>
        <item x="389904"/>
        <item x="369765"/>
        <item x="389905"/>
        <item x="389906"/>
        <item x="13549"/>
        <item x="389907"/>
        <item x="13550"/>
        <item x="389908"/>
        <item x="389909"/>
        <item x="326548"/>
        <item x="389910"/>
        <item x="369766"/>
        <item x="389911"/>
        <item x="389912"/>
        <item x="13551"/>
        <item x="389913"/>
        <item x="389914"/>
        <item x="389915"/>
        <item x="326549"/>
        <item x="389916"/>
        <item x="389917"/>
        <item x="389918"/>
        <item x="389919"/>
        <item x="423703"/>
        <item x="389920"/>
        <item x="13552"/>
        <item x="389921"/>
        <item x="326550"/>
        <item x="389922"/>
        <item x="389923"/>
        <item x="389924"/>
        <item x="389925"/>
        <item x="369767"/>
        <item x="389926"/>
        <item x="389927"/>
        <item x="389928"/>
        <item x="13553"/>
        <item x="389929"/>
        <item x="389930"/>
        <item x="389931"/>
        <item x="13554"/>
        <item x="389932"/>
        <item x="326551"/>
        <item x="389933"/>
        <item x="369768"/>
        <item x="389934"/>
        <item x="13555"/>
        <item x="389935"/>
        <item x="389936"/>
        <item x="326552"/>
        <item x="389937"/>
        <item x="389938"/>
        <item x="389939"/>
        <item x="13556"/>
        <item x="389940"/>
        <item x="389941"/>
        <item x="13557"/>
        <item x="389942"/>
        <item x="13558"/>
        <item x="389943"/>
        <item x="389944"/>
        <item x="326553"/>
        <item x="389945"/>
        <item x="389946"/>
        <item x="13559"/>
        <item x="389947"/>
        <item x="326554"/>
        <item x="389948"/>
        <item x="13560"/>
        <item x="389949"/>
        <item x="389950"/>
        <item x="326555"/>
        <item x="389951"/>
        <item x="389952"/>
        <item x="13561"/>
        <item x="389953"/>
        <item x="13562"/>
        <item x="389954"/>
        <item x="389955"/>
        <item x="389956"/>
        <item x="389957"/>
        <item x="389958"/>
        <item x="389959"/>
        <item x="369769"/>
        <item x="389960"/>
        <item x="13563"/>
        <item x="389961"/>
        <item x="389962"/>
        <item x="431444"/>
        <item x="389963"/>
        <item x="389964"/>
        <item x="13564"/>
        <item x="389965"/>
        <item x="326556"/>
        <item x="389966"/>
        <item x="326557"/>
        <item x="389967"/>
        <item x="389968"/>
        <item x="13565"/>
        <item x="389969"/>
        <item x="389970"/>
        <item x="326558"/>
        <item x="389971"/>
        <item x="389972"/>
        <item x="389973"/>
        <item x="389974"/>
        <item x="389975"/>
        <item x="389976"/>
        <item x="13566"/>
        <item x="389977"/>
        <item x="389978"/>
        <item x="369770"/>
        <item x="389979"/>
        <item x="389980"/>
        <item x="13567"/>
        <item x="389981"/>
        <item x="389982"/>
        <item x="389983"/>
        <item x="326559"/>
        <item x="389984"/>
        <item x="389985"/>
        <item x="389986"/>
        <item x="389987"/>
        <item x="13568"/>
        <item x="389988"/>
        <item x="389989"/>
        <item x="389990"/>
        <item x="326560"/>
        <item x="389991"/>
        <item x="389992"/>
        <item x="326561"/>
        <item x="389993"/>
        <item x="389994"/>
        <item x="13569"/>
        <item x="389995"/>
        <item x="389996"/>
        <item x="326562"/>
        <item x="389997"/>
        <item x="389998"/>
        <item x="389999"/>
        <item x="326563"/>
        <item x="390000"/>
        <item x="390001"/>
        <item x="390002"/>
        <item x="13570"/>
        <item x="390003"/>
        <item x="390004"/>
        <item x="13571"/>
        <item x="390005"/>
        <item x="390006"/>
        <item x="390007"/>
        <item x="13572"/>
        <item x="390008"/>
        <item x="390009"/>
        <item x="390010"/>
        <item x="369771"/>
        <item x="390011"/>
        <item x="390012"/>
        <item x="390013"/>
        <item x="13573"/>
        <item x="390014"/>
        <item x="326564"/>
        <item x="390015"/>
        <item x="326565"/>
        <item x="390016"/>
        <item x="390017"/>
        <item x="13574"/>
        <item x="390018"/>
        <item x="13575"/>
        <item x="390019"/>
        <item x="390020"/>
        <item x="423704"/>
        <item x="390021"/>
        <item x="390022"/>
        <item x="390023"/>
        <item x="326566"/>
        <item x="390024"/>
        <item x="13576"/>
        <item x="390025"/>
        <item x="390026"/>
        <item x="390027"/>
        <item x="390028"/>
        <item x="326567"/>
        <item x="390029"/>
        <item x="390030"/>
        <item x="390031"/>
        <item x="390032"/>
        <item x="390033"/>
        <item x="13577"/>
        <item x="390034"/>
        <item x="390035"/>
        <item x="13578"/>
        <item x="390036"/>
        <item x="326568"/>
        <item x="390037"/>
        <item x="390038"/>
        <item x="369772"/>
        <item x="390039"/>
        <item x="390040"/>
        <item x="13579"/>
        <item x="390041"/>
        <item x="390042"/>
        <item x="369773"/>
        <item x="390043"/>
        <item x="390044"/>
        <item x="369774"/>
        <item x="390045"/>
        <item x="390046"/>
        <item x="13580"/>
        <item x="390047"/>
        <item x="390048"/>
        <item x="390049"/>
        <item x="390050"/>
        <item x="326569"/>
        <item x="390051"/>
        <item x="390052"/>
        <item x="13581"/>
        <item x="390053"/>
        <item x="390054"/>
        <item x="326570"/>
        <item x="390055"/>
        <item x="390056"/>
        <item x="13582"/>
        <item x="390057"/>
        <item x="390058"/>
        <item x="13583"/>
        <item x="390059"/>
        <item x="390060"/>
        <item x="390061"/>
        <item x="13584"/>
        <item x="390062"/>
        <item x="13585"/>
        <item x="390063"/>
        <item x="13586"/>
        <item x="390064"/>
        <item x="390065"/>
        <item x="431445"/>
        <item x="390066"/>
        <item x="369775"/>
        <item x="390067"/>
        <item x="390068"/>
        <item x="13587"/>
        <item x="390069"/>
        <item x="390070"/>
        <item x="13588"/>
        <item x="390071"/>
        <item x="326571"/>
        <item x="390072"/>
        <item x="390073"/>
        <item x="390074"/>
        <item x="390075"/>
        <item x="390076"/>
        <item x="13589"/>
        <item x="390077"/>
        <item x="390078"/>
        <item x="13590"/>
        <item x="390079"/>
        <item x="390080"/>
        <item x="326572"/>
        <item x="390081"/>
        <item x="390082"/>
        <item x="13591"/>
        <item x="390083"/>
        <item x="390084"/>
        <item x="390085"/>
        <item x="390086"/>
        <item x="13592"/>
        <item x="390087"/>
        <item x="326573"/>
        <item x="390088"/>
        <item x="369776"/>
        <item x="13593"/>
        <item x="390089"/>
        <item x="13594"/>
        <item x="369777"/>
        <item x="13595"/>
        <item x="390090"/>
        <item x="390091"/>
        <item x="390092"/>
        <item x="13596"/>
        <item x="390093"/>
        <item x="13597"/>
        <item x="390094"/>
        <item x="13598"/>
        <item x="390095"/>
        <item x="390096"/>
        <item x="13599"/>
        <item x="326574"/>
        <item x="13600"/>
        <item x="390097"/>
        <item x="13601"/>
        <item x="13602"/>
        <item x="13603"/>
        <item x="390098"/>
        <item x="13604"/>
        <item x="13605"/>
        <item x="13606"/>
        <item x="13607"/>
        <item x="13608"/>
        <item x="13609"/>
        <item x="326575"/>
        <item x="390099"/>
        <item x="13610"/>
        <item x="390100"/>
        <item x="13611"/>
        <item x="390101"/>
        <item x="13612"/>
        <item x="390102"/>
        <item x="431446"/>
        <item x="13613"/>
        <item x="13614"/>
        <item x="13615"/>
        <item x="390103"/>
        <item x="13616"/>
        <item x="369778"/>
        <item x="13617"/>
        <item x="390104"/>
        <item x="390105"/>
        <item x="13618"/>
        <item x="326576"/>
        <item x="13619"/>
        <item x="390106"/>
        <item x="390107"/>
        <item x="13620"/>
        <item x="390108"/>
        <item x="390109"/>
        <item x="13621"/>
        <item x="390110"/>
        <item x="390111"/>
        <item x="13622"/>
        <item x="13623"/>
        <item x="390112"/>
        <item x="13624"/>
        <item x="390113"/>
        <item x="390114"/>
        <item x="13625"/>
        <item x="326577"/>
        <item x="13626"/>
        <item x="390115"/>
        <item x="390116"/>
        <item x="13627"/>
        <item x="13628"/>
        <item x="390117"/>
        <item x="390118"/>
        <item x="13629"/>
        <item x="390119"/>
        <item x="326578"/>
        <item x="13630"/>
        <item x="390120"/>
        <item x="13631"/>
        <item x="390121"/>
        <item x="13632"/>
        <item x="390122"/>
        <item x="390123"/>
        <item x="13633"/>
        <item x="326579"/>
        <item x="390124"/>
        <item x="390125"/>
        <item x="390126"/>
        <item x="13634"/>
        <item x="390127"/>
        <item x="390128"/>
        <item x="390129"/>
        <item x="326580"/>
        <item x="390130"/>
        <item x="390131"/>
        <item x="390132"/>
        <item x="13635"/>
        <item x="369779"/>
        <item x="390133"/>
        <item x="13636"/>
        <item x="390134"/>
        <item x="13637"/>
        <item x="390135"/>
        <item x="390136"/>
        <item x="13638"/>
        <item x="13639"/>
        <item x="369780"/>
        <item x="390137"/>
        <item x="13640"/>
        <item x="390138"/>
        <item x="13641"/>
        <item x="13642"/>
        <item x="13643"/>
        <item x="390139"/>
        <item x="13644"/>
        <item x="390140"/>
        <item x="13645"/>
        <item x="13646"/>
        <item x="13647"/>
        <item x="13648"/>
        <item x="390141"/>
        <item x="13649"/>
        <item x="390142"/>
        <item x="13650"/>
        <item x="13651"/>
        <item x="13652"/>
        <item x="13653"/>
        <item x="13654"/>
        <item x="13655"/>
        <item x="13656"/>
        <item x="13657"/>
        <item x="390143"/>
        <item x="13658"/>
        <item x="13659"/>
        <item x="326581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369781"/>
        <item x="13684"/>
        <item x="13685"/>
        <item x="13686"/>
        <item x="326582"/>
        <item x="13687"/>
        <item x="13688"/>
        <item x="13689"/>
        <item x="13690"/>
        <item x="13691"/>
        <item x="13692"/>
        <item x="13693"/>
        <item x="13694"/>
        <item x="369782"/>
        <item x="13695"/>
        <item x="13696"/>
        <item x="13697"/>
        <item x="13698"/>
        <item x="13699"/>
        <item x="13700"/>
        <item x="13701"/>
        <item x="390144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431447"/>
        <item x="13714"/>
        <item x="13715"/>
        <item x="13716"/>
        <item x="13717"/>
        <item x="369783"/>
        <item x="13718"/>
        <item x="13719"/>
        <item x="423705"/>
        <item x="13720"/>
        <item x="13721"/>
        <item x="326583"/>
        <item x="13722"/>
        <item x="13723"/>
        <item x="13724"/>
        <item x="13725"/>
        <item x="13726"/>
        <item x="13727"/>
        <item x="13728"/>
        <item x="13729"/>
        <item x="431448"/>
        <item x="13730"/>
        <item x="13731"/>
        <item x="13732"/>
        <item x="13733"/>
        <item x="13734"/>
        <item x="13735"/>
        <item x="13736"/>
        <item x="369784"/>
        <item x="13737"/>
        <item x="13738"/>
        <item x="13739"/>
        <item x="326584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326585"/>
        <item x="13754"/>
        <item x="13755"/>
        <item x="13756"/>
        <item x="326586"/>
        <item x="13757"/>
        <item x="13758"/>
        <item x="13759"/>
        <item x="13760"/>
        <item x="13761"/>
        <item x="13762"/>
        <item x="13763"/>
        <item x="13764"/>
        <item x="390145"/>
        <item x="13765"/>
        <item x="13766"/>
        <item x="326587"/>
        <item x="13767"/>
        <item x="13768"/>
        <item x="13769"/>
        <item x="13770"/>
        <item x="13771"/>
        <item x="13772"/>
        <item x="326588"/>
        <item x="13773"/>
        <item x="13774"/>
        <item x="13775"/>
        <item x="13776"/>
        <item x="13777"/>
        <item x="326589"/>
        <item x="13778"/>
        <item x="13779"/>
        <item x="13780"/>
        <item x="326590"/>
        <item x="13781"/>
        <item x="13782"/>
        <item x="13783"/>
        <item x="13784"/>
        <item x="390146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326591"/>
        <item x="13808"/>
        <item x="13809"/>
        <item x="13810"/>
        <item x="369785"/>
        <item x="13811"/>
        <item x="13812"/>
        <item x="13813"/>
        <item x="13814"/>
        <item x="13815"/>
        <item x="326592"/>
        <item x="13816"/>
        <item x="13817"/>
        <item x="13818"/>
        <item x="326593"/>
        <item x="13819"/>
        <item x="13820"/>
        <item x="13821"/>
        <item x="13822"/>
        <item x="13823"/>
        <item x="13824"/>
        <item x="13825"/>
        <item x="13826"/>
        <item x="423706"/>
        <item x="13827"/>
        <item x="13828"/>
        <item x="390147"/>
        <item x="13829"/>
        <item x="13830"/>
        <item x="13831"/>
        <item x="13832"/>
        <item x="13833"/>
        <item x="13834"/>
        <item x="326594"/>
        <item x="13835"/>
        <item x="13836"/>
        <item x="390148"/>
        <item x="13837"/>
        <item x="13838"/>
        <item x="13839"/>
        <item x="13840"/>
        <item x="13841"/>
        <item x="13842"/>
        <item x="13843"/>
        <item x="13844"/>
        <item x="13845"/>
        <item x="326595"/>
        <item x="13846"/>
        <item x="13847"/>
        <item x="326596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369786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326597"/>
        <item x="13876"/>
        <item x="13877"/>
        <item x="13878"/>
        <item x="326598"/>
        <item x="13879"/>
        <item x="13880"/>
        <item x="13881"/>
        <item x="369787"/>
        <item x="13882"/>
        <item x="13883"/>
        <item x="326599"/>
        <item x="13884"/>
        <item x="13885"/>
        <item x="326600"/>
        <item x="13886"/>
        <item x="13887"/>
        <item x="326601"/>
        <item x="13888"/>
        <item x="13889"/>
        <item x="423707"/>
        <item x="13890"/>
        <item x="13891"/>
        <item x="13892"/>
        <item x="13893"/>
        <item x="13894"/>
        <item x="326602"/>
        <item x="13895"/>
        <item x="13896"/>
        <item x="326603"/>
        <item x="13897"/>
        <item x="13898"/>
        <item x="13899"/>
        <item x="13900"/>
        <item x="369788"/>
        <item x="13901"/>
        <item x="13902"/>
        <item x="369789"/>
        <item x="13903"/>
        <item x="13904"/>
        <item x="13905"/>
        <item x="13906"/>
        <item x="326604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326605"/>
        <item x="13918"/>
        <item x="13919"/>
        <item x="13920"/>
        <item x="13921"/>
        <item x="390149"/>
        <item x="13922"/>
        <item x="13923"/>
        <item x="13924"/>
        <item x="13925"/>
        <item x="13926"/>
        <item x="13927"/>
        <item x="326606"/>
        <item x="13928"/>
        <item x="13929"/>
        <item x="390150"/>
        <item x="13930"/>
        <item x="13931"/>
        <item x="13932"/>
        <item x="13933"/>
        <item x="13934"/>
        <item x="369790"/>
        <item x="13935"/>
        <item x="13936"/>
        <item x="13937"/>
        <item x="369791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326607"/>
        <item x="13948"/>
        <item x="13949"/>
        <item x="13950"/>
        <item x="369792"/>
        <item x="13951"/>
        <item x="13952"/>
        <item x="326608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369793"/>
        <item x="13963"/>
        <item x="13964"/>
        <item x="13965"/>
        <item x="390151"/>
        <item x="13966"/>
        <item x="13967"/>
        <item x="13968"/>
        <item x="13969"/>
        <item x="13970"/>
        <item x="13971"/>
        <item x="13972"/>
        <item x="39015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369794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326609"/>
        <item x="14006"/>
        <item x="14007"/>
        <item x="14008"/>
        <item x="14009"/>
        <item x="14010"/>
        <item x="326610"/>
        <item x="14011"/>
        <item x="14012"/>
        <item x="14013"/>
        <item x="39015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326611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369795"/>
        <item x="14035"/>
        <item x="14036"/>
        <item x="326612"/>
        <item x="14037"/>
        <item x="14038"/>
        <item x="14039"/>
        <item x="14040"/>
        <item x="14041"/>
        <item x="14042"/>
        <item x="326613"/>
        <item x="14043"/>
        <item x="14044"/>
        <item x="14045"/>
        <item x="369796"/>
        <item x="14046"/>
        <item x="14047"/>
        <item x="326614"/>
        <item x="14048"/>
        <item x="14049"/>
        <item x="423708"/>
        <item x="14050"/>
        <item x="14051"/>
        <item x="14052"/>
        <item x="14053"/>
        <item x="14054"/>
        <item x="390154"/>
        <item x="14055"/>
        <item x="14056"/>
        <item x="369797"/>
        <item x="14057"/>
        <item x="14058"/>
        <item x="14059"/>
        <item x="14060"/>
        <item x="14061"/>
        <item x="14062"/>
        <item x="14063"/>
        <item x="369798"/>
        <item x="14064"/>
        <item x="14065"/>
        <item x="14066"/>
        <item x="390155"/>
        <item x="14067"/>
        <item x="14068"/>
        <item x="326615"/>
        <item x="14069"/>
        <item x="14070"/>
        <item x="14071"/>
        <item x="390156"/>
        <item x="14072"/>
        <item x="14073"/>
        <item x="14074"/>
        <item x="14075"/>
        <item x="326616"/>
        <item x="14076"/>
        <item x="14077"/>
        <item x="14078"/>
        <item x="14079"/>
        <item x="14080"/>
        <item x="423709"/>
        <item x="14081"/>
        <item x="14082"/>
        <item x="326617"/>
        <item x="14083"/>
        <item x="14084"/>
        <item x="14085"/>
        <item x="14086"/>
        <item x="14087"/>
        <item x="369799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369800"/>
        <item x="14098"/>
        <item x="14099"/>
        <item x="14100"/>
        <item x="14101"/>
        <item x="369801"/>
        <item x="14102"/>
        <item x="14103"/>
        <item x="14104"/>
        <item x="423710"/>
        <item x="14105"/>
        <item x="14106"/>
        <item x="14107"/>
        <item x="14108"/>
        <item x="14109"/>
        <item x="14110"/>
        <item x="14111"/>
        <item x="14112"/>
        <item x="14113"/>
        <item x="326618"/>
        <item x="14114"/>
        <item x="14115"/>
        <item x="14116"/>
        <item x="14117"/>
        <item x="369802"/>
        <item x="14118"/>
        <item x="14119"/>
        <item x="14120"/>
        <item x="14121"/>
        <item x="326619"/>
        <item x="14122"/>
        <item x="14123"/>
        <item x="326620"/>
        <item x="14124"/>
        <item x="14125"/>
        <item x="14126"/>
        <item x="14127"/>
        <item x="326621"/>
        <item x="14128"/>
        <item x="14129"/>
        <item x="14130"/>
        <item x="326622"/>
        <item x="14131"/>
        <item x="14132"/>
        <item x="431449"/>
        <item x="14133"/>
        <item x="14134"/>
        <item x="14135"/>
        <item x="369803"/>
        <item x="14136"/>
        <item x="14137"/>
        <item x="14138"/>
        <item x="14139"/>
        <item x="326623"/>
        <item x="14140"/>
        <item x="14141"/>
        <item x="326624"/>
        <item x="14142"/>
        <item x="14143"/>
        <item x="14144"/>
        <item x="390157"/>
        <item x="14145"/>
        <item x="14146"/>
        <item x="369804"/>
        <item x="14147"/>
        <item x="14148"/>
        <item x="431450"/>
        <item x="14149"/>
        <item x="14150"/>
        <item x="369805"/>
        <item x="14151"/>
        <item x="14152"/>
        <item x="14153"/>
        <item x="14154"/>
        <item x="14155"/>
        <item x="14156"/>
        <item x="369806"/>
        <item x="14157"/>
        <item x="14158"/>
        <item x="14159"/>
        <item x="14160"/>
        <item x="14161"/>
        <item x="14162"/>
        <item x="14163"/>
        <item x="14164"/>
        <item x="390158"/>
        <item x="14165"/>
        <item x="14166"/>
        <item x="14167"/>
        <item x="14168"/>
        <item x="14169"/>
        <item x="14170"/>
        <item x="14171"/>
        <item x="326625"/>
        <item x="14172"/>
        <item x="14173"/>
        <item x="14174"/>
        <item x="14175"/>
        <item x="14176"/>
        <item x="326626"/>
        <item x="14177"/>
        <item x="14178"/>
        <item x="14179"/>
        <item x="14180"/>
        <item x="14181"/>
        <item x="14182"/>
        <item x="390159"/>
        <item x="14183"/>
        <item x="14184"/>
        <item x="326627"/>
        <item x="14185"/>
        <item x="14186"/>
        <item x="14187"/>
        <item x="326628"/>
        <item x="14188"/>
        <item x="14189"/>
        <item x="423711"/>
        <item x="14190"/>
        <item x="14191"/>
        <item x="14192"/>
        <item x="431451"/>
        <item x="14193"/>
        <item x="14194"/>
        <item x="326629"/>
        <item x="14195"/>
        <item x="14196"/>
        <item x="14197"/>
        <item x="390160"/>
        <item x="14198"/>
        <item x="14199"/>
        <item x="14200"/>
        <item x="14201"/>
        <item x="14202"/>
        <item x="326630"/>
        <item x="14203"/>
        <item x="14204"/>
        <item x="14205"/>
        <item x="326631"/>
        <item x="14206"/>
        <item x="14207"/>
        <item x="390161"/>
        <item x="14208"/>
        <item x="14209"/>
        <item x="326632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390162"/>
        <item x="14226"/>
        <item x="14227"/>
        <item x="14228"/>
        <item x="14229"/>
        <item x="14230"/>
        <item x="390163"/>
        <item x="14231"/>
        <item x="14232"/>
        <item x="14233"/>
        <item x="14234"/>
        <item x="14235"/>
        <item x="390164"/>
        <item x="14236"/>
        <item x="14237"/>
        <item x="14238"/>
        <item x="14239"/>
        <item x="390165"/>
        <item x="14240"/>
        <item x="14241"/>
        <item x="326633"/>
        <item x="14242"/>
        <item x="14243"/>
        <item x="14244"/>
        <item x="423712"/>
        <item x="14245"/>
        <item x="14246"/>
        <item x="14247"/>
        <item x="14248"/>
        <item x="14249"/>
        <item x="326634"/>
        <item x="14250"/>
        <item x="14251"/>
        <item x="14252"/>
        <item x="14253"/>
        <item x="390166"/>
        <item x="14254"/>
        <item x="14255"/>
        <item x="14256"/>
        <item x="14257"/>
        <item x="14258"/>
        <item x="326635"/>
        <item x="14259"/>
        <item x="14260"/>
        <item x="423713"/>
        <item x="14261"/>
        <item x="14262"/>
        <item x="14263"/>
        <item x="390167"/>
        <item x="14264"/>
        <item x="14265"/>
        <item x="431452"/>
        <item x="14266"/>
        <item x="14267"/>
        <item x="326636"/>
        <item x="14268"/>
        <item x="14269"/>
        <item x="14270"/>
        <item x="14271"/>
        <item x="390168"/>
        <item x="14272"/>
        <item x="14273"/>
        <item x="14274"/>
        <item x="14275"/>
        <item x="14276"/>
        <item x="14277"/>
        <item x="14278"/>
        <item x="14279"/>
        <item x="14280"/>
        <item x="390169"/>
        <item x="14281"/>
        <item x="14282"/>
        <item x="14283"/>
        <item x="390170"/>
        <item x="14284"/>
        <item x="14285"/>
        <item x="14286"/>
        <item x="14287"/>
        <item x="390171"/>
        <item x="14288"/>
        <item x="14289"/>
        <item x="14290"/>
        <item x="14291"/>
        <item x="326637"/>
        <item x="14292"/>
        <item x="14293"/>
        <item x="326638"/>
        <item x="14294"/>
        <item x="14295"/>
        <item x="14296"/>
        <item x="14297"/>
        <item x="14298"/>
        <item x="431453"/>
        <item x="14299"/>
        <item x="14300"/>
        <item x="14301"/>
        <item x="14302"/>
        <item x="326639"/>
        <item x="14303"/>
        <item x="14304"/>
        <item x="14305"/>
        <item x="14306"/>
        <item x="423714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326640"/>
        <item x="14318"/>
        <item x="14319"/>
        <item x="14320"/>
        <item x="326641"/>
        <item x="14321"/>
        <item x="14322"/>
        <item x="431454"/>
        <item x="14323"/>
        <item x="14324"/>
        <item x="14325"/>
        <item x="390172"/>
        <item x="14326"/>
        <item x="14327"/>
        <item x="14328"/>
        <item x="14329"/>
        <item x="326642"/>
        <item x="14330"/>
        <item x="14331"/>
        <item x="14332"/>
        <item x="14333"/>
        <item x="326643"/>
        <item x="14334"/>
        <item x="14335"/>
        <item x="14336"/>
        <item x="14337"/>
        <item x="326644"/>
        <item x="14338"/>
        <item x="14339"/>
        <item x="326645"/>
        <item x="14340"/>
        <item x="14341"/>
        <item x="14342"/>
        <item x="326646"/>
        <item x="14343"/>
        <item x="14344"/>
        <item x="390173"/>
        <item x="14345"/>
        <item x="14346"/>
        <item x="14347"/>
        <item x="326647"/>
        <item x="14348"/>
        <item x="14349"/>
        <item x="326648"/>
        <item x="14350"/>
        <item x="14351"/>
        <item x="14352"/>
        <item x="326649"/>
        <item x="14353"/>
        <item x="14354"/>
        <item x="390174"/>
        <item x="14355"/>
        <item x="14356"/>
        <item x="14357"/>
        <item x="423715"/>
        <item x="14358"/>
        <item x="14359"/>
        <item x="326650"/>
        <item x="14360"/>
        <item x="14361"/>
        <item x="14362"/>
        <item x="14363"/>
        <item x="14364"/>
        <item x="431455"/>
        <item x="14365"/>
        <item x="14366"/>
        <item x="390175"/>
        <item x="14367"/>
        <item x="14368"/>
        <item x="14369"/>
        <item x="431456"/>
        <item x="14370"/>
        <item x="14371"/>
        <item x="423716"/>
        <item x="14372"/>
        <item x="14373"/>
        <item x="14374"/>
        <item x="390176"/>
        <item x="14375"/>
        <item x="14376"/>
        <item x="14377"/>
        <item x="14378"/>
        <item x="390177"/>
        <item x="14379"/>
        <item x="14380"/>
        <item x="14381"/>
        <item x="14382"/>
        <item x="423717"/>
        <item x="14383"/>
        <item x="14384"/>
        <item x="14385"/>
        <item x="14386"/>
        <item x="326651"/>
        <item x="14387"/>
        <item x="14388"/>
        <item x="14389"/>
        <item x="390178"/>
        <item x="14390"/>
        <item x="14391"/>
        <item x="390179"/>
        <item x="14392"/>
        <item x="14393"/>
        <item x="14394"/>
        <item x="14395"/>
        <item x="390180"/>
        <item x="14396"/>
        <item x="14397"/>
        <item x="14398"/>
        <item x="14399"/>
        <item x="390181"/>
        <item x="14400"/>
        <item x="14401"/>
        <item x="14402"/>
        <item x="14403"/>
        <item x="390182"/>
        <item x="14404"/>
        <item x="14405"/>
        <item x="14406"/>
        <item x="14407"/>
        <item x="390183"/>
        <item x="14408"/>
        <item x="14409"/>
        <item x="14410"/>
        <item x="14411"/>
        <item x="390184"/>
        <item x="14412"/>
        <item x="14413"/>
        <item x="14414"/>
        <item x="14415"/>
        <item x="326652"/>
        <item x="14416"/>
        <item x="14417"/>
        <item x="14418"/>
        <item x="390185"/>
        <item x="14419"/>
        <item x="14420"/>
        <item x="390186"/>
        <item x="14421"/>
        <item x="14422"/>
        <item x="14423"/>
        <item x="326653"/>
        <item x="14424"/>
        <item x="14425"/>
        <item x="390187"/>
        <item x="14426"/>
        <item x="14427"/>
        <item x="14428"/>
        <item x="390188"/>
        <item x="14429"/>
        <item x="14430"/>
        <item x="326654"/>
        <item x="14431"/>
        <item x="14432"/>
        <item x="14433"/>
        <item x="326655"/>
        <item x="14434"/>
        <item x="14435"/>
        <item x="431457"/>
        <item x="14436"/>
        <item x="14437"/>
        <item x="14438"/>
        <item x="390189"/>
        <item x="14439"/>
        <item x="14440"/>
        <item x="14441"/>
        <item x="14442"/>
        <item x="326656"/>
        <item x="14443"/>
        <item x="14444"/>
        <item x="14445"/>
        <item x="390190"/>
        <item x="14446"/>
        <item x="14447"/>
        <item x="14448"/>
        <item x="14449"/>
        <item x="390191"/>
        <item x="14450"/>
        <item x="14451"/>
        <item x="14452"/>
        <item x="14453"/>
        <item x="326657"/>
        <item x="14454"/>
        <item x="14455"/>
        <item x="14456"/>
        <item x="14457"/>
        <item x="390192"/>
        <item x="14458"/>
        <item x="14459"/>
        <item x="14460"/>
        <item x="14461"/>
        <item x="326658"/>
        <item x="14462"/>
        <item x="14463"/>
        <item x="14464"/>
        <item x="14465"/>
        <item x="390193"/>
        <item x="14466"/>
        <item x="14467"/>
        <item x="14468"/>
        <item x="14469"/>
        <item x="423718"/>
        <item x="14470"/>
        <item x="14471"/>
        <item x="14472"/>
        <item x="326659"/>
        <item x="14473"/>
        <item x="14474"/>
        <item x="14475"/>
        <item x="14476"/>
        <item x="326660"/>
        <item x="14477"/>
        <item x="14478"/>
        <item x="14479"/>
        <item x="14480"/>
        <item x="326661"/>
        <item x="14481"/>
        <item x="14482"/>
        <item x="326662"/>
        <item x="14483"/>
        <item x="14484"/>
        <item x="14485"/>
        <item x="326663"/>
        <item x="14486"/>
        <item x="14487"/>
        <item x="390194"/>
        <item x="14488"/>
        <item x="14489"/>
        <item x="14490"/>
        <item x="390195"/>
        <item x="14491"/>
        <item x="14492"/>
        <item x="390196"/>
        <item x="14493"/>
        <item x="14494"/>
        <item x="14495"/>
        <item x="390197"/>
        <item x="14496"/>
        <item x="14497"/>
        <item x="390198"/>
        <item x="14498"/>
        <item x="14499"/>
        <item x="390199"/>
        <item x="14500"/>
        <item x="14501"/>
        <item x="14502"/>
        <item x="14503"/>
        <item x="423719"/>
        <item x="14504"/>
        <item x="14505"/>
        <item x="14506"/>
        <item x="14507"/>
        <item x="390200"/>
        <item x="14508"/>
        <item x="14509"/>
        <item x="14510"/>
        <item x="14511"/>
        <item x="423720"/>
        <item x="14512"/>
        <item x="14513"/>
        <item x="14514"/>
        <item x="14515"/>
        <item x="390201"/>
        <item x="14516"/>
        <item x="14517"/>
        <item x="14518"/>
        <item x="14519"/>
        <item x="423721"/>
        <item x="14520"/>
        <item x="14521"/>
        <item x="14522"/>
        <item x="14523"/>
        <item x="14524"/>
        <item x="14525"/>
        <item x="14526"/>
        <item x="423722"/>
        <item x="14527"/>
        <item x="14528"/>
        <item x="326664"/>
        <item x="14529"/>
        <item x="14530"/>
        <item x="14531"/>
        <item x="14532"/>
        <item x="14533"/>
        <item x="390202"/>
        <item x="14534"/>
        <item x="14535"/>
        <item x="14536"/>
        <item x="14537"/>
        <item x="431458"/>
        <item x="14538"/>
        <item x="14539"/>
        <item x="14540"/>
        <item x="14541"/>
        <item x="326665"/>
        <item x="14542"/>
        <item x="14543"/>
        <item x="14544"/>
        <item x="14545"/>
        <item x="423723"/>
        <item x="14546"/>
        <item x="14547"/>
        <item x="326666"/>
        <item x="14548"/>
        <item x="14549"/>
        <item x="14550"/>
        <item x="423724"/>
        <item x="14551"/>
        <item x="390203"/>
        <item x="14552"/>
        <item x="14553"/>
        <item x="326667"/>
        <item x="14554"/>
        <item x="14555"/>
        <item x="390204"/>
        <item x="14556"/>
        <item x="14557"/>
        <item x="14558"/>
        <item x="326668"/>
        <item x="14559"/>
        <item x="14560"/>
        <item x="390205"/>
        <item x="14561"/>
        <item x="14562"/>
        <item x="14563"/>
        <item x="423725"/>
        <item x="14564"/>
        <item x="14565"/>
        <item x="326669"/>
        <item x="14566"/>
        <item x="14567"/>
        <item x="14568"/>
        <item x="326670"/>
        <item x="14569"/>
        <item x="14570"/>
        <item x="423726"/>
        <item x="14571"/>
        <item x="14572"/>
        <item x="14573"/>
        <item x="423727"/>
        <item x="14574"/>
        <item x="14575"/>
        <item x="326671"/>
        <item x="14576"/>
        <item x="14577"/>
        <item x="14578"/>
        <item x="14579"/>
        <item x="14580"/>
        <item x="390206"/>
        <item x="14581"/>
        <item x="14582"/>
        <item x="326672"/>
        <item x="14583"/>
        <item x="14584"/>
        <item x="14585"/>
        <item x="326673"/>
        <item x="14586"/>
        <item x="14587"/>
        <item x="326674"/>
        <item x="14588"/>
        <item x="14589"/>
        <item x="14590"/>
        <item x="326675"/>
        <item x="14591"/>
        <item x="14592"/>
        <item x="326676"/>
        <item x="14593"/>
        <item x="14594"/>
        <item x="14595"/>
        <item x="326677"/>
        <item x="14596"/>
        <item x="14597"/>
        <item x="326678"/>
        <item x="14598"/>
        <item x="14599"/>
        <item x="14600"/>
        <item x="431459"/>
        <item x="14601"/>
        <item x="14602"/>
        <item x="326679"/>
        <item x="14603"/>
        <item x="14604"/>
        <item x="14605"/>
        <item x="14606"/>
        <item x="14607"/>
        <item x="326680"/>
        <item x="14608"/>
        <item x="14609"/>
        <item x="326681"/>
        <item x="14610"/>
        <item x="14611"/>
        <item x="14612"/>
        <item x="14613"/>
        <item x="14614"/>
        <item x="326682"/>
        <item x="14615"/>
        <item x="14616"/>
        <item x="14617"/>
        <item x="14618"/>
        <item x="326683"/>
        <item x="14619"/>
        <item x="14620"/>
        <item x="14621"/>
        <item x="14622"/>
        <item x="423728"/>
        <item x="14623"/>
        <item x="14624"/>
        <item x="14625"/>
        <item x="14626"/>
        <item x="14627"/>
        <item x="326684"/>
        <item x="14628"/>
        <item x="14629"/>
        <item x="14630"/>
        <item x="14631"/>
        <item x="14632"/>
        <item x="326685"/>
        <item x="14633"/>
        <item x="14634"/>
        <item x="390207"/>
        <item x="14635"/>
        <item x="14636"/>
        <item x="326686"/>
        <item x="14637"/>
        <item x="14638"/>
        <item x="14639"/>
        <item x="326687"/>
        <item x="14640"/>
        <item x="14641"/>
        <item x="369807"/>
        <item x="14642"/>
        <item x="14643"/>
        <item x="14644"/>
        <item x="369808"/>
        <item x="14645"/>
        <item x="14646"/>
        <item x="326688"/>
        <item x="14647"/>
        <item x="14648"/>
        <item x="14649"/>
        <item x="326689"/>
        <item x="14650"/>
        <item x="14651"/>
        <item x="369809"/>
        <item x="14652"/>
        <item x="14653"/>
        <item x="14654"/>
        <item x="14655"/>
        <item x="14656"/>
        <item x="326690"/>
        <item x="14657"/>
        <item x="14658"/>
        <item x="14659"/>
        <item x="14660"/>
        <item x="14661"/>
        <item x="14662"/>
        <item x="14663"/>
        <item x="326691"/>
        <item x="14664"/>
        <item x="14665"/>
        <item x="14666"/>
        <item x="14667"/>
        <item x="326692"/>
        <item x="14668"/>
        <item x="14669"/>
        <item x="14670"/>
        <item x="326693"/>
        <item x="14671"/>
        <item x="14672"/>
        <item x="14673"/>
        <item x="14674"/>
        <item x="326694"/>
        <item x="14675"/>
        <item x="14676"/>
        <item x="14677"/>
        <item x="14678"/>
        <item x="326695"/>
        <item x="14679"/>
        <item x="14680"/>
        <item x="423729"/>
        <item x="14681"/>
        <item x="14682"/>
        <item x="14683"/>
        <item x="390208"/>
        <item x="14684"/>
        <item x="14685"/>
        <item x="326696"/>
        <item x="14686"/>
        <item x="14687"/>
        <item x="14688"/>
        <item x="369810"/>
        <item x="14689"/>
        <item x="14690"/>
        <item x="14691"/>
        <item x="14692"/>
        <item x="14693"/>
        <item x="423730"/>
        <item x="14694"/>
        <item x="14695"/>
        <item x="14696"/>
        <item x="14697"/>
        <item x="369811"/>
        <item x="14698"/>
        <item x="14699"/>
        <item x="14700"/>
        <item x="326697"/>
        <item x="14701"/>
        <item x="14702"/>
        <item x="326698"/>
        <item x="14703"/>
        <item x="14704"/>
        <item x="431460"/>
        <item x="14705"/>
        <item x="14706"/>
        <item x="326699"/>
        <item x="14707"/>
        <item x="14708"/>
        <item x="432462"/>
        <item x="14709"/>
        <item x="14710"/>
        <item x="14711"/>
        <item x="14712"/>
        <item x="423731"/>
        <item x="14713"/>
        <item x="14714"/>
        <item x="14715"/>
        <item x="432463"/>
        <item x="14716"/>
        <item x="14717"/>
        <item x="14718"/>
        <item x="326700"/>
        <item x="14719"/>
        <item x="14720"/>
        <item x="423732"/>
        <item x="14721"/>
        <item x="14722"/>
        <item x="14723"/>
        <item x="423733"/>
        <item x="14724"/>
        <item x="14725"/>
        <item x="326701"/>
        <item x="14726"/>
        <item x="14727"/>
        <item x="14728"/>
        <item x="326702"/>
        <item x="14729"/>
        <item x="14730"/>
        <item x="390209"/>
        <item x="14731"/>
        <item x="14732"/>
        <item x="14733"/>
        <item x="423734"/>
        <item x="14734"/>
        <item x="14735"/>
        <item x="326703"/>
        <item x="14736"/>
        <item x="14737"/>
        <item x="14738"/>
        <item x="14739"/>
        <item x="14740"/>
        <item x="14741"/>
        <item x="326704"/>
        <item x="14742"/>
        <item x="14743"/>
        <item x="423735"/>
        <item x="14744"/>
        <item x="14745"/>
        <item x="14746"/>
        <item x="326705"/>
        <item x="14747"/>
        <item x="14748"/>
        <item x="14749"/>
        <item x="14750"/>
        <item x="326706"/>
        <item x="14751"/>
        <item x="14752"/>
        <item x="14753"/>
        <item x="14754"/>
        <item x="14755"/>
        <item x="14756"/>
        <item x="14757"/>
        <item x="14758"/>
        <item x="14759"/>
        <item x="326707"/>
        <item x="14760"/>
        <item x="14761"/>
        <item x="14762"/>
        <item x="14763"/>
        <item x="14764"/>
        <item x="326708"/>
        <item x="14765"/>
        <item x="14766"/>
        <item x="326709"/>
        <item x="14767"/>
        <item x="14768"/>
        <item x="326710"/>
        <item x="14769"/>
        <item x="14770"/>
        <item x="14771"/>
        <item x="390210"/>
        <item x="14772"/>
        <item x="14773"/>
        <item x="326711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326712"/>
        <item x="14786"/>
        <item x="14787"/>
        <item x="14788"/>
        <item x="14789"/>
        <item x="14790"/>
        <item x="326713"/>
        <item x="14791"/>
        <item x="14792"/>
        <item x="14793"/>
        <item x="14794"/>
        <item x="14795"/>
        <item x="326714"/>
        <item x="14796"/>
        <item x="14797"/>
        <item x="14798"/>
        <item x="390211"/>
        <item x="14799"/>
        <item x="14800"/>
        <item x="14801"/>
        <item x="326715"/>
        <item x="14802"/>
        <item x="14803"/>
        <item x="326716"/>
        <item x="14804"/>
        <item x="14805"/>
        <item x="14806"/>
        <item x="14807"/>
        <item x="326717"/>
        <item x="14808"/>
        <item x="14809"/>
        <item x="14810"/>
        <item x="14811"/>
        <item x="14812"/>
        <item x="14813"/>
        <item x="326718"/>
        <item x="14814"/>
        <item x="14815"/>
        <item x="14816"/>
        <item x="14817"/>
        <item x="326719"/>
        <item x="14818"/>
        <item x="14819"/>
        <item x="14820"/>
        <item x="390212"/>
        <item x="14821"/>
        <item x="14822"/>
        <item x="14823"/>
        <item x="14824"/>
        <item x="14825"/>
        <item x="326720"/>
        <item x="14826"/>
        <item x="14827"/>
        <item x="14828"/>
        <item x="14829"/>
        <item x="423736"/>
        <item x="14830"/>
        <item x="14831"/>
        <item x="326721"/>
        <item x="14832"/>
        <item x="14833"/>
        <item x="14834"/>
        <item x="14835"/>
        <item x="14836"/>
        <item x="14837"/>
        <item x="14838"/>
        <item x="326722"/>
        <item x="14839"/>
        <item x="14840"/>
        <item x="14841"/>
        <item x="423737"/>
        <item x="14842"/>
        <item x="14843"/>
        <item x="14844"/>
        <item x="14845"/>
        <item x="14846"/>
        <item x="14847"/>
        <item x="326723"/>
        <item x="14848"/>
        <item x="326724"/>
        <item x="326725"/>
        <item x="431461"/>
        <item x="326726"/>
        <item x="423738"/>
        <item x="326727"/>
        <item x="423739"/>
        <item x="390213"/>
        <item x="326728"/>
        <item x="326729"/>
        <item x="423740"/>
        <item x="326730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423741"/>
        <item x="14862"/>
        <item x="14863"/>
        <item x="431462"/>
        <item x="14864"/>
        <item x="14865"/>
        <item x="14866"/>
        <item x="326731"/>
        <item x="14867"/>
        <item x="14868"/>
        <item x="14869"/>
        <item x="14870"/>
        <item x="14871"/>
        <item x="14872"/>
        <item x="14873"/>
        <item x="326732"/>
        <item x="14874"/>
        <item x="14875"/>
        <item x="390214"/>
        <item x="14876"/>
        <item x="14877"/>
        <item x="14878"/>
        <item x="326733"/>
        <item x="14879"/>
        <item x="14880"/>
        <item x="14881"/>
        <item x="369812"/>
        <item x="14882"/>
        <item x="14883"/>
        <item x="326734"/>
        <item x="14884"/>
        <item x="14885"/>
        <item x="14886"/>
        <item x="14887"/>
        <item x="326735"/>
        <item x="14888"/>
        <item x="14889"/>
        <item x="14890"/>
        <item x="14891"/>
        <item x="14892"/>
        <item x="423742"/>
        <item x="14893"/>
        <item x="14894"/>
        <item x="14895"/>
        <item x="14896"/>
        <item x="326736"/>
        <item x="14897"/>
        <item x="14898"/>
        <item x="14899"/>
        <item x="14900"/>
        <item x="423743"/>
        <item x="14901"/>
        <item x="14902"/>
        <item x="14903"/>
        <item x="14904"/>
        <item x="369813"/>
        <item x="14905"/>
        <item x="14906"/>
        <item x="14907"/>
        <item x="326737"/>
        <item x="14908"/>
        <item x="14909"/>
        <item x="14910"/>
        <item x="14911"/>
        <item x="14912"/>
        <item x="326738"/>
        <item x="14913"/>
        <item x="14914"/>
        <item x="432464"/>
        <item x="14915"/>
        <item x="14916"/>
        <item x="369814"/>
        <item x="14917"/>
        <item x="14918"/>
        <item x="326739"/>
        <item x="14919"/>
        <item x="14920"/>
        <item x="14921"/>
        <item x="14922"/>
        <item x="14923"/>
        <item x="431463"/>
        <item x="14924"/>
        <item x="14925"/>
        <item x="14926"/>
        <item x="14927"/>
        <item x="369815"/>
        <item x="14928"/>
        <item x="14929"/>
        <item x="14930"/>
        <item x="14931"/>
        <item x="14932"/>
        <item x="14933"/>
        <item x="14934"/>
        <item x="14935"/>
        <item x="423744"/>
        <item x="14936"/>
        <item x="14937"/>
        <item x="14938"/>
        <item x="14939"/>
        <item x="369816"/>
        <item x="14940"/>
        <item x="14941"/>
        <item x="369817"/>
        <item x="14942"/>
        <item x="14943"/>
        <item x="14944"/>
        <item x="326740"/>
        <item x="14945"/>
        <item x="14946"/>
        <item x="14947"/>
        <item x="14948"/>
        <item x="14949"/>
        <item x="14950"/>
        <item x="432465"/>
        <item x="14951"/>
        <item x="14952"/>
        <item x="14953"/>
        <item x="14954"/>
        <item x="390215"/>
        <item x="14955"/>
        <item x="14956"/>
        <item x="14957"/>
        <item x="14958"/>
        <item x="369818"/>
        <item x="14959"/>
        <item x="14960"/>
        <item x="14961"/>
        <item x="14962"/>
        <item x="326741"/>
        <item x="14963"/>
        <item x="14964"/>
        <item x="14965"/>
        <item x="14966"/>
        <item x="390216"/>
        <item x="14967"/>
        <item x="14968"/>
        <item x="14969"/>
        <item x="14970"/>
        <item x="369819"/>
        <item x="14971"/>
        <item x="14972"/>
        <item x="14973"/>
        <item x="14974"/>
        <item x="369820"/>
        <item x="14975"/>
        <item x="14976"/>
        <item x="369821"/>
        <item x="14977"/>
        <item x="14978"/>
        <item x="14979"/>
        <item x="390217"/>
        <item x="14980"/>
        <item x="14981"/>
        <item x="369822"/>
        <item x="14982"/>
        <item x="14983"/>
        <item x="14984"/>
        <item x="326742"/>
        <item x="14985"/>
        <item x="14986"/>
        <item x="14987"/>
        <item x="14988"/>
        <item x="14989"/>
        <item x="326743"/>
        <item x="14990"/>
        <item x="14991"/>
        <item x="14992"/>
        <item x="14993"/>
        <item x="14994"/>
        <item x="326744"/>
        <item x="14995"/>
        <item x="14996"/>
        <item x="326745"/>
        <item x="14997"/>
        <item x="14998"/>
        <item x="326746"/>
        <item x="14999"/>
        <item x="15000"/>
        <item x="369823"/>
        <item x="15001"/>
        <item x="15002"/>
        <item x="15003"/>
        <item x="15004"/>
        <item x="326747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369824"/>
        <item x="15022"/>
        <item x="15023"/>
        <item x="15024"/>
        <item x="326748"/>
        <item x="15025"/>
        <item x="15026"/>
        <item x="326749"/>
        <item x="15027"/>
        <item x="15028"/>
        <item x="15029"/>
        <item x="369825"/>
        <item x="15030"/>
        <item x="15031"/>
        <item x="15032"/>
        <item x="15033"/>
        <item x="15034"/>
        <item x="369826"/>
        <item x="15035"/>
        <item x="15036"/>
        <item x="15037"/>
        <item x="15038"/>
        <item x="326750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326751"/>
        <item x="15049"/>
        <item x="15050"/>
        <item x="369827"/>
        <item x="15051"/>
        <item x="15052"/>
        <item x="15053"/>
        <item x="15054"/>
        <item x="326752"/>
        <item x="15055"/>
        <item x="15056"/>
        <item x="15057"/>
        <item x="15058"/>
        <item x="15059"/>
        <item x="369828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326753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326754"/>
        <item x="15086"/>
        <item x="15087"/>
        <item x="423745"/>
        <item x="15088"/>
        <item x="15089"/>
        <item x="15090"/>
        <item x="15091"/>
        <item x="15092"/>
        <item x="15093"/>
        <item x="326755"/>
        <item x="15094"/>
        <item x="15095"/>
        <item x="15096"/>
        <item x="15097"/>
        <item x="15098"/>
        <item x="15099"/>
        <item x="15100"/>
        <item x="326756"/>
        <item x="15101"/>
        <item x="15102"/>
        <item x="15103"/>
        <item x="15104"/>
        <item x="15105"/>
        <item x="15106"/>
        <item x="15107"/>
        <item x="15108"/>
        <item x="326757"/>
        <item x="15109"/>
        <item x="15110"/>
        <item x="15111"/>
        <item x="15112"/>
        <item x="326758"/>
        <item x="15113"/>
        <item x="15114"/>
        <item x="326759"/>
        <item x="15115"/>
        <item x="15116"/>
        <item x="326760"/>
        <item x="15117"/>
        <item x="15118"/>
        <item x="15119"/>
        <item x="15120"/>
        <item x="15121"/>
        <item x="326761"/>
        <item x="15122"/>
        <item x="15123"/>
        <item x="15124"/>
        <item x="15125"/>
        <item x="326762"/>
        <item x="15126"/>
        <item x="15127"/>
        <item x="326763"/>
        <item x="15128"/>
        <item x="15129"/>
        <item x="15130"/>
        <item x="15131"/>
        <item x="326764"/>
        <item x="15132"/>
        <item x="15133"/>
        <item x="15134"/>
        <item x="15135"/>
        <item x="15136"/>
        <item x="326765"/>
        <item x="15137"/>
        <item x="15138"/>
        <item x="326766"/>
        <item x="15139"/>
        <item x="15140"/>
        <item x="326767"/>
        <item x="15141"/>
        <item x="15142"/>
        <item x="326768"/>
        <item x="15143"/>
        <item x="15144"/>
        <item x="15145"/>
        <item x="326769"/>
        <item x="15146"/>
        <item x="15147"/>
        <item x="15148"/>
        <item x="15149"/>
        <item x="15150"/>
        <item x="15151"/>
        <item x="15152"/>
        <item x="15153"/>
        <item x="326770"/>
        <item x="15154"/>
        <item x="15155"/>
        <item x="15156"/>
        <item x="15157"/>
        <item x="15158"/>
        <item x="326771"/>
        <item x="15159"/>
        <item x="15160"/>
        <item x="15161"/>
        <item x="15162"/>
        <item x="326772"/>
        <item x="15163"/>
        <item x="15164"/>
        <item x="15165"/>
        <item x="15166"/>
        <item x="326773"/>
        <item x="15167"/>
        <item x="15168"/>
        <item x="15169"/>
        <item x="15170"/>
        <item x="369829"/>
        <item x="15171"/>
        <item x="15172"/>
        <item x="326774"/>
        <item x="15173"/>
        <item x="15174"/>
        <item x="15175"/>
        <item x="15176"/>
        <item x="15177"/>
        <item x="15178"/>
        <item x="326775"/>
        <item x="15179"/>
        <item x="15180"/>
        <item x="15181"/>
        <item x="15182"/>
        <item x="369830"/>
        <item x="15183"/>
        <item x="15184"/>
        <item x="15185"/>
        <item x="15186"/>
        <item x="326776"/>
        <item x="15187"/>
        <item x="15188"/>
        <item x="15189"/>
        <item x="15190"/>
        <item x="326777"/>
        <item x="15191"/>
        <item x="15192"/>
        <item x="15193"/>
        <item x="15194"/>
        <item x="15195"/>
        <item x="15196"/>
        <item x="326778"/>
        <item x="15197"/>
        <item x="15198"/>
        <item x="326779"/>
        <item x="15199"/>
        <item x="15200"/>
        <item x="15201"/>
        <item x="15202"/>
        <item x="326780"/>
        <item x="15203"/>
        <item x="15204"/>
        <item x="15205"/>
        <item x="326781"/>
        <item x="15206"/>
        <item x="15207"/>
        <item x="15208"/>
        <item x="15209"/>
        <item x="15210"/>
        <item x="15211"/>
        <item x="15212"/>
        <item x="326782"/>
        <item x="15213"/>
        <item x="15214"/>
        <item x="326783"/>
        <item x="15215"/>
        <item x="15216"/>
        <item x="326784"/>
        <item x="15217"/>
        <item x="15218"/>
        <item x="326785"/>
        <item x="15219"/>
        <item x="15220"/>
        <item x="326786"/>
        <item x="15221"/>
        <item x="15222"/>
        <item x="15223"/>
        <item x="15224"/>
        <item x="326787"/>
        <item x="15225"/>
        <item x="15226"/>
        <item x="326788"/>
        <item x="15227"/>
        <item x="15228"/>
        <item x="15229"/>
        <item x="326789"/>
        <item x="15230"/>
        <item x="15231"/>
        <item x="15232"/>
        <item x="15233"/>
        <item x="15234"/>
        <item x="326790"/>
        <item x="15235"/>
        <item x="15236"/>
        <item x="15237"/>
        <item x="15238"/>
        <item x="15239"/>
        <item x="15240"/>
        <item x="15241"/>
        <item x="15242"/>
        <item x="15243"/>
        <item x="326791"/>
        <item x="15244"/>
        <item x="15245"/>
        <item x="15246"/>
        <item x="15247"/>
        <item x="326792"/>
        <item x="15248"/>
        <item x="15249"/>
        <item x="15250"/>
        <item x="15251"/>
        <item x="15252"/>
        <item x="326793"/>
        <item x="15253"/>
        <item x="15254"/>
        <item x="326794"/>
        <item x="15255"/>
        <item x="15256"/>
        <item x="15257"/>
        <item x="15258"/>
        <item x="15259"/>
        <item x="326795"/>
        <item x="15260"/>
        <item x="15261"/>
        <item x="15262"/>
        <item x="15263"/>
        <item x="15264"/>
        <item x="15265"/>
        <item x="326796"/>
        <item x="15266"/>
        <item x="15267"/>
        <item x="15268"/>
        <item x="15269"/>
        <item x="15270"/>
        <item x="15271"/>
        <item x="326797"/>
        <item x="15272"/>
        <item x="15273"/>
        <item x="15274"/>
        <item x="326798"/>
        <item x="15275"/>
        <item x="15276"/>
        <item x="326799"/>
        <item x="15277"/>
        <item x="15278"/>
        <item x="15279"/>
        <item x="15280"/>
        <item x="326800"/>
        <item x="15281"/>
        <item x="15282"/>
        <item x="326801"/>
        <item x="15283"/>
        <item x="15284"/>
        <item x="15285"/>
        <item x="15286"/>
        <item x="326802"/>
        <item x="15287"/>
        <item x="15288"/>
        <item x="15289"/>
        <item x="15290"/>
        <item x="326803"/>
        <item x="15291"/>
        <item x="15292"/>
        <item x="15293"/>
        <item x="15294"/>
        <item x="326804"/>
        <item x="15295"/>
        <item x="15296"/>
        <item x="326805"/>
        <item x="15297"/>
        <item x="15298"/>
        <item x="15299"/>
        <item x="326806"/>
        <item x="15300"/>
        <item x="15301"/>
        <item x="326807"/>
        <item x="15302"/>
        <item x="15303"/>
        <item x="15304"/>
        <item x="15305"/>
        <item x="15306"/>
        <item x="15307"/>
        <item x="326808"/>
        <item x="15308"/>
        <item x="15309"/>
        <item x="15310"/>
        <item x="326809"/>
        <item x="15311"/>
        <item x="15312"/>
        <item x="15313"/>
        <item x="15314"/>
        <item x="326810"/>
        <item x="15315"/>
        <item x="15316"/>
        <item x="326811"/>
        <item x="15317"/>
        <item x="15318"/>
        <item x="15319"/>
        <item x="326812"/>
        <item x="15320"/>
        <item x="15321"/>
        <item x="15322"/>
        <item x="326813"/>
        <item x="15323"/>
        <item x="15324"/>
        <item x="15325"/>
        <item x="326814"/>
        <item x="15326"/>
        <item x="15327"/>
        <item x="15328"/>
        <item x="15329"/>
        <item x="326815"/>
        <item x="15330"/>
        <item x="15331"/>
        <item x="326816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326817"/>
        <item x="15345"/>
        <item x="15346"/>
        <item x="326818"/>
        <item x="15347"/>
        <item x="15348"/>
        <item x="15349"/>
        <item x="15350"/>
        <item x="15351"/>
        <item x="15352"/>
        <item x="326819"/>
        <item x="15353"/>
        <item x="15354"/>
        <item x="15355"/>
        <item x="326820"/>
        <item x="15356"/>
        <item x="15357"/>
        <item x="326821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326822"/>
        <item x="15370"/>
        <item x="15371"/>
        <item x="15372"/>
        <item x="15373"/>
        <item x="326823"/>
        <item x="15374"/>
        <item x="15375"/>
        <item x="15376"/>
        <item x="15377"/>
        <item x="15378"/>
        <item x="326824"/>
        <item x="15379"/>
        <item x="15380"/>
        <item x="15381"/>
        <item x="15382"/>
        <item x="15383"/>
        <item x="15384"/>
        <item x="15385"/>
        <item x="326825"/>
        <item x="15386"/>
        <item x="15387"/>
        <item x="15388"/>
        <item x="15389"/>
        <item x="369831"/>
        <item x="15390"/>
        <item x="15391"/>
        <item x="326826"/>
        <item x="15392"/>
        <item x="15393"/>
        <item x="15394"/>
        <item x="15395"/>
        <item x="15396"/>
        <item x="326827"/>
        <item x="15397"/>
        <item x="15398"/>
        <item x="15399"/>
        <item x="15400"/>
        <item x="15401"/>
        <item x="15402"/>
        <item x="326828"/>
        <item x="15403"/>
        <item x="15404"/>
        <item x="15405"/>
        <item x="15406"/>
        <item x="15407"/>
        <item x="326829"/>
        <item x="15408"/>
        <item x="15409"/>
        <item x="326830"/>
        <item x="15410"/>
        <item x="15411"/>
        <item x="15412"/>
        <item x="15413"/>
        <item x="326831"/>
        <item x="15414"/>
        <item x="15415"/>
        <item x="15416"/>
        <item x="15417"/>
        <item x="15418"/>
        <item x="15419"/>
        <item x="15420"/>
        <item x="15421"/>
        <item x="15422"/>
        <item x="390218"/>
        <item x="15423"/>
        <item x="15424"/>
        <item x="15425"/>
        <item x="326832"/>
        <item x="15426"/>
        <item x="15427"/>
        <item x="326833"/>
        <item x="15428"/>
        <item x="15429"/>
        <item x="326834"/>
        <item x="15430"/>
        <item x="15431"/>
        <item x="15432"/>
        <item x="15433"/>
        <item x="15434"/>
        <item x="15435"/>
        <item x="15436"/>
        <item x="326835"/>
        <item x="15437"/>
        <item x="15438"/>
        <item x="15439"/>
        <item x="326836"/>
        <item x="15440"/>
        <item x="15441"/>
        <item x="15442"/>
        <item x="15443"/>
        <item x="326837"/>
        <item x="15444"/>
        <item x="15445"/>
        <item x="326838"/>
        <item x="15446"/>
        <item x="15447"/>
        <item x="15448"/>
        <item x="326839"/>
        <item x="15449"/>
        <item x="15450"/>
        <item x="423746"/>
        <item x="15451"/>
        <item x="15452"/>
        <item x="15453"/>
        <item x="15454"/>
        <item x="15455"/>
        <item x="326840"/>
        <item x="15456"/>
        <item x="15457"/>
        <item x="326841"/>
        <item x="15458"/>
        <item x="15459"/>
        <item x="326842"/>
        <item x="15460"/>
        <item x="15461"/>
        <item x="326843"/>
        <item x="15462"/>
        <item x="15463"/>
        <item x="15464"/>
        <item x="15465"/>
        <item x="15466"/>
        <item x="326844"/>
        <item x="15467"/>
        <item x="15468"/>
        <item x="326845"/>
        <item x="15469"/>
        <item x="15470"/>
        <item x="15471"/>
        <item x="15472"/>
        <item x="15473"/>
        <item x="15474"/>
        <item x="15475"/>
        <item x="15476"/>
        <item x="369832"/>
        <item x="15477"/>
        <item x="15478"/>
        <item x="15479"/>
        <item x="15480"/>
        <item x="15481"/>
        <item x="15482"/>
        <item x="326846"/>
        <item x="15483"/>
        <item x="15484"/>
        <item x="326847"/>
        <item x="15485"/>
        <item x="15486"/>
        <item x="326848"/>
        <item x="15487"/>
        <item x="15488"/>
        <item x="15489"/>
        <item x="15490"/>
        <item x="15491"/>
        <item x="15492"/>
        <item x="369833"/>
        <item x="15493"/>
        <item x="15494"/>
        <item x="15495"/>
        <item x="15496"/>
        <item x="326849"/>
        <item x="15497"/>
        <item x="15498"/>
        <item x="15499"/>
        <item x="15500"/>
        <item x="15501"/>
        <item x="15502"/>
        <item x="369834"/>
        <item x="15503"/>
        <item x="15504"/>
        <item x="326850"/>
        <item x="15505"/>
        <item x="15506"/>
        <item x="15507"/>
        <item x="15508"/>
        <item x="326851"/>
        <item x="15509"/>
        <item x="15510"/>
        <item x="326852"/>
        <item x="15511"/>
        <item x="15512"/>
        <item x="369835"/>
        <item x="15513"/>
        <item x="15514"/>
        <item x="326853"/>
        <item x="15515"/>
        <item x="15516"/>
        <item x="15517"/>
        <item x="15518"/>
        <item x="15519"/>
        <item x="326854"/>
        <item x="15520"/>
        <item x="15521"/>
        <item x="15522"/>
        <item x="15523"/>
        <item x="15524"/>
        <item x="390219"/>
        <item x="15525"/>
        <item x="15526"/>
        <item x="15527"/>
        <item x="15528"/>
        <item x="15529"/>
        <item x="326855"/>
        <item x="15530"/>
        <item x="15531"/>
        <item x="326856"/>
        <item x="15532"/>
        <item x="15533"/>
        <item x="15534"/>
        <item x="15535"/>
        <item x="15536"/>
        <item x="15537"/>
        <item x="15538"/>
        <item x="326857"/>
        <item x="15539"/>
        <item x="15540"/>
        <item x="15541"/>
        <item x="326858"/>
        <item x="15542"/>
        <item x="15543"/>
        <item x="15544"/>
        <item x="15545"/>
        <item x="15546"/>
        <item x="15547"/>
        <item x="326859"/>
        <item x="15548"/>
        <item x="15549"/>
        <item x="15550"/>
        <item x="326860"/>
        <item x="15551"/>
        <item x="15552"/>
        <item x="15553"/>
        <item x="326861"/>
        <item x="15554"/>
        <item x="15555"/>
        <item x="15556"/>
        <item x="15557"/>
        <item x="15558"/>
        <item x="15559"/>
        <item x="326862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64406"/>
        <item x="15571"/>
        <item x="15572"/>
        <item x="15573"/>
        <item x="64407"/>
        <item x="15574"/>
        <item x="15575"/>
        <item x="64408"/>
        <item x="15576"/>
        <item x="15577"/>
        <item x="15578"/>
        <item x="15579"/>
        <item x="15580"/>
        <item x="326863"/>
        <item x="15581"/>
        <item x="15582"/>
        <item x="15583"/>
        <item x="15584"/>
        <item x="15585"/>
        <item x="15586"/>
        <item x="15587"/>
        <item x="326864"/>
        <item x="15588"/>
        <item x="15589"/>
        <item x="15590"/>
        <item x="64409"/>
        <item x="15591"/>
        <item x="15592"/>
        <item x="15593"/>
        <item x="15594"/>
        <item x="15595"/>
        <item x="15596"/>
        <item x="15597"/>
        <item x="42374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64410"/>
        <item x="15618"/>
        <item x="15619"/>
        <item x="64411"/>
        <item x="15620"/>
        <item x="15621"/>
        <item x="15622"/>
        <item x="15623"/>
        <item x="326865"/>
        <item x="15624"/>
        <item x="15625"/>
        <item x="15626"/>
        <item x="15627"/>
        <item x="15628"/>
        <item x="15629"/>
        <item x="15630"/>
        <item x="15631"/>
        <item x="326866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64412"/>
        <item x="15649"/>
        <item x="15650"/>
        <item x="326867"/>
        <item x="15651"/>
        <item x="15652"/>
        <item x="326868"/>
        <item x="15653"/>
        <item x="15654"/>
        <item x="15655"/>
        <item x="64413"/>
        <item x="15656"/>
        <item x="15657"/>
        <item x="15658"/>
        <item x="15659"/>
        <item x="15660"/>
        <item x="64414"/>
        <item x="15661"/>
        <item x="15662"/>
        <item x="15663"/>
        <item x="15664"/>
        <item x="326869"/>
        <item x="15665"/>
        <item x="15666"/>
        <item x="64415"/>
        <item x="15667"/>
        <item x="15668"/>
        <item x="15669"/>
        <item x="64416"/>
        <item x="15670"/>
        <item x="15671"/>
        <item x="64417"/>
        <item x="15672"/>
        <item x="15673"/>
        <item x="326870"/>
        <item x="15674"/>
        <item x="15675"/>
        <item x="326871"/>
        <item x="15676"/>
        <item x="15677"/>
        <item x="15678"/>
        <item x="326872"/>
        <item x="15679"/>
        <item x="15680"/>
        <item x="15681"/>
        <item x="15682"/>
        <item x="15683"/>
        <item x="15684"/>
        <item x="369836"/>
        <item x="15685"/>
        <item x="15686"/>
        <item x="326873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64418"/>
        <item x="369837"/>
        <item x="15697"/>
        <item x="15698"/>
        <item x="326874"/>
        <item x="15699"/>
        <item x="15700"/>
        <item x="326875"/>
        <item x="15701"/>
        <item x="15702"/>
        <item x="15703"/>
        <item x="15704"/>
        <item x="326876"/>
        <item x="15705"/>
        <item x="15706"/>
        <item x="15707"/>
        <item x="15708"/>
        <item x="15709"/>
        <item x="15710"/>
        <item x="64419"/>
        <item x="369838"/>
        <item x="15711"/>
        <item x="15712"/>
        <item x="64420"/>
        <item x="15713"/>
        <item x="15714"/>
        <item x="15715"/>
        <item x="64421"/>
        <item x="15716"/>
        <item x="15717"/>
        <item x="15718"/>
        <item x="15719"/>
        <item x="15720"/>
        <item x="15721"/>
        <item x="15722"/>
        <item x="64422"/>
        <item x="15723"/>
        <item x="15724"/>
        <item x="326877"/>
        <item x="369839"/>
        <item x="15725"/>
        <item x="15726"/>
        <item x="15727"/>
        <item x="15728"/>
        <item x="64423"/>
        <item x="15729"/>
        <item x="15730"/>
        <item x="15731"/>
        <item x="15732"/>
        <item x="15733"/>
        <item x="15734"/>
        <item x="390220"/>
        <item x="15735"/>
        <item x="15736"/>
        <item x="369840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326878"/>
        <item x="15757"/>
        <item x="15758"/>
        <item x="15759"/>
        <item x="15760"/>
        <item x="15761"/>
        <item x="15762"/>
        <item x="390221"/>
        <item x="15763"/>
        <item x="15764"/>
        <item x="326879"/>
        <item x="15765"/>
        <item x="15766"/>
        <item x="15767"/>
        <item x="390222"/>
        <item x="15768"/>
        <item x="15769"/>
        <item x="326880"/>
        <item x="15770"/>
        <item x="15771"/>
        <item x="64424"/>
        <item x="15772"/>
        <item x="15773"/>
        <item x="15774"/>
        <item x="15775"/>
        <item x="15776"/>
        <item x="390223"/>
        <item x="15777"/>
        <item x="15778"/>
        <item x="15779"/>
        <item x="15780"/>
        <item x="15781"/>
        <item x="326881"/>
        <item x="15782"/>
        <item x="15783"/>
        <item x="390224"/>
        <item x="15784"/>
        <item x="15785"/>
        <item x="15786"/>
        <item x="64425"/>
        <item x="15787"/>
        <item x="15788"/>
        <item x="15789"/>
        <item x="64426"/>
        <item x="15790"/>
        <item x="15791"/>
        <item x="15792"/>
        <item x="15793"/>
        <item x="64427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326882"/>
        <item x="15804"/>
        <item x="15805"/>
        <item x="64428"/>
        <item x="15806"/>
        <item x="15807"/>
        <item x="15808"/>
        <item x="15809"/>
        <item x="15810"/>
        <item x="15811"/>
        <item x="326883"/>
        <item x="15812"/>
        <item x="15813"/>
        <item x="326884"/>
        <item x="15814"/>
        <item x="15815"/>
        <item x="15816"/>
        <item x="15817"/>
        <item x="15818"/>
        <item x="326885"/>
        <item x="15819"/>
        <item x="15820"/>
        <item x="15821"/>
        <item x="15822"/>
        <item x="15823"/>
        <item x="326886"/>
        <item x="15824"/>
        <item x="15825"/>
        <item x="15826"/>
        <item x="15827"/>
        <item x="64429"/>
        <item x="15828"/>
        <item x="15829"/>
        <item x="64430"/>
        <item x="15830"/>
        <item x="15831"/>
        <item x="64431"/>
        <item x="15832"/>
        <item x="15833"/>
        <item x="369841"/>
        <item x="15834"/>
        <item x="15835"/>
        <item x="15836"/>
        <item x="15837"/>
        <item x="15838"/>
        <item x="15839"/>
        <item x="15840"/>
        <item x="15841"/>
        <item x="15842"/>
        <item x="326887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326888"/>
        <item x="15853"/>
        <item x="15854"/>
        <item x="15855"/>
        <item x="64432"/>
        <item x="15856"/>
        <item x="15857"/>
        <item x="326889"/>
        <item x="15858"/>
        <item x="15859"/>
        <item x="64433"/>
        <item x="15860"/>
        <item x="15861"/>
        <item x="64434"/>
        <item x="15862"/>
        <item x="15863"/>
        <item x="326890"/>
        <item x="15864"/>
        <item x="15865"/>
        <item x="15866"/>
        <item x="15867"/>
        <item x="64435"/>
        <item x="15868"/>
        <item x="15869"/>
        <item x="15870"/>
        <item x="15871"/>
        <item x="64436"/>
        <item x="15872"/>
        <item x="15873"/>
        <item x="64437"/>
        <item x="15874"/>
        <item x="15875"/>
        <item x="64438"/>
        <item x="15876"/>
        <item x="15877"/>
        <item x="326891"/>
        <item x="15878"/>
        <item x="15879"/>
        <item x="15880"/>
        <item x="15881"/>
        <item x="15882"/>
        <item x="64439"/>
        <item x="15883"/>
        <item x="15884"/>
        <item x="15885"/>
        <item x="15886"/>
        <item x="64440"/>
        <item x="15887"/>
        <item x="15888"/>
        <item x="64441"/>
        <item x="15889"/>
        <item x="15890"/>
        <item x="64442"/>
        <item x="15891"/>
        <item x="15892"/>
        <item x="15893"/>
        <item x="326892"/>
        <item x="15894"/>
        <item x="15895"/>
        <item x="64443"/>
        <item x="15896"/>
        <item x="15897"/>
        <item x="326893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326894"/>
        <item x="15908"/>
        <item x="15909"/>
        <item x="326895"/>
        <item x="15910"/>
        <item x="15911"/>
        <item x="15912"/>
        <item x="15913"/>
        <item x="390225"/>
        <item x="15914"/>
        <item x="15915"/>
        <item x="15916"/>
        <item x="64444"/>
        <item x="15917"/>
        <item x="15918"/>
        <item x="326896"/>
        <item x="15919"/>
        <item x="15920"/>
        <item x="15921"/>
        <item x="64445"/>
        <item x="15922"/>
        <item x="15923"/>
        <item x="64446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64447"/>
        <item x="15939"/>
        <item x="15940"/>
        <item x="64448"/>
        <item x="15941"/>
        <item x="15942"/>
        <item x="15943"/>
        <item x="15944"/>
        <item x="15945"/>
        <item x="64449"/>
        <item x="15946"/>
        <item x="15947"/>
        <item x="15948"/>
        <item x="15949"/>
        <item x="390226"/>
        <item x="15950"/>
        <item x="15951"/>
        <item x="15952"/>
        <item x="15953"/>
        <item x="326897"/>
        <item x="15954"/>
        <item x="15955"/>
        <item x="15956"/>
        <item x="64450"/>
        <item x="15957"/>
        <item x="15958"/>
        <item x="15959"/>
        <item x="15960"/>
        <item x="15961"/>
        <item x="15962"/>
        <item x="15963"/>
        <item x="15964"/>
        <item x="15965"/>
        <item x="64451"/>
        <item x="15966"/>
        <item x="15967"/>
        <item x="15968"/>
        <item x="15969"/>
        <item x="15970"/>
        <item x="15971"/>
        <item x="15972"/>
        <item x="15973"/>
        <item x="64452"/>
        <item x="15974"/>
        <item x="15975"/>
        <item x="15976"/>
        <item x="15977"/>
        <item x="15978"/>
        <item x="64453"/>
        <item x="15979"/>
        <item x="15980"/>
        <item x="15981"/>
        <item x="15982"/>
        <item x="15983"/>
        <item x="15984"/>
        <item x="15985"/>
        <item x="15986"/>
        <item x="64454"/>
        <item x="15987"/>
        <item x="15988"/>
        <item x="15989"/>
        <item x="15990"/>
        <item x="369842"/>
        <item x="15991"/>
        <item x="15992"/>
        <item x="15993"/>
        <item x="15994"/>
        <item x="326898"/>
        <item x="15995"/>
        <item x="15996"/>
        <item x="15997"/>
        <item x="15998"/>
        <item x="326899"/>
        <item x="15999"/>
        <item x="16000"/>
        <item x="16001"/>
        <item x="16002"/>
        <item x="64455"/>
        <item x="16003"/>
        <item x="16004"/>
        <item x="16005"/>
        <item x="16006"/>
        <item x="326900"/>
        <item x="16007"/>
        <item x="16008"/>
        <item x="16009"/>
        <item x="16010"/>
        <item x="326901"/>
        <item x="16011"/>
        <item x="16012"/>
        <item x="326902"/>
        <item x="16013"/>
        <item x="16014"/>
        <item x="64456"/>
        <item x="16015"/>
        <item x="16016"/>
        <item x="326903"/>
        <item x="16017"/>
        <item x="16018"/>
        <item x="16019"/>
        <item x="16020"/>
        <item x="64457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390227"/>
        <item x="16032"/>
        <item x="16033"/>
        <item x="16034"/>
        <item x="16035"/>
        <item x="16036"/>
        <item x="326904"/>
        <item x="16037"/>
        <item x="16038"/>
        <item x="16039"/>
        <item x="16040"/>
        <item x="16041"/>
        <item x="326905"/>
        <item x="16042"/>
        <item x="16043"/>
        <item x="16044"/>
        <item x="16045"/>
        <item x="64458"/>
        <item x="16046"/>
        <item x="16047"/>
        <item x="326906"/>
        <item x="16048"/>
        <item x="16049"/>
        <item x="16050"/>
        <item x="16051"/>
        <item x="64459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326907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64460"/>
        <item x="16088"/>
        <item x="16089"/>
        <item x="16090"/>
        <item x="16091"/>
        <item x="16092"/>
        <item x="16093"/>
        <item x="16094"/>
        <item x="16095"/>
        <item x="16096"/>
        <item x="64461"/>
        <item x="16097"/>
        <item x="16098"/>
        <item x="16099"/>
        <item x="326908"/>
        <item x="16100"/>
        <item x="16101"/>
        <item x="16102"/>
        <item x="16103"/>
        <item x="16104"/>
        <item x="64462"/>
        <item x="16105"/>
        <item x="16106"/>
        <item x="16107"/>
        <item x="390228"/>
        <item x="16108"/>
        <item x="16109"/>
        <item x="64463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423748"/>
        <item x="16128"/>
        <item x="16129"/>
        <item x="64464"/>
        <item x="16130"/>
        <item x="16131"/>
        <item x="16132"/>
        <item x="16133"/>
        <item x="16134"/>
        <item x="16135"/>
        <item x="16136"/>
        <item x="16137"/>
        <item x="16138"/>
        <item x="369843"/>
        <item x="16139"/>
        <item x="16140"/>
        <item x="326909"/>
        <item x="16141"/>
        <item x="16142"/>
        <item x="16143"/>
        <item x="16144"/>
        <item x="16145"/>
        <item x="16146"/>
        <item x="16147"/>
        <item x="326910"/>
        <item x="16148"/>
        <item x="16149"/>
        <item x="64465"/>
        <item x="16150"/>
        <item x="16151"/>
        <item x="326911"/>
        <item x="16152"/>
        <item x="16153"/>
        <item x="16154"/>
        <item x="16155"/>
        <item x="16156"/>
        <item x="16157"/>
        <item x="326912"/>
        <item x="16158"/>
        <item x="16159"/>
        <item x="16160"/>
        <item x="326913"/>
        <item x="16161"/>
        <item x="16162"/>
        <item x="16163"/>
        <item x="64466"/>
        <item x="16164"/>
        <item x="16165"/>
        <item x="64467"/>
        <item x="16166"/>
        <item x="16167"/>
        <item x="16168"/>
        <item x="16169"/>
        <item x="64468"/>
        <item x="16170"/>
        <item x="16171"/>
        <item x="16172"/>
        <item x="16173"/>
        <item x="16174"/>
        <item x="16175"/>
        <item x="16176"/>
        <item x="369844"/>
        <item x="16177"/>
        <item x="16178"/>
        <item x="16179"/>
        <item x="16180"/>
        <item x="326914"/>
        <item x="16181"/>
        <item x="16182"/>
        <item x="16183"/>
        <item x="16184"/>
        <item x="16185"/>
        <item x="16186"/>
        <item x="64469"/>
        <item x="16187"/>
        <item x="16188"/>
        <item x="16189"/>
        <item x="16190"/>
        <item x="16191"/>
        <item x="16192"/>
        <item x="326915"/>
        <item x="16193"/>
        <item x="16194"/>
        <item x="369845"/>
        <item x="16195"/>
        <item x="16196"/>
        <item x="16197"/>
        <item x="64470"/>
        <item x="16198"/>
        <item x="16199"/>
        <item x="16200"/>
        <item x="16201"/>
        <item x="16202"/>
        <item x="16203"/>
        <item x="16204"/>
        <item x="16205"/>
        <item x="64471"/>
        <item x="16206"/>
        <item x="16207"/>
        <item x="16208"/>
        <item x="64472"/>
        <item x="16209"/>
        <item x="16210"/>
        <item x="16211"/>
        <item x="16212"/>
        <item x="16213"/>
        <item x="326916"/>
        <item x="16214"/>
        <item x="16215"/>
        <item x="64473"/>
        <item x="16216"/>
        <item x="16217"/>
        <item x="390229"/>
        <item x="16218"/>
        <item x="16219"/>
        <item x="16220"/>
        <item x="16221"/>
        <item x="16222"/>
        <item x="16223"/>
        <item x="369846"/>
        <item x="16224"/>
        <item x="16225"/>
        <item x="16226"/>
        <item x="326917"/>
        <item x="16227"/>
        <item x="16228"/>
        <item x="16229"/>
        <item x="16230"/>
        <item x="16231"/>
        <item x="369847"/>
        <item x="16232"/>
        <item x="16233"/>
        <item x="16234"/>
        <item x="16235"/>
        <item x="369848"/>
        <item x="16236"/>
        <item x="16237"/>
        <item x="16238"/>
        <item x="16239"/>
        <item x="64474"/>
        <item x="16240"/>
        <item x="16241"/>
        <item x="16242"/>
        <item x="16243"/>
        <item x="64475"/>
        <item x="16244"/>
        <item x="16245"/>
        <item x="16246"/>
        <item x="16247"/>
        <item x="64476"/>
        <item x="16248"/>
        <item x="16249"/>
        <item x="16250"/>
        <item x="326918"/>
        <item x="16251"/>
        <item x="16252"/>
        <item x="64477"/>
        <item x="16253"/>
        <item x="16254"/>
        <item x="326919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64478"/>
        <item x="16270"/>
        <item x="16271"/>
        <item x="326920"/>
        <item x="16272"/>
        <item x="16273"/>
        <item x="16274"/>
        <item x="64479"/>
        <item x="16275"/>
        <item x="16276"/>
        <item x="16277"/>
        <item x="16278"/>
        <item x="16279"/>
        <item x="369849"/>
        <item x="16280"/>
        <item x="16281"/>
        <item x="16282"/>
        <item x="16283"/>
        <item x="64480"/>
        <item x="16284"/>
        <item x="16285"/>
        <item x="423749"/>
        <item x="16286"/>
        <item x="16287"/>
        <item x="16288"/>
        <item x="16289"/>
        <item x="16290"/>
        <item x="369850"/>
        <item x="16291"/>
        <item x="16292"/>
        <item x="16293"/>
        <item x="16294"/>
        <item x="326921"/>
        <item x="16295"/>
        <item x="16296"/>
        <item x="16297"/>
        <item x="16298"/>
        <item x="16299"/>
        <item x="64481"/>
        <item x="16300"/>
        <item x="16301"/>
        <item x="16302"/>
        <item x="16303"/>
        <item x="390230"/>
        <item x="16304"/>
        <item x="16305"/>
        <item x="16306"/>
        <item x="326922"/>
        <item x="16307"/>
        <item x="16308"/>
        <item x="16309"/>
        <item x="16310"/>
        <item x="64482"/>
        <item x="16311"/>
        <item x="16312"/>
        <item x="16313"/>
        <item x="16314"/>
        <item x="16315"/>
        <item x="16316"/>
        <item x="16317"/>
        <item x="16318"/>
        <item x="64483"/>
        <item x="16319"/>
        <item x="16320"/>
        <item x="16321"/>
        <item x="16322"/>
        <item x="326923"/>
        <item x="16323"/>
        <item x="16324"/>
        <item x="16325"/>
        <item x="16326"/>
        <item x="423750"/>
        <item x="16327"/>
        <item x="16328"/>
        <item x="16329"/>
        <item x="64484"/>
        <item x="16330"/>
        <item x="16331"/>
        <item x="64485"/>
        <item x="16332"/>
        <item x="16333"/>
        <item x="16334"/>
        <item x="16335"/>
        <item x="64486"/>
        <item x="16336"/>
        <item x="16337"/>
        <item x="16338"/>
        <item x="16339"/>
        <item x="16340"/>
        <item x="64487"/>
        <item x="16341"/>
        <item x="16342"/>
        <item x="16343"/>
        <item x="64488"/>
        <item x="16344"/>
        <item x="16345"/>
        <item x="64489"/>
        <item x="16346"/>
        <item x="16347"/>
        <item x="16348"/>
        <item x="326924"/>
        <item x="16349"/>
        <item x="16350"/>
        <item x="423751"/>
        <item x="16351"/>
        <item x="16352"/>
        <item x="16353"/>
        <item x="16354"/>
        <item x="64490"/>
        <item x="16355"/>
        <item x="16356"/>
        <item x="16357"/>
        <item x="16358"/>
        <item x="16359"/>
        <item x="16360"/>
        <item x="64491"/>
        <item x="16361"/>
        <item x="16362"/>
        <item x="16363"/>
        <item x="369851"/>
        <item x="16364"/>
        <item x="16365"/>
        <item x="16366"/>
        <item x="326925"/>
        <item x="16367"/>
        <item x="16368"/>
        <item x="16369"/>
        <item x="326926"/>
        <item x="16370"/>
        <item x="16371"/>
        <item x="390231"/>
        <item x="16372"/>
        <item x="16373"/>
        <item x="64492"/>
        <item x="16374"/>
        <item x="16375"/>
        <item x="326927"/>
        <item x="16376"/>
        <item x="16377"/>
        <item x="16378"/>
        <item x="326928"/>
        <item x="16379"/>
        <item x="16380"/>
        <item x="16381"/>
        <item x="16382"/>
        <item x="64493"/>
        <item x="16383"/>
        <item x="16384"/>
        <item x="64494"/>
        <item x="16385"/>
        <item x="16386"/>
        <item x="369852"/>
        <item x="16387"/>
        <item x="16388"/>
        <item x="16389"/>
        <item x="64495"/>
        <item x="16390"/>
        <item x="16391"/>
        <item x="16392"/>
        <item x="16393"/>
        <item x="16394"/>
        <item x="16395"/>
        <item x="423752"/>
        <item x="16396"/>
        <item x="16397"/>
        <item x="16398"/>
        <item x="326929"/>
        <item x="16399"/>
        <item x="16400"/>
        <item x="16401"/>
        <item x="16402"/>
        <item x="16403"/>
        <item x="36985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369854"/>
        <item x="16415"/>
        <item x="16416"/>
        <item x="16417"/>
        <item x="16418"/>
        <item x="326930"/>
        <item x="16419"/>
        <item x="16420"/>
        <item x="16421"/>
        <item x="16422"/>
        <item x="16423"/>
        <item x="64496"/>
        <item x="16424"/>
        <item x="16425"/>
        <item x="369855"/>
        <item x="16426"/>
        <item x="16427"/>
        <item x="16428"/>
        <item x="16429"/>
        <item x="16430"/>
        <item x="64497"/>
        <item x="16431"/>
        <item x="16432"/>
        <item x="16433"/>
        <item x="16434"/>
        <item x="64498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64499"/>
        <item x="16455"/>
        <item x="16456"/>
        <item x="16457"/>
        <item x="326931"/>
        <item x="16458"/>
        <item x="16459"/>
        <item x="64500"/>
        <item x="16460"/>
        <item x="16461"/>
        <item x="16462"/>
        <item x="16463"/>
        <item x="326932"/>
        <item x="16464"/>
        <item x="16465"/>
        <item x="16466"/>
        <item x="326933"/>
        <item x="16467"/>
        <item x="16468"/>
        <item x="16469"/>
        <item x="64501"/>
        <item x="16470"/>
        <item x="16471"/>
        <item x="16472"/>
        <item x="16473"/>
        <item x="16474"/>
        <item x="16475"/>
        <item x="16476"/>
        <item x="431464"/>
        <item x="16477"/>
        <item x="16478"/>
        <item x="16479"/>
        <item x="16480"/>
        <item x="16481"/>
        <item x="16482"/>
        <item x="16483"/>
        <item x="16484"/>
        <item x="64502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64503"/>
        <item x="16497"/>
        <item x="16498"/>
        <item x="16499"/>
        <item x="326934"/>
        <item x="16500"/>
        <item x="16501"/>
        <item x="16502"/>
        <item x="16503"/>
        <item x="16504"/>
        <item x="390232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326935"/>
        <item x="16528"/>
        <item x="16529"/>
        <item x="16530"/>
        <item x="64504"/>
        <item x="16531"/>
        <item x="16532"/>
        <item x="16533"/>
        <item x="16534"/>
        <item x="326936"/>
        <item x="16535"/>
        <item x="16536"/>
        <item x="16537"/>
        <item x="16538"/>
        <item x="16539"/>
        <item x="16540"/>
        <item x="16541"/>
        <item x="326937"/>
        <item x="16542"/>
        <item x="16543"/>
        <item x="16544"/>
        <item x="326938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64505"/>
        <item x="16564"/>
        <item x="16565"/>
        <item x="326939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326940"/>
        <item x="16580"/>
        <item x="16581"/>
        <item x="64506"/>
        <item x="16582"/>
        <item x="16583"/>
        <item x="16584"/>
        <item x="16585"/>
        <item x="16586"/>
        <item x="16587"/>
        <item x="16588"/>
        <item x="16589"/>
        <item x="64507"/>
        <item x="16590"/>
        <item x="16591"/>
        <item x="64508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64509"/>
        <item x="16603"/>
        <item x="16604"/>
        <item x="326941"/>
        <item x="16605"/>
        <item x="16606"/>
        <item x="326942"/>
        <item x="16607"/>
        <item x="16608"/>
        <item x="64510"/>
        <item x="16609"/>
        <item x="16610"/>
        <item x="16611"/>
        <item x="16612"/>
        <item x="326943"/>
        <item x="16613"/>
        <item x="16614"/>
        <item x="16615"/>
        <item x="16616"/>
        <item x="64511"/>
        <item x="16617"/>
        <item x="16618"/>
        <item x="16619"/>
        <item x="16620"/>
        <item x="16621"/>
        <item x="16622"/>
        <item x="326944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326945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326946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326947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390233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390234"/>
        <item x="16700"/>
        <item x="16701"/>
        <item x="16702"/>
        <item x="16703"/>
        <item x="16704"/>
        <item x="16705"/>
        <item x="16706"/>
        <item x="64512"/>
        <item x="16707"/>
        <item x="16708"/>
        <item x="16709"/>
        <item x="16710"/>
        <item x="16711"/>
        <item x="326948"/>
        <item x="16712"/>
        <item x="16713"/>
        <item x="16714"/>
        <item x="326949"/>
        <item x="16715"/>
        <item x="16716"/>
        <item x="369856"/>
        <item x="16717"/>
        <item x="16718"/>
        <item x="16719"/>
        <item x="16720"/>
        <item x="16721"/>
        <item x="423753"/>
        <item x="16722"/>
        <item x="16723"/>
        <item x="16724"/>
        <item x="16725"/>
        <item x="369857"/>
        <item x="16726"/>
        <item x="16727"/>
        <item x="16728"/>
        <item x="16729"/>
        <item x="64513"/>
        <item x="16730"/>
        <item x="16731"/>
        <item x="16732"/>
        <item x="16733"/>
        <item x="369858"/>
        <item x="16734"/>
        <item x="16735"/>
        <item x="16736"/>
        <item x="16737"/>
        <item x="326950"/>
        <item x="16738"/>
        <item x="16739"/>
        <item x="16740"/>
        <item x="16741"/>
        <item x="64514"/>
        <item x="16742"/>
        <item x="16743"/>
        <item x="16744"/>
        <item x="16745"/>
        <item x="390235"/>
        <item x="16746"/>
        <item x="16747"/>
        <item x="64515"/>
        <item x="16748"/>
        <item x="16749"/>
        <item x="16750"/>
        <item x="16751"/>
        <item x="16752"/>
        <item x="64516"/>
        <item x="16753"/>
        <item x="16754"/>
        <item x="326951"/>
        <item x="16755"/>
        <item x="16756"/>
        <item x="16757"/>
        <item x="64517"/>
        <item x="16758"/>
        <item x="369859"/>
        <item x="16759"/>
        <item x="16760"/>
        <item x="64518"/>
        <item x="16761"/>
        <item x="16762"/>
        <item x="16763"/>
        <item x="16764"/>
        <item x="326952"/>
        <item x="16765"/>
        <item x="16766"/>
        <item x="16767"/>
        <item x="16768"/>
        <item x="64519"/>
        <item x="16769"/>
        <item x="16770"/>
        <item x="16771"/>
        <item x="16772"/>
        <item x="423754"/>
        <item x="16773"/>
        <item x="16774"/>
        <item x="16775"/>
        <item x="16776"/>
        <item x="326953"/>
        <item x="16777"/>
        <item x="16778"/>
        <item x="16779"/>
        <item x="16780"/>
        <item x="64520"/>
        <item x="16781"/>
        <item x="16782"/>
        <item x="16783"/>
        <item x="16784"/>
        <item x="369860"/>
        <item x="16785"/>
        <item x="16786"/>
        <item x="16787"/>
        <item x="326954"/>
        <item x="16788"/>
        <item x="16789"/>
        <item x="16790"/>
        <item x="16791"/>
        <item x="64521"/>
        <item x="16792"/>
        <item x="16793"/>
        <item x="16794"/>
        <item x="16795"/>
        <item x="326955"/>
        <item x="16796"/>
        <item x="16797"/>
        <item x="16798"/>
        <item x="16799"/>
        <item x="326956"/>
        <item x="16800"/>
        <item x="16801"/>
        <item x="16802"/>
        <item x="16803"/>
        <item x="64522"/>
        <item x="16804"/>
        <item x="16805"/>
        <item x="16806"/>
        <item x="16807"/>
        <item x="16808"/>
        <item x="16809"/>
        <item x="16810"/>
        <item x="16811"/>
        <item x="64523"/>
        <item x="16812"/>
        <item x="16813"/>
        <item x="16814"/>
        <item x="64524"/>
        <item x="16815"/>
        <item x="16816"/>
        <item x="326957"/>
        <item x="16817"/>
        <item x="16818"/>
        <item x="16819"/>
        <item x="16820"/>
        <item x="16821"/>
        <item x="64525"/>
        <item x="16822"/>
        <item x="16823"/>
        <item x="16824"/>
        <item x="16825"/>
        <item x="326958"/>
        <item x="16826"/>
        <item x="16827"/>
        <item x="16828"/>
        <item x="16829"/>
        <item x="64526"/>
        <item x="16830"/>
        <item x="16831"/>
        <item x="16832"/>
        <item x="16833"/>
        <item x="326959"/>
        <item x="16834"/>
        <item x="16835"/>
        <item x="16836"/>
        <item x="16837"/>
        <item x="64527"/>
        <item x="16838"/>
        <item x="16839"/>
        <item x="16840"/>
        <item x="16841"/>
        <item x="369861"/>
        <item x="16842"/>
        <item x="16843"/>
        <item x="16844"/>
        <item x="16845"/>
        <item x="64528"/>
        <item x="16846"/>
        <item x="16847"/>
        <item x="16848"/>
        <item x="16849"/>
        <item x="64529"/>
        <item x="16850"/>
        <item x="16851"/>
        <item x="16852"/>
        <item x="16853"/>
        <item x="64530"/>
        <item x="16854"/>
        <item x="16855"/>
        <item x="16856"/>
        <item x="16857"/>
        <item x="64531"/>
        <item x="16858"/>
        <item x="16859"/>
        <item x="16860"/>
        <item x="16861"/>
        <item x="64532"/>
        <item x="16862"/>
        <item x="16863"/>
        <item x="16864"/>
        <item x="16865"/>
        <item x="326960"/>
        <item x="16866"/>
        <item x="16867"/>
        <item x="16868"/>
        <item x="64533"/>
        <item x="16869"/>
        <item x="16870"/>
        <item x="16871"/>
        <item x="16872"/>
        <item x="326961"/>
        <item x="16873"/>
        <item x="16874"/>
        <item x="16875"/>
        <item x="16876"/>
        <item x="369862"/>
        <item x="16877"/>
        <item x="16878"/>
        <item x="16879"/>
        <item x="16880"/>
        <item x="64534"/>
        <item x="16881"/>
        <item x="16882"/>
        <item x="16883"/>
        <item x="16884"/>
        <item x="64535"/>
        <item x="16885"/>
        <item x="16886"/>
        <item x="16887"/>
        <item x="16888"/>
        <item x="64536"/>
        <item x="16889"/>
        <item x="16890"/>
        <item x="16891"/>
        <item x="16892"/>
        <item x="64537"/>
        <item x="16893"/>
        <item x="16894"/>
        <item x="16895"/>
        <item x="369863"/>
        <item x="16896"/>
        <item x="16897"/>
        <item x="326962"/>
        <item x="16898"/>
        <item x="16899"/>
        <item x="16900"/>
        <item x="16901"/>
        <item x="16902"/>
        <item x="16903"/>
        <item x="369864"/>
        <item x="16904"/>
        <item x="16905"/>
        <item x="16906"/>
        <item x="16907"/>
        <item x="326963"/>
        <item x="16908"/>
        <item x="16909"/>
        <item x="16910"/>
        <item x="16911"/>
        <item x="64538"/>
        <item x="16912"/>
        <item x="16913"/>
        <item x="16914"/>
        <item x="16915"/>
        <item x="423755"/>
        <item x="16916"/>
        <item x="16917"/>
        <item x="16918"/>
        <item x="16919"/>
        <item x="326964"/>
        <item x="16920"/>
        <item x="16921"/>
        <item x="16922"/>
        <item x="64539"/>
        <item x="16923"/>
        <item x="16924"/>
        <item x="326965"/>
        <item x="16925"/>
        <item x="16926"/>
        <item x="16927"/>
        <item x="16928"/>
        <item x="16929"/>
        <item x="326966"/>
        <item x="16930"/>
        <item x="16931"/>
        <item x="326967"/>
        <item x="16932"/>
        <item x="16933"/>
        <item x="16934"/>
        <item x="16935"/>
        <item x="16936"/>
        <item x="326968"/>
        <item x="16937"/>
        <item x="16938"/>
        <item x="326969"/>
        <item x="16939"/>
        <item x="16940"/>
        <item x="16941"/>
        <item x="16942"/>
        <item x="16943"/>
        <item x="369865"/>
        <item x="16944"/>
        <item x="16945"/>
        <item x="16946"/>
        <item x="16947"/>
        <item x="390236"/>
        <item x="16948"/>
        <item x="16949"/>
        <item x="326970"/>
        <item x="16950"/>
        <item x="16951"/>
        <item x="16952"/>
        <item x="16953"/>
        <item x="326971"/>
        <item x="16954"/>
        <item x="16955"/>
        <item x="16956"/>
        <item x="16957"/>
        <item x="326972"/>
        <item x="16958"/>
        <item x="16959"/>
        <item x="369866"/>
        <item x="16960"/>
        <item x="16961"/>
        <item x="16962"/>
        <item x="16963"/>
        <item x="16964"/>
        <item x="390237"/>
        <item x="16965"/>
        <item x="16966"/>
        <item x="16967"/>
        <item x="16968"/>
        <item x="369867"/>
        <item x="16969"/>
        <item x="16970"/>
        <item x="326973"/>
        <item x="16971"/>
        <item x="16972"/>
        <item x="16973"/>
        <item x="16974"/>
        <item x="64540"/>
        <item x="16975"/>
        <item x="16976"/>
        <item x="64541"/>
        <item x="16977"/>
        <item x="16978"/>
        <item x="16979"/>
        <item x="16980"/>
        <item x="64542"/>
        <item x="16981"/>
        <item x="16982"/>
        <item x="16983"/>
        <item x="16984"/>
        <item x="64543"/>
        <item x="16985"/>
        <item x="16986"/>
        <item x="16987"/>
        <item x="16988"/>
        <item x="390238"/>
        <item x="16989"/>
        <item x="16990"/>
        <item x="16991"/>
        <item x="16992"/>
        <item x="64544"/>
        <item x="16993"/>
        <item x="16994"/>
        <item x="16995"/>
        <item x="16996"/>
        <item x="326974"/>
        <item x="16997"/>
        <item x="16998"/>
        <item x="16999"/>
        <item x="17000"/>
        <item x="64545"/>
        <item x="17001"/>
        <item x="17002"/>
        <item x="17003"/>
        <item x="326975"/>
        <item x="17004"/>
        <item x="17005"/>
        <item x="17006"/>
        <item x="17007"/>
        <item x="369868"/>
        <item x="17008"/>
        <item x="17009"/>
        <item x="17010"/>
        <item x="17011"/>
        <item x="64546"/>
        <item x="17012"/>
        <item x="17013"/>
        <item x="17014"/>
        <item x="17015"/>
        <item x="390239"/>
        <item x="17016"/>
        <item x="17017"/>
        <item x="17018"/>
        <item x="17019"/>
        <item x="369869"/>
        <item x="17020"/>
        <item x="17021"/>
        <item x="17022"/>
        <item x="17023"/>
        <item x="64547"/>
        <item x="17024"/>
        <item x="17025"/>
        <item x="326976"/>
        <item x="17026"/>
        <item x="17027"/>
        <item x="17028"/>
        <item x="17029"/>
        <item x="17030"/>
        <item x="369870"/>
        <item x="17031"/>
        <item x="17032"/>
        <item x="326977"/>
        <item x="17033"/>
        <item x="17034"/>
        <item x="17035"/>
        <item x="17036"/>
        <item x="17037"/>
        <item x="390240"/>
        <item x="17038"/>
        <item x="17039"/>
        <item x="17040"/>
        <item x="17041"/>
        <item x="326978"/>
        <item x="17042"/>
        <item x="17043"/>
        <item x="17044"/>
        <item x="17045"/>
        <item x="64548"/>
        <item x="17046"/>
        <item x="17047"/>
        <item x="17048"/>
        <item x="17049"/>
        <item x="369871"/>
        <item x="17050"/>
        <item x="17051"/>
        <item x="64549"/>
        <item x="17052"/>
        <item x="17053"/>
        <item x="17054"/>
        <item x="17055"/>
        <item x="64550"/>
        <item x="17056"/>
        <item x="17057"/>
        <item x="390241"/>
        <item x="17058"/>
        <item x="17059"/>
        <item x="17060"/>
        <item x="17061"/>
        <item x="326979"/>
        <item x="17062"/>
        <item x="17063"/>
        <item x="17064"/>
        <item x="17065"/>
        <item x="64551"/>
        <item x="17066"/>
        <item x="17067"/>
        <item x="17068"/>
        <item x="17069"/>
        <item x="423756"/>
        <item x="17070"/>
        <item x="17071"/>
        <item x="17072"/>
        <item x="17073"/>
        <item x="369872"/>
        <item x="17074"/>
        <item x="17075"/>
        <item x="17076"/>
        <item x="17077"/>
        <item x="64552"/>
        <item x="17078"/>
        <item x="17079"/>
        <item x="17080"/>
        <item x="17081"/>
        <item x="326980"/>
        <item x="17082"/>
        <item x="17083"/>
        <item x="17084"/>
        <item x="369873"/>
        <item x="17085"/>
        <item x="17086"/>
        <item x="17087"/>
        <item x="17088"/>
        <item x="326981"/>
        <item x="17089"/>
        <item x="17090"/>
        <item x="390242"/>
        <item x="17091"/>
        <item x="17092"/>
        <item x="17093"/>
        <item x="17094"/>
        <item x="17095"/>
        <item x="423757"/>
        <item x="17096"/>
        <item x="17097"/>
        <item x="17098"/>
        <item x="17099"/>
        <item x="369874"/>
        <item x="17100"/>
        <item x="17101"/>
        <item x="369875"/>
        <item x="17102"/>
        <item x="17103"/>
        <item x="326982"/>
        <item x="17104"/>
        <item x="17105"/>
        <item x="17106"/>
        <item x="369876"/>
        <item x="17107"/>
        <item x="17108"/>
        <item x="326983"/>
        <item x="17109"/>
        <item x="17110"/>
        <item x="17111"/>
        <item x="17112"/>
        <item x="369877"/>
        <item x="17113"/>
        <item x="17114"/>
        <item x="326984"/>
        <item x="17115"/>
        <item x="17116"/>
        <item x="326985"/>
        <item x="17117"/>
        <item x="17118"/>
        <item x="432466"/>
        <item x="17119"/>
        <item x="17120"/>
        <item x="17121"/>
        <item x="17122"/>
        <item x="17123"/>
        <item x="326986"/>
        <item x="17124"/>
        <item x="17125"/>
        <item x="17126"/>
        <item x="17127"/>
        <item x="326987"/>
        <item x="369878"/>
        <item x="17128"/>
        <item x="390243"/>
        <item x="326988"/>
        <item x="17129"/>
        <item x="326989"/>
        <item x="390244"/>
        <item x="17130"/>
        <item x="432467"/>
        <item x="369879"/>
        <item x="17131"/>
        <item x="326990"/>
        <item x="432468"/>
        <item x="17132"/>
        <item x="369880"/>
        <item x="326991"/>
        <item x="326992"/>
        <item x="369881"/>
        <item x="326993"/>
        <item x="390245"/>
        <item x="369882"/>
        <item x="326994"/>
        <item x="326995"/>
        <item x="369883"/>
        <item x="390246"/>
        <item x="326996"/>
        <item x="326997"/>
        <item x="369884"/>
        <item x="326998"/>
        <item x="390247"/>
        <item x="326999"/>
        <item x="390248"/>
        <item x="327000"/>
        <item x="327001"/>
        <item x="390249"/>
        <item x="327002"/>
        <item x="432469"/>
        <item x="327003"/>
        <item x="369885"/>
        <item x="390250"/>
        <item x="327004"/>
        <item x="369886"/>
        <item x="390251"/>
        <item x="327005"/>
        <item x="327006"/>
        <item x="369887"/>
        <item x="390252"/>
        <item x="327007"/>
        <item x="369888"/>
        <item x="327008"/>
        <item x="327009"/>
        <item x="390253"/>
        <item x="327010"/>
        <item x="423758"/>
        <item x="327011"/>
        <item x="390254"/>
        <item x="327012"/>
        <item x="390255"/>
        <item x="369889"/>
        <item x="327013"/>
        <item x="423759"/>
        <item x="369890"/>
        <item x="327014"/>
        <item x="327015"/>
        <item x="327016"/>
        <item x="423760"/>
        <item x="327017"/>
        <item x="390256"/>
        <item x="327018"/>
        <item x="369891"/>
        <item x="327019"/>
        <item x="369892"/>
        <item x="327020"/>
        <item x="369893"/>
        <item x="327021"/>
        <item x="390257"/>
        <item x="369894"/>
        <item x="327022"/>
        <item x="369895"/>
        <item x="369896"/>
        <item x="327023"/>
        <item x="369897"/>
        <item x="390258"/>
        <item x="327024"/>
        <item x="431465"/>
        <item x="432470"/>
        <item x="327025"/>
        <item x="369898"/>
        <item x="369899"/>
        <item x="327026"/>
        <item x="327027"/>
        <item x="423761"/>
        <item x="327028"/>
        <item x="369900"/>
        <item x="327029"/>
        <item x="369901"/>
        <item x="327030"/>
        <item x="64553"/>
        <item x="369902"/>
        <item x="369903"/>
        <item x="64554"/>
        <item x="327031"/>
        <item x="64555"/>
        <item x="327032"/>
        <item x="327033"/>
        <item x="64556"/>
        <item x="327034"/>
        <item x="390259"/>
        <item x="64557"/>
        <item x="64558"/>
        <item x="64559"/>
        <item x="423762"/>
        <item x="369904"/>
        <item x="64560"/>
        <item x="64561"/>
        <item x="327035"/>
        <item x="327036"/>
        <item x="64562"/>
        <item x="64563"/>
        <item x="64564"/>
        <item x="327037"/>
        <item x="327038"/>
        <item x="64565"/>
        <item x="327039"/>
        <item x="327040"/>
        <item x="64566"/>
        <item x="327041"/>
        <item x="327042"/>
        <item x="64567"/>
        <item x="369905"/>
        <item x="327043"/>
        <item x="64568"/>
        <item x="327044"/>
        <item x="369906"/>
        <item x="64569"/>
        <item x="327045"/>
        <item x="327046"/>
        <item x="64570"/>
        <item x="327047"/>
        <item x="327048"/>
        <item x="64571"/>
        <item x="327049"/>
        <item x="327050"/>
        <item x="64572"/>
        <item x="327051"/>
        <item x="327052"/>
        <item x="64573"/>
        <item x="390260"/>
        <item x="327053"/>
        <item x="64574"/>
        <item x="327054"/>
        <item x="327055"/>
        <item x="64575"/>
        <item x="327056"/>
        <item x="327057"/>
        <item x="64576"/>
        <item x="431466"/>
        <item x="327058"/>
        <item x="64577"/>
        <item x="369907"/>
        <item x="327059"/>
        <item x="64578"/>
        <item x="327060"/>
        <item x="327061"/>
        <item x="64579"/>
        <item x="327062"/>
        <item x="369908"/>
        <item x="369909"/>
        <item x="327063"/>
        <item x="327064"/>
        <item x="369910"/>
        <item x="369911"/>
        <item x="327065"/>
        <item x="369912"/>
        <item x="327066"/>
        <item x="327067"/>
        <item x="369913"/>
        <item x="443537"/>
        <item x="327068"/>
        <item x="369914"/>
        <item x="327069"/>
        <item x="64580"/>
        <item x="327070"/>
        <item x="64581"/>
        <item x="64582"/>
        <item x="369915"/>
        <item x="64583"/>
        <item x="64584"/>
        <item x="327071"/>
        <item x="64585"/>
        <item x="64586"/>
        <item x="64587"/>
        <item x="64588"/>
        <item x="327072"/>
        <item x="369916"/>
        <item x="64589"/>
        <item x="327073"/>
        <item x="390261"/>
        <item x="64590"/>
        <item x="327074"/>
        <item x="327075"/>
        <item x="64591"/>
        <item x="64592"/>
        <item x="443538"/>
        <item x="64593"/>
        <item x="369917"/>
        <item x="390262"/>
        <item x="64594"/>
        <item x="327076"/>
        <item x="369918"/>
        <item x="64595"/>
        <item x="327077"/>
        <item x="369919"/>
        <item x="64596"/>
        <item x="327078"/>
        <item x="327079"/>
        <item x="64597"/>
        <item x="327080"/>
        <item x="327081"/>
        <item x="64598"/>
        <item x="369920"/>
        <item x="369921"/>
        <item x="64599"/>
        <item x="390263"/>
        <item x="369922"/>
        <item x="64600"/>
        <item x="327082"/>
        <item x="443539"/>
        <item x="64601"/>
        <item x="369923"/>
        <item x="369924"/>
        <item x="64602"/>
        <item x="369925"/>
        <item x="431467"/>
        <item x="64603"/>
        <item x="327083"/>
        <item x="327084"/>
        <item x="64604"/>
        <item x="327085"/>
        <item x="327086"/>
        <item x="64605"/>
        <item x="327087"/>
        <item x="327088"/>
        <item x="64606"/>
        <item x="327089"/>
        <item x="369926"/>
        <item x="369927"/>
        <item x="327090"/>
        <item x="327091"/>
        <item x="327092"/>
        <item x="327093"/>
        <item x="327094"/>
        <item x="327095"/>
        <item x="327096"/>
        <item x="327097"/>
        <item x="369928"/>
        <item x="327098"/>
        <item x="327099"/>
        <item x="327100"/>
        <item x="327101"/>
        <item x="327102"/>
        <item x="327103"/>
        <item x="327104"/>
        <item x="327105"/>
        <item x="327106"/>
        <item x="369929"/>
        <item x="64607"/>
        <item x="369930"/>
        <item x="327107"/>
        <item x="64608"/>
        <item x="327108"/>
        <item x="369931"/>
        <item x="64609"/>
        <item x="369932"/>
        <item x="327109"/>
        <item x="64610"/>
        <item x="327110"/>
        <item x="369933"/>
        <item x="64611"/>
        <item x="64612"/>
        <item x="369934"/>
        <item x="327111"/>
        <item x="64613"/>
        <item x="369935"/>
        <item x="64614"/>
        <item x="390264"/>
        <item x="327112"/>
        <item x="64615"/>
        <item x="327113"/>
        <item x="369936"/>
        <item x="64616"/>
        <item x="423763"/>
        <item x="327114"/>
        <item x="64617"/>
        <item x="64618"/>
        <item x="64619"/>
        <item x="64620"/>
        <item x="64621"/>
        <item x="369937"/>
        <item x="369938"/>
        <item x="64622"/>
        <item x="390265"/>
        <item x="327115"/>
        <item x="64623"/>
        <item x="369939"/>
        <item x="327116"/>
        <item x="64624"/>
        <item x="369940"/>
        <item x="327117"/>
        <item x="64625"/>
        <item x="369941"/>
        <item x="327118"/>
        <item x="64626"/>
        <item x="369942"/>
        <item x="369943"/>
        <item x="64627"/>
        <item x="327119"/>
        <item x="369944"/>
        <item x="64628"/>
        <item x="327120"/>
        <item x="327121"/>
        <item x="64629"/>
        <item x="327122"/>
        <item x="369945"/>
        <item x="64630"/>
        <item x="443540"/>
        <item x="327123"/>
        <item x="64631"/>
        <item x="327124"/>
        <item x="369946"/>
        <item x="64632"/>
        <item x="327125"/>
        <item x="327126"/>
        <item x="64633"/>
        <item x="327127"/>
        <item x="369947"/>
        <item x="390266"/>
        <item x="327128"/>
        <item x="327129"/>
        <item x="327130"/>
        <item x="369948"/>
        <item x="327131"/>
        <item x="327132"/>
        <item x="327133"/>
        <item x="327134"/>
        <item x="327135"/>
        <item x="327136"/>
        <item x="369949"/>
        <item x="327137"/>
        <item x="369950"/>
        <item x="390267"/>
        <item x="327138"/>
        <item x="327139"/>
        <item x="327140"/>
        <item x="369951"/>
        <item x="369952"/>
        <item x="327141"/>
        <item x="327142"/>
        <item x="369953"/>
        <item x="431468"/>
        <item x="327143"/>
        <item x="327144"/>
        <item x="390268"/>
        <item x="369954"/>
        <item x="327145"/>
        <item x="390269"/>
        <item x="369955"/>
        <item x="327146"/>
        <item x="327147"/>
        <item x="327148"/>
        <item x="327149"/>
        <item x="369956"/>
        <item x="327150"/>
        <item x="390270"/>
        <item x="327151"/>
        <item x="369957"/>
        <item x="369958"/>
        <item x="327152"/>
        <item x="369959"/>
        <item x="369960"/>
        <item x="327153"/>
        <item x="431469"/>
        <item x="327154"/>
        <item x="369961"/>
        <item x="390271"/>
        <item x="64634"/>
        <item x="64635"/>
        <item x="431470"/>
        <item x="327155"/>
        <item x="64636"/>
        <item x="390272"/>
        <item x="327156"/>
        <item x="64637"/>
        <item x="369962"/>
        <item x="64638"/>
        <item x="327157"/>
        <item x="64639"/>
        <item x="432471"/>
        <item x="64640"/>
        <item x="327158"/>
        <item x="64641"/>
        <item x="327159"/>
        <item x="443541"/>
        <item x="64642"/>
        <item x="443542"/>
        <item x="64643"/>
        <item x="369963"/>
        <item x="369964"/>
        <item x="443543"/>
        <item x="64644"/>
        <item x="443544"/>
        <item x="369965"/>
        <item x="327160"/>
        <item x="64645"/>
        <item x="443545"/>
        <item x="369966"/>
        <item x="327161"/>
        <item x="64646"/>
        <item x="443546"/>
        <item x="327162"/>
        <item x="443547"/>
        <item x="369967"/>
        <item x="443548"/>
        <item x="64647"/>
        <item x="443549"/>
        <item x="327163"/>
        <item x="369968"/>
        <item x="443550"/>
        <item x="64648"/>
        <item x="443551"/>
        <item x="327164"/>
        <item x="443552"/>
        <item x="369969"/>
        <item x="443553"/>
        <item x="64649"/>
        <item x="443554"/>
        <item x="327165"/>
        <item x="443555"/>
        <item x="369970"/>
        <item x="443556"/>
        <item x="64650"/>
        <item x="443557"/>
        <item x="327166"/>
        <item x="443558"/>
        <item x="327167"/>
        <item x="443559"/>
        <item x="64651"/>
        <item x="369971"/>
        <item x="443560"/>
        <item x="327168"/>
        <item x="443561"/>
        <item x="64652"/>
        <item x="443562"/>
        <item x="369972"/>
        <item x="443563"/>
        <item x="327169"/>
        <item x="443564"/>
        <item x="64653"/>
        <item x="443565"/>
        <item x="369973"/>
        <item x="327170"/>
        <item x="443566"/>
        <item x="64654"/>
        <item x="443567"/>
        <item x="327171"/>
        <item x="443568"/>
        <item x="369974"/>
        <item x="443569"/>
        <item x="64655"/>
        <item x="327172"/>
        <item x="443570"/>
        <item x="369975"/>
        <item x="443571"/>
        <item x="64656"/>
        <item x="443572"/>
        <item x="327173"/>
        <item x="443573"/>
        <item x="327174"/>
        <item x="443574"/>
        <item x="64657"/>
        <item x="390273"/>
        <item x="327175"/>
        <item x="443575"/>
        <item x="64658"/>
        <item x="443576"/>
        <item x="327176"/>
        <item x="443577"/>
        <item x="369976"/>
        <item x="64659"/>
        <item x="99718"/>
        <item x="327177"/>
        <item x="99719"/>
        <item x="99720"/>
        <item x="431471"/>
        <item x="99721"/>
        <item x="99722"/>
        <item x="64660"/>
        <item x="99723"/>
        <item x="99724"/>
        <item x="327178"/>
        <item x="99725"/>
        <item x="99726"/>
        <item x="99727"/>
        <item x="327179"/>
        <item x="99728"/>
        <item x="99729"/>
        <item x="99730"/>
        <item x="327180"/>
        <item x="99731"/>
        <item x="99732"/>
        <item x="99733"/>
        <item x="369977"/>
        <item x="99734"/>
        <item x="99735"/>
        <item x="327181"/>
        <item x="99736"/>
        <item x="99737"/>
        <item x="99738"/>
        <item x="327182"/>
        <item x="99739"/>
        <item x="99740"/>
        <item x="369978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369979"/>
        <item x="99756"/>
        <item x="99757"/>
        <item x="327183"/>
        <item x="99758"/>
        <item x="99759"/>
        <item x="99760"/>
        <item x="99761"/>
        <item x="327184"/>
        <item x="99762"/>
        <item x="99763"/>
        <item x="99764"/>
        <item x="99765"/>
        <item x="327185"/>
        <item x="99766"/>
        <item x="99767"/>
        <item x="369980"/>
        <item x="99768"/>
        <item x="99769"/>
        <item x="99770"/>
        <item x="99771"/>
        <item x="369981"/>
        <item x="99772"/>
        <item x="99773"/>
        <item x="99774"/>
        <item x="99775"/>
        <item x="99776"/>
        <item x="99777"/>
        <item x="99778"/>
        <item x="327186"/>
        <item x="99779"/>
        <item x="99780"/>
        <item x="369982"/>
        <item x="99781"/>
        <item x="443578"/>
        <item x="99782"/>
        <item x="99783"/>
        <item x="443579"/>
        <item x="99784"/>
        <item x="99785"/>
        <item x="99786"/>
        <item x="369983"/>
        <item x="99787"/>
        <item x="99788"/>
        <item x="327187"/>
        <item x="99789"/>
        <item x="443580"/>
        <item x="99790"/>
        <item x="99791"/>
        <item x="99792"/>
        <item x="99793"/>
        <item x="99794"/>
        <item x="327188"/>
        <item x="99795"/>
        <item x="99796"/>
        <item x="443581"/>
        <item x="99797"/>
        <item x="99798"/>
        <item x="99799"/>
        <item x="369984"/>
        <item x="99800"/>
        <item x="443582"/>
        <item x="99801"/>
        <item x="99802"/>
        <item x="99803"/>
        <item x="99804"/>
        <item x="327189"/>
        <item x="99805"/>
        <item x="99806"/>
        <item x="99807"/>
        <item x="423764"/>
        <item x="99808"/>
        <item x="99809"/>
        <item x="443583"/>
        <item x="99810"/>
        <item x="99811"/>
        <item x="443584"/>
        <item x="99812"/>
        <item x="99813"/>
        <item x="99814"/>
        <item x="327190"/>
        <item x="99815"/>
        <item x="99816"/>
        <item x="423765"/>
        <item x="99817"/>
        <item x="443585"/>
        <item x="99818"/>
        <item x="99819"/>
        <item x="99820"/>
        <item x="99821"/>
        <item x="99822"/>
        <item x="99823"/>
        <item x="327191"/>
        <item x="99824"/>
        <item x="99825"/>
        <item x="99826"/>
        <item x="99827"/>
        <item x="99828"/>
        <item x="99829"/>
        <item x="99830"/>
        <item x="99831"/>
        <item x="99832"/>
        <item x="443586"/>
        <item x="431472"/>
        <item x="99833"/>
        <item x="99834"/>
        <item x="327192"/>
        <item x="99835"/>
        <item x="99836"/>
        <item x="99837"/>
        <item x="99838"/>
        <item x="327193"/>
        <item x="99839"/>
        <item x="99840"/>
        <item x="443587"/>
        <item x="99841"/>
        <item x="99842"/>
        <item x="99843"/>
        <item x="327194"/>
        <item x="99844"/>
        <item x="99845"/>
        <item x="99846"/>
        <item x="369985"/>
        <item x="99847"/>
        <item x="99848"/>
        <item x="443588"/>
        <item x="327195"/>
        <item x="99849"/>
        <item x="99850"/>
        <item x="443589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390274"/>
        <item x="99861"/>
        <item x="99862"/>
        <item x="99863"/>
        <item x="99864"/>
        <item x="327196"/>
        <item x="99865"/>
        <item x="99866"/>
        <item x="443590"/>
        <item x="99867"/>
        <item x="99868"/>
        <item x="99869"/>
        <item x="99870"/>
        <item x="99871"/>
        <item x="99872"/>
        <item x="99873"/>
        <item x="99874"/>
        <item x="99875"/>
        <item x="443591"/>
        <item x="99876"/>
        <item x="99877"/>
        <item x="99878"/>
        <item x="99879"/>
        <item x="99880"/>
        <item x="443592"/>
        <item x="99881"/>
        <item x="99882"/>
        <item x="99883"/>
        <item x="99884"/>
        <item x="369986"/>
        <item x="99885"/>
        <item x="99886"/>
        <item x="327197"/>
        <item x="99887"/>
        <item x="99888"/>
        <item x="390275"/>
        <item x="99889"/>
        <item x="99890"/>
        <item x="327198"/>
        <item x="99891"/>
        <item x="99892"/>
        <item x="99893"/>
        <item x="369987"/>
        <item x="99894"/>
        <item x="99895"/>
        <item x="327199"/>
        <item x="99896"/>
        <item x="99897"/>
        <item x="369988"/>
        <item x="99898"/>
        <item x="99899"/>
        <item x="99900"/>
        <item x="443593"/>
        <item x="99901"/>
        <item x="99902"/>
        <item x="99903"/>
        <item x="369989"/>
        <item x="99904"/>
        <item x="99905"/>
        <item x="99906"/>
        <item x="443594"/>
        <item x="369990"/>
        <item x="99907"/>
        <item x="99908"/>
        <item x="443595"/>
        <item x="99909"/>
        <item x="99910"/>
        <item x="443596"/>
        <item x="369991"/>
        <item x="99911"/>
        <item x="99912"/>
        <item x="369992"/>
        <item x="99913"/>
        <item x="99914"/>
        <item x="99915"/>
        <item x="369993"/>
        <item x="99916"/>
        <item x="99917"/>
        <item x="99918"/>
        <item x="327200"/>
        <item x="99919"/>
        <item x="99920"/>
        <item x="99921"/>
        <item x="99922"/>
        <item x="99923"/>
        <item x="443597"/>
        <item x="99924"/>
        <item x="99925"/>
        <item x="443598"/>
        <item x="99926"/>
        <item x="99927"/>
        <item x="327201"/>
        <item x="99928"/>
        <item x="99929"/>
        <item x="369994"/>
        <item x="99930"/>
        <item x="99931"/>
        <item x="327202"/>
        <item x="99932"/>
        <item x="99933"/>
        <item x="99934"/>
        <item x="99935"/>
        <item x="443599"/>
        <item x="369995"/>
        <item x="99936"/>
        <item x="99937"/>
        <item x="327203"/>
        <item x="99938"/>
        <item x="99939"/>
        <item x="99940"/>
        <item x="327204"/>
        <item x="99941"/>
        <item x="99942"/>
        <item x="369996"/>
        <item x="99943"/>
        <item x="99944"/>
        <item x="99945"/>
        <item x="327205"/>
        <item x="99946"/>
        <item x="443600"/>
        <item x="99947"/>
        <item x="99948"/>
        <item x="327206"/>
        <item x="99949"/>
        <item x="99950"/>
        <item x="369997"/>
        <item x="99951"/>
        <item x="99952"/>
        <item x="443601"/>
        <item x="327207"/>
        <item x="99953"/>
        <item x="99954"/>
        <item x="99955"/>
        <item x="99956"/>
        <item x="99957"/>
        <item x="99958"/>
        <item x="99959"/>
        <item x="99960"/>
        <item x="99961"/>
        <item x="369998"/>
        <item x="99962"/>
        <item x="99963"/>
        <item x="99964"/>
        <item x="99965"/>
        <item x="99966"/>
        <item x="369999"/>
        <item x="99967"/>
        <item x="99968"/>
        <item x="99969"/>
        <item x="99970"/>
        <item x="99971"/>
        <item x="99972"/>
        <item x="99973"/>
        <item x="99974"/>
        <item x="99975"/>
        <item x="443602"/>
        <item x="327208"/>
        <item x="99976"/>
        <item x="99977"/>
        <item x="443603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443604"/>
        <item x="99999"/>
        <item x="100000"/>
        <item x="443605"/>
        <item x="327209"/>
        <item x="100001"/>
        <item x="100002"/>
        <item x="443606"/>
        <item x="390276"/>
        <item x="100003"/>
        <item x="100004"/>
        <item x="327210"/>
        <item x="100005"/>
        <item x="100006"/>
        <item x="100007"/>
        <item x="100008"/>
        <item x="327211"/>
        <item x="100009"/>
        <item x="100010"/>
        <item x="100011"/>
        <item x="100012"/>
        <item x="100013"/>
        <item x="100014"/>
        <item x="327212"/>
        <item x="100015"/>
        <item x="100016"/>
        <item x="100017"/>
        <item x="100018"/>
        <item x="100019"/>
        <item x="100020"/>
        <item x="100021"/>
        <item x="100022"/>
        <item x="327213"/>
        <item x="100023"/>
        <item x="100024"/>
        <item x="370000"/>
        <item x="100025"/>
        <item x="443607"/>
        <item x="100026"/>
        <item x="100027"/>
        <item x="100028"/>
        <item x="390277"/>
        <item x="100029"/>
        <item x="100030"/>
        <item x="100031"/>
        <item x="100032"/>
        <item x="327214"/>
        <item x="100033"/>
        <item x="100034"/>
        <item x="100035"/>
        <item x="100036"/>
        <item x="100037"/>
        <item x="100038"/>
        <item x="100039"/>
        <item x="100040"/>
        <item x="443608"/>
        <item x="100041"/>
        <item x="100042"/>
        <item x="443609"/>
        <item x="370001"/>
        <item x="100043"/>
        <item x="100044"/>
        <item x="432472"/>
        <item x="100045"/>
        <item x="443610"/>
        <item x="100046"/>
        <item x="100047"/>
        <item x="443611"/>
        <item x="370002"/>
        <item x="100048"/>
        <item x="100049"/>
        <item x="327215"/>
        <item x="100050"/>
        <item x="100051"/>
        <item x="443612"/>
        <item x="100052"/>
        <item x="100053"/>
        <item x="443613"/>
        <item x="327216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370003"/>
        <item x="100064"/>
        <item x="443614"/>
        <item x="100065"/>
        <item x="100066"/>
        <item x="100067"/>
        <item x="390278"/>
        <item x="100068"/>
        <item x="100069"/>
        <item x="100070"/>
        <item x="443615"/>
        <item x="370004"/>
        <item x="100071"/>
        <item x="100072"/>
        <item x="100073"/>
        <item x="443616"/>
        <item x="327217"/>
        <item x="100074"/>
        <item x="100075"/>
        <item x="443617"/>
        <item x="390279"/>
        <item x="100076"/>
        <item x="100077"/>
        <item x="100078"/>
        <item x="370005"/>
        <item x="100079"/>
        <item x="100080"/>
        <item x="100081"/>
        <item x="100082"/>
        <item x="327218"/>
        <item x="100083"/>
        <item x="100084"/>
        <item x="100085"/>
        <item x="443618"/>
        <item x="370006"/>
        <item x="100086"/>
        <item x="100087"/>
        <item x="327219"/>
        <item x="100088"/>
        <item x="100089"/>
        <item x="327220"/>
        <item x="100090"/>
        <item x="443619"/>
        <item x="100091"/>
        <item x="100092"/>
        <item x="100093"/>
        <item x="100094"/>
        <item x="100095"/>
        <item x="100096"/>
        <item x="327221"/>
        <item x="100097"/>
        <item x="443620"/>
        <item x="100098"/>
        <item x="100099"/>
        <item x="443621"/>
        <item x="327222"/>
        <item x="100100"/>
        <item x="100101"/>
        <item x="100102"/>
        <item x="100103"/>
        <item x="100104"/>
        <item x="443622"/>
        <item x="100105"/>
        <item x="100106"/>
        <item x="100107"/>
        <item x="100108"/>
        <item x="443623"/>
        <item x="100109"/>
        <item x="100110"/>
        <item x="443624"/>
        <item x="370007"/>
        <item x="100111"/>
        <item x="100112"/>
        <item x="327223"/>
        <item x="100113"/>
        <item x="443625"/>
        <item x="100114"/>
        <item x="100115"/>
        <item x="327224"/>
        <item x="100116"/>
        <item x="100117"/>
        <item x="100118"/>
        <item x="100119"/>
        <item x="327225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327226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390280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370008"/>
        <item x="100155"/>
        <item x="100156"/>
        <item x="100157"/>
        <item x="100158"/>
        <item x="100159"/>
        <item x="390281"/>
        <item x="100160"/>
        <item x="100161"/>
        <item x="327227"/>
        <item x="100162"/>
        <item x="100163"/>
        <item x="370009"/>
        <item x="100164"/>
        <item x="100165"/>
        <item x="100166"/>
        <item x="100167"/>
        <item x="100168"/>
        <item x="100169"/>
        <item x="100170"/>
        <item x="100171"/>
        <item x="100172"/>
        <item x="370010"/>
        <item x="100173"/>
        <item x="100174"/>
        <item x="100175"/>
        <item x="327228"/>
        <item x="100176"/>
        <item x="100177"/>
        <item x="100178"/>
        <item x="370011"/>
        <item x="100179"/>
        <item x="100180"/>
        <item x="327229"/>
        <item x="100181"/>
        <item x="100182"/>
        <item x="390282"/>
        <item x="100183"/>
        <item x="100184"/>
        <item x="100185"/>
        <item x="100186"/>
        <item x="100187"/>
        <item x="100188"/>
        <item x="100189"/>
        <item x="370012"/>
        <item x="100190"/>
        <item x="100191"/>
        <item x="100192"/>
        <item x="100193"/>
        <item x="100194"/>
        <item x="432473"/>
        <item x="100195"/>
        <item x="100196"/>
        <item x="327230"/>
        <item x="100197"/>
        <item x="100198"/>
        <item x="100199"/>
        <item x="100200"/>
        <item x="100201"/>
        <item x="100202"/>
        <item x="327231"/>
        <item x="100203"/>
        <item x="100204"/>
        <item x="423766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370013"/>
        <item x="100217"/>
        <item x="100218"/>
        <item x="100219"/>
        <item x="100220"/>
        <item x="390283"/>
        <item x="100221"/>
        <item x="100222"/>
        <item x="327232"/>
        <item x="100223"/>
        <item x="100224"/>
        <item x="100225"/>
        <item x="100226"/>
        <item x="100227"/>
        <item x="327233"/>
        <item x="100228"/>
        <item x="100229"/>
        <item x="370014"/>
        <item x="100230"/>
        <item x="100231"/>
        <item x="100232"/>
        <item x="100233"/>
        <item x="390284"/>
        <item x="100234"/>
        <item x="100235"/>
        <item x="100236"/>
        <item x="370015"/>
        <item x="100237"/>
        <item x="100238"/>
        <item x="100239"/>
        <item x="327234"/>
        <item x="100240"/>
        <item x="100241"/>
        <item x="370016"/>
        <item x="100242"/>
        <item x="100243"/>
        <item x="100244"/>
        <item x="100245"/>
        <item x="100246"/>
        <item x="370017"/>
        <item x="100247"/>
        <item x="100248"/>
        <item x="370018"/>
        <item x="100249"/>
        <item x="100250"/>
        <item x="327235"/>
        <item x="100251"/>
        <item x="100252"/>
        <item x="100253"/>
        <item x="100254"/>
        <item x="370019"/>
        <item x="100255"/>
        <item x="100256"/>
        <item x="100257"/>
        <item x="370020"/>
        <item x="100258"/>
        <item x="100259"/>
        <item x="327236"/>
        <item x="100260"/>
        <item x="100261"/>
        <item x="390285"/>
        <item x="100262"/>
        <item x="100263"/>
        <item x="327237"/>
        <item x="100264"/>
        <item x="100265"/>
        <item x="100266"/>
        <item x="327238"/>
        <item x="100267"/>
        <item x="100268"/>
        <item x="432474"/>
        <item x="100269"/>
        <item x="100270"/>
        <item x="327239"/>
        <item x="100271"/>
        <item x="100272"/>
        <item x="370021"/>
        <item x="100273"/>
        <item x="100274"/>
        <item x="100275"/>
        <item x="100276"/>
        <item x="100277"/>
        <item x="100278"/>
        <item x="327240"/>
        <item x="100279"/>
        <item x="100280"/>
        <item x="100281"/>
        <item x="100282"/>
        <item x="100283"/>
        <item x="327241"/>
        <item x="100284"/>
        <item x="100285"/>
        <item x="100286"/>
        <item x="100287"/>
        <item x="100288"/>
        <item x="100289"/>
        <item x="370022"/>
        <item x="100290"/>
        <item x="100291"/>
        <item x="100292"/>
        <item x="370023"/>
        <item x="100293"/>
        <item x="100294"/>
        <item x="327242"/>
        <item x="100295"/>
        <item x="100296"/>
        <item x="100297"/>
        <item x="327243"/>
        <item x="100298"/>
        <item x="100299"/>
        <item x="370024"/>
        <item x="100300"/>
        <item x="100301"/>
        <item x="327244"/>
        <item x="100302"/>
        <item x="100303"/>
        <item x="370025"/>
        <item x="100304"/>
        <item x="100305"/>
        <item x="100306"/>
        <item x="100307"/>
        <item x="100308"/>
        <item x="370026"/>
        <item x="100309"/>
        <item x="100310"/>
        <item x="100311"/>
        <item x="370027"/>
        <item x="100312"/>
        <item x="100313"/>
        <item x="327245"/>
        <item x="100314"/>
        <item x="100315"/>
        <item x="100316"/>
        <item x="100317"/>
        <item x="100318"/>
        <item x="100319"/>
        <item x="100320"/>
        <item x="370028"/>
        <item x="100321"/>
        <item x="100322"/>
        <item x="327246"/>
        <item x="100323"/>
        <item x="100324"/>
        <item x="100325"/>
        <item x="100326"/>
        <item x="100327"/>
        <item x="390286"/>
        <item x="100328"/>
        <item x="100329"/>
        <item x="327247"/>
        <item x="100330"/>
        <item x="100331"/>
        <item x="100332"/>
        <item x="100333"/>
        <item x="100334"/>
        <item x="100335"/>
        <item x="100336"/>
        <item x="100337"/>
        <item x="423767"/>
        <item x="100338"/>
        <item x="100339"/>
        <item x="327248"/>
        <item x="100340"/>
        <item x="100341"/>
        <item x="390287"/>
        <item x="100342"/>
        <item x="100343"/>
        <item x="100344"/>
        <item x="100345"/>
        <item x="370029"/>
        <item x="100346"/>
        <item x="100347"/>
        <item x="327249"/>
        <item x="100348"/>
        <item x="100349"/>
        <item x="390288"/>
        <item x="100350"/>
        <item x="100351"/>
        <item x="100352"/>
        <item x="327250"/>
        <item x="100353"/>
        <item x="100354"/>
        <item x="100355"/>
        <item x="100356"/>
        <item x="100357"/>
        <item x="100358"/>
        <item x="100359"/>
        <item x="327251"/>
        <item x="100360"/>
        <item x="100361"/>
        <item x="370030"/>
        <item x="100362"/>
        <item x="100363"/>
        <item x="100364"/>
        <item x="370031"/>
        <item x="100365"/>
        <item x="100366"/>
        <item x="100367"/>
        <item x="100368"/>
        <item x="370032"/>
        <item x="100369"/>
        <item x="100370"/>
        <item x="370033"/>
        <item x="100371"/>
        <item x="100372"/>
        <item x="100373"/>
        <item x="100374"/>
        <item x="100375"/>
        <item x="100376"/>
        <item x="327252"/>
        <item x="100377"/>
        <item x="100378"/>
        <item x="100379"/>
        <item x="100380"/>
        <item x="100381"/>
        <item x="100382"/>
        <item x="100383"/>
        <item x="100384"/>
        <item x="370034"/>
        <item x="100385"/>
        <item x="100386"/>
        <item x="327253"/>
        <item x="100387"/>
        <item x="100388"/>
        <item x="100389"/>
        <item x="100390"/>
        <item x="327254"/>
        <item x="100391"/>
        <item x="100392"/>
        <item x="100393"/>
        <item x="327255"/>
        <item x="100394"/>
        <item x="100395"/>
        <item x="370035"/>
        <item x="100396"/>
        <item x="100397"/>
        <item x="100398"/>
        <item x="370036"/>
        <item x="100399"/>
        <item x="100400"/>
        <item x="327256"/>
        <item x="100401"/>
        <item x="100402"/>
        <item x="100403"/>
        <item x="327257"/>
        <item x="100404"/>
        <item x="100405"/>
        <item x="390289"/>
        <item x="100406"/>
        <item x="100407"/>
        <item x="100408"/>
        <item x="370037"/>
        <item x="100409"/>
        <item x="100410"/>
        <item x="327258"/>
        <item x="100411"/>
        <item x="100412"/>
        <item x="370038"/>
        <item x="100413"/>
        <item x="100414"/>
        <item x="327259"/>
        <item x="100415"/>
        <item x="100416"/>
        <item x="390290"/>
        <item x="100417"/>
        <item x="100418"/>
        <item x="327260"/>
        <item x="100419"/>
        <item x="100420"/>
        <item x="327261"/>
        <item x="100421"/>
        <item x="100422"/>
        <item x="100423"/>
        <item x="100424"/>
        <item x="370039"/>
        <item x="100425"/>
        <item x="100426"/>
        <item x="327262"/>
        <item x="100427"/>
        <item x="100428"/>
        <item x="100429"/>
        <item x="327263"/>
        <item x="100430"/>
        <item x="100431"/>
        <item x="327264"/>
        <item x="100432"/>
        <item x="100433"/>
        <item x="327265"/>
        <item x="100434"/>
        <item x="100435"/>
        <item x="327266"/>
        <item x="100436"/>
        <item x="100437"/>
        <item x="370040"/>
        <item x="100438"/>
        <item x="100439"/>
        <item x="370041"/>
        <item x="100440"/>
        <item x="100441"/>
        <item x="100442"/>
        <item x="100443"/>
        <item x="100444"/>
        <item x="100445"/>
        <item x="370042"/>
        <item x="100446"/>
        <item x="100447"/>
        <item x="100448"/>
        <item x="100449"/>
        <item x="327267"/>
        <item x="100450"/>
        <item x="100451"/>
        <item x="100452"/>
        <item x="100453"/>
        <item x="327268"/>
        <item x="100454"/>
        <item x="100455"/>
        <item x="100456"/>
        <item x="100457"/>
        <item x="100458"/>
        <item x="327269"/>
        <item x="100459"/>
        <item x="100460"/>
        <item x="100461"/>
        <item x="100462"/>
        <item x="390291"/>
        <item x="100463"/>
        <item x="100464"/>
        <item x="327270"/>
        <item x="100465"/>
        <item x="100466"/>
        <item x="100467"/>
        <item x="390292"/>
        <item x="100468"/>
        <item x="100469"/>
        <item x="100470"/>
        <item x="100471"/>
        <item x="327271"/>
        <item x="100472"/>
        <item x="100473"/>
        <item x="100474"/>
        <item x="100475"/>
        <item x="100476"/>
        <item x="390293"/>
        <item x="100477"/>
        <item x="100478"/>
        <item x="100479"/>
        <item x="100480"/>
        <item x="100481"/>
        <item x="100482"/>
        <item x="100483"/>
        <item x="100484"/>
        <item x="100485"/>
        <item x="327272"/>
        <item x="100486"/>
        <item x="100487"/>
        <item x="423768"/>
        <item x="100488"/>
        <item x="100489"/>
        <item x="100490"/>
        <item x="100491"/>
        <item x="100492"/>
        <item x="100493"/>
        <item x="100494"/>
        <item x="327273"/>
        <item x="100495"/>
        <item x="100496"/>
        <item x="100497"/>
        <item x="100498"/>
        <item x="327274"/>
        <item x="100499"/>
        <item x="100500"/>
        <item x="370043"/>
        <item x="100501"/>
        <item x="100502"/>
        <item x="100503"/>
        <item x="327275"/>
        <item x="100504"/>
        <item x="100505"/>
        <item x="100506"/>
        <item x="100507"/>
        <item x="100508"/>
        <item x="100509"/>
        <item x="370044"/>
        <item x="100510"/>
        <item x="100511"/>
        <item x="327276"/>
        <item x="100512"/>
        <item x="100513"/>
        <item x="100514"/>
        <item x="370045"/>
        <item x="100515"/>
        <item x="100516"/>
        <item x="100517"/>
        <item x="390294"/>
        <item x="100518"/>
        <item x="100519"/>
        <item x="100520"/>
        <item x="327277"/>
        <item x="100521"/>
        <item x="100522"/>
        <item x="100523"/>
        <item x="100524"/>
        <item x="327278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327279"/>
        <item x="100537"/>
        <item x="100538"/>
        <item x="100539"/>
        <item x="100540"/>
        <item x="100541"/>
        <item x="100542"/>
        <item x="100543"/>
        <item x="100544"/>
        <item x="327280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370046"/>
        <item x="100558"/>
        <item x="100559"/>
        <item x="370047"/>
        <item x="100560"/>
        <item x="100561"/>
        <item x="100562"/>
        <item x="370048"/>
        <item x="100563"/>
        <item x="100564"/>
        <item x="100565"/>
        <item x="100566"/>
        <item x="100567"/>
        <item x="100568"/>
        <item x="100569"/>
        <item x="327281"/>
        <item x="100570"/>
        <item x="100571"/>
        <item x="100572"/>
        <item x="100573"/>
        <item x="100574"/>
        <item x="100575"/>
        <item x="100576"/>
        <item x="100577"/>
        <item x="370049"/>
        <item x="100578"/>
        <item x="100579"/>
        <item x="100580"/>
        <item x="327282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327283"/>
        <item x="100594"/>
        <item x="100595"/>
        <item x="100596"/>
        <item x="100597"/>
        <item x="327284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327285"/>
        <item x="100609"/>
        <item x="100610"/>
        <item x="100611"/>
        <item x="390295"/>
        <item x="100612"/>
        <item x="100613"/>
        <item x="100614"/>
        <item x="100615"/>
        <item x="370050"/>
        <item x="100616"/>
        <item x="100617"/>
        <item x="100618"/>
        <item x="100619"/>
        <item x="327286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327287"/>
        <item x="100633"/>
        <item x="100634"/>
        <item x="100635"/>
        <item x="100636"/>
        <item x="100637"/>
        <item x="327288"/>
        <item x="100638"/>
        <item x="100639"/>
        <item x="370051"/>
        <item x="100640"/>
        <item x="100641"/>
        <item x="100642"/>
        <item x="100643"/>
        <item x="327289"/>
        <item x="100644"/>
        <item x="100645"/>
        <item x="370052"/>
        <item x="100646"/>
        <item x="100647"/>
        <item x="100648"/>
        <item x="432475"/>
        <item x="100649"/>
        <item x="100650"/>
        <item x="370053"/>
        <item x="100651"/>
        <item x="100652"/>
        <item x="100653"/>
        <item x="327290"/>
        <item x="100654"/>
        <item x="100655"/>
        <item x="100656"/>
        <item x="100657"/>
        <item x="100658"/>
        <item x="327291"/>
        <item x="100659"/>
        <item x="100660"/>
        <item x="327292"/>
        <item x="100661"/>
        <item x="100662"/>
        <item x="100663"/>
        <item x="100664"/>
        <item x="100665"/>
        <item x="327293"/>
        <item x="100666"/>
        <item x="100667"/>
        <item x="370054"/>
        <item x="100668"/>
        <item x="100669"/>
        <item x="100670"/>
        <item x="327294"/>
        <item x="100671"/>
        <item x="100672"/>
        <item x="100673"/>
        <item x="100674"/>
        <item x="327295"/>
        <item x="100675"/>
        <item x="100676"/>
        <item x="327296"/>
        <item x="100677"/>
        <item x="100678"/>
        <item x="370055"/>
        <item x="100679"/>
        <item x="100680"/>
        <item x="100681"/>
        <item x="100682"/>
        <item x="100683"/>
        <item x="100684"/>
        <item x="100685"/>
        <item x="100686"/>
        <item x="327297"/>
        <item x="100687"/>
        <item x="100688"/>
        <item x="327298"/>
        <item x="100689"/>
        <item x="100690"/>
        <item x="100691"/>
        <item x="100692"/>
        <item x="327299"/>
        <item x="100693"/>
        <item x="100694"/>
        <item x="100695"/>
        <item x="100696"/>
        <item x="100697"/>
        <item x="100698"/>
        <item x="100699"/>
        <item x="100700"/>
        <item x="370056"/>
        <item x="100701"/>
        <item x="100702"/>
        <item x="370057"/>
        <item x="100703"/>
        <item x="100704"/>
        <item x="327300"/>
        <item x="100705"/>
        <item x="100706"/>
        <item x="327301"/>
        <item x="100707"/>
        <item x="100708"/>
        <item x="327302"/>
        <item x="100709"/>
        <item x="100710"/>
        <item x="100711"/>
        <item x="100712"/>
        <item x="100713"/>
        <item x="100714"/>
        <item x="100715"/>
        <item x="327303"/>
        <item x="100716"/>
        <item x="100717"/>
        <item x="327304"/>
        <item x="100718"/>
        <item x="100719"/>
        <item x="100720"/>
        <item x="100721"/>
        <item x="100722"/>
        <item x="100723"/>
        <item x="100724"/>
        <item x="100725"/>
        <item x="327305"/>
        <item x="100726"/>
        <item x="100727"/>
        <item x="100728"/>
        <item x="390296"/>
        <item x="100729"/>
        <item x="100730"/>
        <item x="100731"/>
        <item x="327306"/>
        <item x="100732"/>
        <item x="100733"/>
        <item x="327307"/>
        <item x="100734"/>
        <item x="100735"/>
        <item x="100736"/>
        <item x="100737"/>
        <item x="100738"/>
        <item x="327308"/>
        <item x="100739"/>
        <item x="100740"/>
        <item x="390297"/>
        <item x="100741"/>
        <item x="100742"/>
        <item x="100743"/>
        <item x="327309"/>
        <item x="100744"/>
        <item x="100745"/>
        <item x="327310"/>
        <item x="100746"/>
        <item x="100747"/>
        <item x="100748"/>
        <item x="327311"/>
        <item x="100749"/>
        <item x="100750"/>
        <item x="327312"/>
        <item x="100751"/>
        <item x="100752"/>
        <item x="100753"/>
        <item x="100754"/>
        <item x="327313"/>
        <item x="100755"/>
        <item x="100756"/>
        <item x="327314"/>
        <item x="100757"/>
        <item x="100758"/>
        <item x="100759"/>
        <item x="100760"/>
        <item x="431473"/>
        <item x="100761"/>
        <item x="100762"/>
        <item x="100763"/>
        <item x="100764"/>
        <item x="100765"/>
        <item x="100766"/>
        <item x="100767"/>
        <item x="100768"/>
        <item x="370058"/>
        <item x="100769"/>
        <item x="100770"/>
        <item x="390298"/>
        <item x="100771"/>
        <item x="100772"/>
        <item x="100773"/>
        <item x="100774"/>
        <item x="100775"/>
        <item x="100776"/>
        <item x="100777"/>
        <item x="100778"/>
        <item x="100779"/>
        <item x="327315"/>
        <item x="100780"/>
        <item x="100781"/>
        <item x="100782"/>
        <item x="100783"/>
        <item x="100784"/>
        <item x="100785"/>
        <item x="100786"/>
        <item x="370059"/>
        <item x="100787"/>
        <item x="100788"/>
        <item x="100789"/>
        <item x="327316"/>
        <item x="100790"/>
        <item x="100791"/>
        <item x="100792"/>
        <item x="100793"/>
        <item x="100794"/>
        <item x="327317"/>
        <item x="100795"/>
        <item x="100796"/>
        <item x="100797"/>
        <item x="327318"/>
        <item x="100798"/>
        <item x="100799"/>
        <item x="100800"/>
        <item x="100801"/>
        <item x="100802"/>
        <item x="100803"/>
        <item x="327319"/>
        <item x="100804"/>
        <item x="100805"/>
        <item x="327320"/>
        <item x="100806"/>
        <item x="100807"/>
        <item x="100808"/>
        <item x="100809"/>
        <item x="327321"/>
        <item x="100810"/>
        <item x="100811"/>
        <item x="100812"/>
        <item x="100813"/>
        <item x="390299"/>
        <item x="100814"/>
        <item x="100815"/>
        <item x="100816"/>
        <item x="327322"/>
        <item x="100817"/>
        <item x="100818"/>
        <item x="100819"/>
        <item x="390300"/>
        <item x="100820"/>
        <item x="100821"/>
        <item x="327323"/>
        <item x="100822"/>
        <item x="100823"/>
        <item x="100824"/>
        <item x="327324"/>
        <item x="100825"/>
        <item x="100826"/>
        <item x="327325"/>
        <item x="100827"/>
        <item x="100828"/>
        <item x="100829"/>
        <item x="100830"/>
        <item x="370060"/>
        <item x="100831"/>
        <item x="100832"/>
        <item x="100833"/>
        <item x="370061"/>
        <item x="100834"/>
        <item x="100835"/>
        <item x="327326"/>
        <item x="100836"/>
        <item x="100837"/>
        <item x="327327"/>
        <item x="100838"/>
        <item x="100839"/>
        <item x="100840"/>
        <item x="327328"/>
        <item x="100841"/>
        <item x="100842"/>
        <item x="327329"/>
        <item x="100843"/>
        <item x="100844"/>
        <item x="100845"/>
        <item x="100846"/>
        <item x="327330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327331"/>
        <item x="100863"/>
        <item x="100864"/>
        <item x="100865"/>
        <item x="327332"/>
        <item x="100866"/>
        <item x="100867"/>
        <item x="327333"/>
        <item x="100868"/>
        <item x="100869"/>
        <item x="100870"/>
        <item x="100871"/>
        <item x="100872"/>
        <item x="100873"/>
        <item x="100874"/>
        <item x="327334"/>
        <item x="100875"/>
        <item x="100876"/>
        <item x="327335"/>
        <item x="100877"/>
        <item x="100878"/>
        <item x="327336"/>
        <item x="100879"/>
        <item x="100880"/>
        <item x="327337"/>
        <item x="100881"/>
        <item x="100882"/>
        <item x="100883"/>
        <item x="327338"/>
        <item x="100884"/>
        <item x="100885"/>
        <item x="370062"/>
        <item x="100886"/>
        <item x="100887"/>
        <item x="100888"/>
        <item x="100889"/>
        <item x="100890"/>
        <item x="327339"/>
        <item x="100891"/>
        <item x="100892"/>
        <item x="327340"/>
        <item x="100893"/>
        <item x="100894"/>
        <item x="100895"/>
        <item x="100896"/>
        <item x="100897"/>
        <item x="327341"/>
        <item x="100898"/>
        <item x="100899"/>
        <item x="100900"/>
        <item x="100901"/>
        <item x="327342"/>
        <item x="100902"/>
        <item x="100903"/>
        <item x="327343"/>
        <item x="100904"/>
        <item x="100905"/>
        <item x="327344"/>
        <item x="100906"/>
        <item x="100907"/>
        <item x="327345"/>
        <item x="100908"/>
        <item x="100909"/>
        <item x="100910"/>
        <item x="327346"/>
        <item x="100911"/>
        <item x="100912"/>
        <item x="327347"/>
        <item x="100913"/>
        <item x="100914"/>
        <item x="100915"/>
        <item x="327348"/>
        <item x="100916"/>
        <item x="100917"/>
        <item x="327349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327350"/>
        <item x="100930"/>
        <item x="100931"/>
        <item x="327351"/>
        <item x="100932"/>
        <item x="100933"/>
        <item x="100934"/>
        <item x="327352"/>
        <item x="100935"/>
        <item x="100936"/>
        <item x="327353"/>
        <item x="100937"/>
        <item x="100938"/>
        <item x="390301"/>
        <item x="100939"/>
        <item x="100940"/>
        <item x="327354"/>
        <item x="100941"/>
        <item x="100942"/>
        <item x="100943"/>
        <item x="100944"/>
        <item x="327355"/>
        <item x="100945"/>
        <item x="100946"/>
        <item x="390302"/>
        <item x="100947"/>
        <item x="100948"/>
        <item x="100949"/>
        <item x="370063"/>
        <item x="100950"/>
        <item x="100951"/>
        <item x="327356"/>
        <item x="100952"/>
        <item x="100953"/>
        <item x="100954"/>
        <item x="100955"/>
        <item x="100956"/>
        <item x="100957"/>
        <item x="327357"/>
        <item x="100958"/>
        <item x="100959"/>
        <item x="327358"/>
        <item x="100960"/>
        <item x="100961"/>
        <item x="370064"/>
        <item x="100962"/>
        <item x="100963"/>
        <item x="100964"/>
        <item x="327359"/>
        <item x="100965"/>
        <item x="100966"/>
        <item x="100967"/>
        <item x="100968"/>
        <item x="100969"/>
        <item x="100970"/>
        <item x="327360"/>
        <item x="100971"/>
        <item x="100972"/>
        <item x="100973"/>
        <item x="100974"/>
        <item x="327361"/>
        <item x="100975"/>
        <item x="100976"/>
        <item x="100977"/>
        <item x="327362"/>
        <item x="100978"/>
        <item x="100979"/>
        <item x="100980"/>
        <item x="100981"/>
        <item x="100982"/>
        <item x="100983"/>
        <item x="100984"/>
        <item x="327363"/>
        <item x="100985"/>
        <item x="100986"/>
        <item x="100987"/>
        <item x="100988"/>
        <item x="100989"/>
        <item x="100990"/>
        <item x="100991"/>
        <item x="100992"/>
        <item x="390303"/>
        <item x="100993"/>
        <item x="100994"/>
        <item x="327364"/>
        <item x="100995"/>
        <item x="100996"/>
        <item x="100997"/>
        <item x="100998"/>
        <item x="327365"/>
        <item x="100999"/>
        <item x="101000"/>
        <item x="327366"/>
        <item x="101001"/>
        <item x="101002"/>
        <item x="101003"/>
        <item x="370065"/>
        <item x="101004"/>
        <item x="101005"/>
        <item x="327367"/>
        <item x="101006"/>
        <item x="101007"/>
        <item x="423769"/>
        <item x="101008"/>
        <item x="101009"/>
        <item x="327368"/>
        <item x="101010"/>
        <item x="101011"/>
        <item x="101012"/>
        <item x="370066"/>
        <item x="101013"/>
        <item x="101014"/>
        <item x="327369"/>
        <item x="101015"/>
        <item x="101016"/>
        <item x="101017"/>
        <item x="101018"/>
        <item x="101019"/>
        <item x="101020"/>
        <item x="423770"/>
        <item x="101021"/>
        <item x="101022"/>
        <item x="101023"/>
        <item x="327370"/>
        <item x="101024"/>
        <item x="101025"/>
        <item x="327371"/>
        <item x="101026"/>
        <item x="101027"/>
        <item x="101028"/>
        <item x="101029"/>
        <item x="101030"/>
        <item x="327372"/>
        <item x="101031"/>
        <item x="101032"/>
        <item x="327373"/>
        <item x="101033"/>
        <item x="101034"/>
        <item x="327374"/>
        <item x="101035"/>
        <item x="101036"/>
        <item x="327375"/>
        <item x="101037"/>
        <item x="101038"/>
        <item x="101039"/>
        <item x="327376"/>
        <item x="101040"/>
        <item x="101041"/>
        <item x="101042"/>
        <item x="101043"/>
        <item x="101044"/>
        <item x="390304"/>
        <item x="101045"/>
        <item x="101046"/>
        <item x="327377"/>
        <item x="101047"/>
        <item x="101048"/>
        <item x="370067"/>
        <item x="101049"/>
        <item x="101050"/>
        <item x="101051"/>
        <item x="327378"/>
        <item x="101052"/>
        <item x="101053"/>
        <item x="327379"/>
        <item x="101054"/>
        <item x="101055"/>
        <item x="101056"/>
        <item x="390305"/>
        <item x="101057"/>
        <item x="101058"/>
        <item x="327380"/>
        <item x="101059"/>
        <item x="101060"/>
        <item x="101061"/>
        <item x="101062"/>
        <item x="390306"/>
        <item x="101063"/>
        <item x="101064"/>
        <item x="101065"/>
        <item x="423771"/>
        <item x="101066"/>
        <item x="101067"/>
        <item x="327381"/>
        <item x="101068"/>
        <item x="101069"/>
        <item x="101070"/>
        <item x="327382"/>
        <item x="101071"/>
        <item x="101072"/>
        <item x="327383"/>
        <item x="101073"/>
        <item x="101074"/>
        <item x="101075"/>
        <item x="101076"/>
        <item x="101077"/>
        <item x="101078"/>
        <item x="390307"/>
        <item x="101079"/>
        <item x="101080"/>
        <item x="101081"/>
        <item x="327384"/>
        <item x="101082"/>
        <item x="101083"/>
        <item x="390308"/>
        <item x="101084"/>
        <item x="101085"/>
        <item x="101086"/>
        <item x="423772"/>
        <item x="101087"/>
        <item x="101088"/>
        <item x="101089"/>
        <item x="101090"/>
        <item x="101091"/>
        <item x="101092"/>
        <item x="327385"/>
        <item x="101093"/>
        <item x="101094"/>
        <item x="390309"/>
        <item x="101095"/>
        <item x="101096"/>
        <item x="101097"/>
        <item x="390310"/>
        <item x="101098"/>
        <item x="101099"/>
        <item x="390311"/>
        <item x="101100"/>
        <item x="101101"/>
        <item x="101102"/>
        <item x="101103"/>
        <item x="101104"/>
        <item x="101105"/>
        <item x="101106"/>
        <item x="101107"/>
        <item x="101108"/>
        <item x="327386"/>
        <item x="101109"/>
        <item x="101110"/>
        <item x="432476"/>
        <item x="101111"/>
        <item x="101112"/>
        <item x="327387"/>
        <item x="101113"/>
        <item x="101114"/>
        <item x="101115"/>
        <item x="101116"/>
        <item x="327388"/>
        <item x="101117"/>
        <item x="101118"/>
        <item x="101119"/>
        <item x="327389"/>
        <item x="101120"/>
        <item x="101121"/>
        <item x="101122"/>
        <item x="101123"/>
        <item x="327390"/>
        <item x="101124"/>
        <item x="101125"/>
        <item x="327391"/>
        <item x="101126"/>
        <item x="101127"/>
        <item x="101128"/>
        <item x="390312"/>
        <item x="101129"/>
        <item x="101130"/>
        <item x="101131"/>
        <item x="327392"/>
        <item x="101132"/>
        <item x="101133"/>
        <item x="101134"/>
        <item x="101135"/>
        <item x="390313"/>
        <item x="101136"/>
        <item x="101137"/>
        <item x="101138"/>
        <item x="327393"/>
        <item x="101139"/>
        <item x="101140"/>
        <item x="101141"/>
        <item x="101142"/>
        <item x="101143"/>
        <item x="327394"/>
        <item x="101144"/>
        <item x="101145"/>
        <item x="101146"/>
        <item x="101147"/>
        <item x="101148"/>
        <item x="327395"/>
        <item x="101149"/>
        <item x="101150"/>
        <item x="101151"/>
        <item x="101152"/>
        <item x="101153"/>
        <item x="101154"/>
        <item x="327396"/>
        <item x="101155"/>
        <item x="101156"/>
        <item x="101157"/>
        <item x="327397"/>
        <item x="101158"/>
        <item x="101159"/>
        <item x="327398"/>
        <item x="101160"/>
        <item x="101161"/>
        <item x="101162"/>
        <item x="327399"/>
        <item x="101163"/>
        <item x="101164"/>
        <item x="101165"/>
        <item x="101166"/>
        <item x="101167"/>
        <item x="327400"/>
        <item x="101168"/>
        <item x="101169"/>
        <item x="101170"/>
        <item x="327401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327402"/>
        <item x="101183"/>
        <item x="101184"/>
        <item x="370068"/>
        <item x="101185"/>
        <item x="101186"/>
        <item x="101187"/>
        <item x="327403"/>
        <item x="101188"/>
        <item x="101189"/>
        <item x="101190"/>
        <item x="101191"/>
        <item x="101192"/>
        <item x="390314"/>
        <item x="101193"/>
        <item x="101194"/>
        <item x="101195"/>
        <item x="101196"/>
        <item x="327404"/>
        <item x="101197"/>
        <item x="101198"/>
        <item x="101199"/>
        <item x="101200"/>
        <item x="101201"/>
        <item x="101202"/>
        <item x="101203"/>
        <item x="101204"/>
        <item x="101205"/>
        <item x="327405"/>
        <item x="101206"/>
        <item x="101207"/>
        <item x="101208"/>
        <item x="327406"/>
        <item x="101209"/>
        <item x="101210"/>
        <item x="101211"/>
        <item x="101212"/>
        <item x="101213"/>
        <item x="327407"/>
        <item x="101214"/>
        <item x="101215"/>
        <item x="370069"/>
        <item x="101216"/>
        <item x="101217"/>
        <item x="101218"/>
        <item x="101219"/>
        <item x="101220"/>
        <item x="327408"/>
        <item x="101221"/>
        <item x="101222"/>
        <item x="101223"/>
        <item x="101224"/>
        <item x="423773"/>
        <item x="101225"/>
        <item x="101226"/>
        <item x="390315"/>
        <item x="101227"/>
        <item x="101228"/>
        <item x="101229"/>
        <item x="101230"/>
        <item x="390316"/>
        <item x="101231"/>
        <item x="101232"/>
        <item x="327409"/>
        <item x="101233"/>
        <item x="101234"/>
        <item x="101235"/>
        <item x="327410"/>
        <item x="101236"/>
        <item x="101237"/>
        <item x="390317"/>
        <item x="101238"/>
        <item x="101239"/>
        <item x="370070"/>
        <item x="101240"/>
        <item x="101241"/>
        <item x="327411"/>
        <item x="101242"/>
        <item x="101243"/>
        <item x="101244"/>
        <item x="327412"/>
        <item x="101245"/>
        <item x="101246"/>
        <item x="101247"/>
        <item x="101248"/>
        <item x="101249"/>
        <item x="327413"/>
        <item x="101250"/>
        <item x="101251"/>
        <item x="101252"/>
        <item x="101253"/>
        <item x="101254"/>
        <item x="101255"/>
        <item x="101256"/>
        <item x="101257"/>
        <item x="101258"/>
        <item x="390318"/>
        <item x="101259"/>
        <item x="101260"/>
        <item x="101261"/>
        <item x="101262"/>
        <item x="432477"/>
        <item x="101263"/>
        <item x="101264"/>
        <item x="327414"/>
        <item x="101265"/>
        <item x="101266"/>
        <item x="101267"/>
        <item x="327415"/>
        <item x="101268"/>
        <item x="101269"/>
        <item x="327416"/>
        <item x="101270"/>
        <item x="101271"/>
        <item x="101272"/>
        <item x="327417"/>
        <item x="101273"/>
        <item x="101274"/>
        <item x="101275"/>
        <item x="101276"/>
        <item x="101277"/>
        <item x="101278"/>
        <item x="101279"/>
        <item x="101280"/>
        <item x="101281"/>
        <item x="327418"/>
        <item x="101282"/>
        <item x="101283"/>
        <item x="101284"/>
        <item x="327419"/>
        <item x="101285"/>
        <item x="101286"/>
        <item x="327420"/>
        <item x="101287"/>
        <item x="101288"/>
        <item x="101289"/>
        <item x="101290"/>
        <item x="101291"/>
        <item x="327421"/>
        <item x="101292"/>
        <item x="101293"/>
        <item x="101294"/>
        <item x="327422"/>
        <item x="101295"/>
        <item x="101296"/>
        <item x="327423"/>
        <item x="101297"/>
        <item x="101298"/>
        <item x="370071"/>
        <item x="101299"/>
        <item x="101300"/>
        <item x="390319"/>
        <item x="101301"/>
        <item x="101302"/>
        <item x="101303"/>
        <item x="327424"/>
        <item x="101304"/>
        <item x="101305"/>
        <item x="327425"/>
        <item x="101306"/>
        <item x="101307"/>
        <item x="101308"/>
        <item x="327426"/>
        <item x="101309"/>
        <item x="101310"/>
        <item x="101311"/>
        <item x="370072"/>
        <item x="101312"/>
        <item x="101313"/>
        <item x="327427"/>
        <item x="101314"/>
        <item x="101315"/>
        <item x="101316"/>
        <item x="327428"/>
        <item x="101317"/>
        <item x="101318"/>
        <item x="327429"/>
        <item x="101319"/>
        <item x="101320"/>
        <item x="101321"/>
        <item x="101322"/>
        <item x="101323"/>
        <item x="327430"/>
        <item x="101324"/>
        <item x="101325"/>
        <item x="101326"/>
        <item x="327431"/>
        <item x="101327"/>
        <item x="101328"/>
        <item x="101329"/>
        <item x="101330"/>
        <item x="101331"/>
        <item x="327432"/>
        <item x="101332"/>
        <item x="101333"/>
        <item x="101334"/>
        <item x="101335"/>
        <item x="327433"/>
        <item x="101336"/>
        <item x="101337"/>
        <item x="327434"/>
        <item x="101338"/>
        <item x="101339"/>
        <item x="390320"/>
        <item x="101340"/>
        <item x="101341"/>
        <item x="370073"/>
        <item x="101342"/>
        <item x="101343"/>
        <item x="101344"/>
        <item x="101345"/>
        <item x="101346"/>
        <item x="327435"/>
        <item x="101347"/>
        <item x="101348"/>
        <item x="423774"/>
        <item x="101349"/>
        <item x="101350"/>
        <item x="327436"/>
        <item x="101351"/>
        <item x="101352"/>
        <item x="101353"/>
        <item x="327437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327438"/>
        <item x="101367"/>
        <item x="101368"/>
        <item x="423775"/>
        <item x="101369"/>
        <item x="101370"/>
        <item x="327439"/>
        <item x="101371"/>
        <item x="101372"/>
        <item x="101373"/>
        <item x="327440"/>
        <item x="101374"/>
        <item x="101375"/>
        <item x="327441"/>
        <item x="101376"/>
        <item x="101377"/>
        <item x="101378"/>
        <item x="390321"/>
        <item x="101379"/>
        <item x="101380"/>
        <item x="327442"/>
        <item x="101381"/>
        <item x="101382"/>
        <item x="101383"/>
        <item x="101384"/>
        <item x="101385"/>
        <item x="101386"/>
        <item x="101387"/>
        <item x="101388"/>
        <item x="101389"/>
        <item x="370074"/>
        <item x="101390"/>
        <item x="101391"/>
        <item x="370075"/>
        <item x="101392"/>
        <item x="101393"/>
        <item x="101394"/>
        <item x="101395"/>
        <item x="101396"/>
        <item x="101397"/>
        <item x="370076"/>
        <item x="101398"/>
        <item x="101399"/>
        <item x="101400"/>
        <item x="101401"/>
        <item x="327443"/>
        <item x="101402"/>
        <item x="101403"/>
        <item x="327444"/>
        <item x="101404"/>
        <item x="101405"/>
        <item x="101406"/>
        <item x="42377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327445"/>
        <item x="101424"/>
        <item x="101425"/>
        <item x="101426"/>
        <item x="32744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327447"/>
        <item x="101437"/>
        <item x="101438"/>
        <item x="370077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370078"/>
        <item x="101449"/>
        <item x="101450"/>
        <item x="101451"/>
        <item x="101452"/>
        <item x="101453"/>
        <item x="101454"/>
        <item x="101455"/>
        <item x="101456"/>
        <item x="101457"/>
        <item x="327448"/>
        <item x="101458"/>
        <item x="101459"/>
        <item x="101460"/>
        <item x="370079"/>
        <item x="101461"/>
        <item x="101462"/>
        <item x="101463"/>
        <item x="101464"/>
        <item x="101465"/>
        <item x="101466"/>
        <item x="370080"/>
        <item x="101467"/>
        <item x="101468"/>
        <item x="327449"/>
        <item x="101469"/>
        <item x="101470"/>
        <item x="370081"/>
        <item x="101471"/>
        <item x="101472"/>
        <item x="101473"/>
        <item x="101474"/>
        <item x="101475"/>
        <item x="101476"/>
        <item x="431474"/>
        <item x="101477"/>
        <item x="101478"/>
        <item x="327450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370082"/>
        <item x="101503"/>
        <item x="101504"/>
        <item x="327451"/>
        <item x="101505"/>
        <item x="101506"/>
        <item x="101507"/>
        <item x="390322"/>
        <item x="101508"/>
        <item x="101509"/>
        <item x="327452"/>
        <item x="101510"/>
        <item x="101511"/>
        <item x="327453"/>
        <item x="101512"/>
        <item x="101513"/>
        <item x="101514"/>
        <item x="101515"/>
        <item x="101516"/>
        <item x="101517"/>
        <item x="101518"/>
        <item x="370083"/>
        <item x="101519"/>
        <item x="101520"/>
        <item x="327454"/>
        <item x="101521"/>
        <item x="101522"/>
        <item x="101523"/>
        <item x="101524"/>
        <item x="101525"/>
        <item x="101526"/>
        <item x="101527"/>
        <item x="370084"/>
        <item x="101528"/>
        <item x="101529"/>
        <item x="101530"/>
        <item x="370085"/>
        <item x="101531"/>
        <item x="101532"/>
        <item x="327455"/>
        <item x="101533"/>
        <item x="101534"/>
        <item x="101535"/>
        <item x="431475"/>
        <item x="101536"/>
        <item x="101537"/>
        <item x="327456"/>
        <item x="101538"/>
        <item x="101539"/>
        <item x="101540"/>
        <item x="101541"/>
        <item x="101542"/>
        <item x="327457"/>
        <item x="101543"/>
        <item x="101544"/>
        <item x="327458"/>
        <item x="101545"/>
        <item x="101546"/>
        <item x="327459"/>
        <item x="101547"/>
        <item x="101548"/>
        <item x="101549"/>
        <item x="370086"/>
        <item x="101550"/>
        <item x="101551"/>
        <item x="390323"/>
        <item x="101552"/>
        <item x="101553"/>
        <item x="327460"/>
        <item x="101554"/>
        <item x="101555"/>
        <item x="327461"/>
        <item x="101556"/>
        <item x="101557"/>
        <item x="423777"/>
        <item x="101558"/>
        <item x="101559"/>
        <item x="370087"/>
        <item x="101560"/>
        <item x="101561"/>
        <item x="327462"/>
        <item x="101562"/>
        <item x="101563"/>
        <item x="327463"/>
        <item x="101564"/>
        <item x="101565"/>
        <item x="101566"/>
        <item x="432478"/>
        <item x="101567"/>
        <item x="101568"/>
        <item x="327464"/>
        <item x="101569"/>
        <item x="101570"/>
        <item x="101571"/>
        <item x="101572"/>
        <item x="327465"/>
        <item x="101573"/>
        <item x="101574"/>
        <item x="101575"/>
        <item x="101576"/>
        <item x="101577"/>
        <item x="101578"/>
        <item x="101579"/>
        <item x="101580"/>
        <item x="101581"/>
        <item x="327466"/>
        <item x="101582"/>
        <item x="101583"/>
        <item x="101584"/>
        <item x="101585"/>
        <item x="101586"/>
        <item x="370088"/>
        <item x="101587"/>
        <item x="101588"/>
        <item x="101589"/>
        <item x="101590"/>
        <item x="101591"/>
        <item x="101592"/>
        <item x="101593"/>
        <item x="101594"/>
        <item x="327467"/>
        <item x="101595"/>
        <item x="101596"/>
        <item x="327468"/>
        <item x="101597"/>
        <item x="101598"/>
        <item x="327469"/>
        <item x="101599"/>
        <item x="101600"/>
        <item x="327470"/>
        <item x="101601"/>
        <item x="101602"/>
        <item x="101603"/>
        <item x="101604"/>
        <item x="101605"/>
        <item x="101606"/>
        <item x="101607"/>
        <item x="327471"/>
        <item x="101608"/>
        <item x="101609"/>
        <item x="101610"/>
        <item x="101611"/>
        <item x="101612"/>
        <item x="370089"/>
        <item x="101613"/>
        <item x="101614"/>
        <item x="101615"/>
        <item x="101616"/>
        <item x="327472"/>
        <item x="101617"/>
        <item x="101618"/>
        <item x="370090"/>
        <item x="101619"/>
        <item x="101620"/>
        <item x="101621"/>
        <item x="327473"/>
        <item x="101622"/>
        <item x="101623"/>
        <item x="432479"/>
        <item x="101624"/>
        <item x="101625"/>
        <item x="327474"/>
        <item x="101626"/>
        <item x="101627"/>
        <item x="370091"/>
        <item x="101628"/>
        <item x="101629"/>
        <item x="101630"/>
        <item x="101631"/>
        <item x="327475"/>
        <item x="101632"/>
        <item x="101633"/>
        <item x="327476"/>
        <item x="101634"/>
        <item x="101635"/>
        <item x="101636"/>
        <item x="101637"/>
        <item x="101638"/>
        <item x="370092"/>
        <item x="101639"/>
        <item x="101640"/>
        <item x="101641"/>
        <item x="327477"/>
        <item x="101642"/>
        <item x="101643"/>
        <item x="101644"/>
        <item x="370093"/>
        <item x="101645"/>
        <item x="101646"/>
        <item x="327478"/>
        <item x="101647"/>
        <item x="101648"/>
        <item x="390324"/>
        <item x="101649"/>
        <item x="101650"/>
        <item x="101651"/>
        <item x="101652"/>
        <item x="101653"/>
        <item x="101654"/>
        <item x="370094"/>
        <item x="101655"/>
        <item x="101656"/>
        <item x="327479"/>
        <item x="101657"/>
        <item x="101658"/>
        <item x="101659"/>
        <item x="327480"/>
        <item x="101660"/>
        <item x="101661"/>
        <item x="390325"/>
        <item x="101662"/>
        <item x="101663"/>
        <item x="101664"/>
        <item x="370095"/>
        <item x="101665"/>
        <item x="101666"/>
        <item x="370096"/>
        <item x="101667"/>
        <item x="101668"/>
        <item x="101669"/>
        <item x="327481"/>
        <item x="101670"/>
        <item x="101671"/>
        <item x="101672"/>
        <item x="101673"/>
        <item x="370097"/>
        <item x="101674"/>
        <item x="101675"/>
        <item x="101676"/>
        <item x="423778"/>
        <item x="101677"/>
        <item x="101678"/>
        <item x="101679"/>
        <item x="101680"/>
        <item x="432480"/>
        <item x="101681"/>
        <item x="101682"/>
        <item x="101683"/>
        <item x="101684"/>
        <item x="327482"/>
        <item x="101685"/>
        <item x="101686"/>
        <item x="370098"/>
        <item x="101687"/>
        <item x="101688"/>
        <item x="101689"/>
        <item x="370099"/>
        <item x="101690"/>
        <item x="101691"/>
        <item x="370100"/>
        <item x="101692"/>
        <item x="101693"/>
        <item x="101694"/>
        <item x="327483"/>
        <item x="101695"/>
        <item x="101696"/>
        <item x="370101"/>
        <item x="101697"/>
        <item x="101698"/>
        <item x="101699"/>
        <item x="327484"/>
        <item x="101700"/>
        <item x="101701"/>
        <item x="370102"/>
        <item x="101702"/>
        <item x="101703"/>
        <item x="101704"/>
        <item x="327485"/>
        <item x="101705"/>
        <item x="101706"/>
        <item x="101707"/>
        <item x="101708"/>
        <item x="101709"/>
        <item x="327486"/>
        <item x="101710"/>
        <item x="101711"/>
        <item x="101712"/>
        <item x="101713"/>
        <item x="101714"/>
        <item x="327487"/>
        <item x="101715"/>
        <item x="101716"/>
        <item x="370103"/>
        <item x="101717"/>
        <item x="101718"/>
        <item x="327488"/>
        <item x="101719"/>
        <item x="101720"/>
        <item x="101721"/>
        <item x="101722"/>
        <item x="101723"/>
        <item x="327489"/>
        <item x="101724"/>
        <item x="101725"/>
        <item x="370104"/>
        <item x="101726"/>
        <item x="101727"/>
        <item x="101728"/>
        <item x="327490"/>
        <item x="101729"/>
        <item x="101730"/>
        <item x="327491"/>
        <item x="101731"/>
        <item x="101732"/>
        <item x="101733"/>
        <item x="101734"/>
        <item x="101735"/>
        <item x="101736"/>
        <item x="327492"/>
        <item x="101737"/>
        <item x="101738"/>
        <item x="327493"/>
        <item x="101739"/>
        <item x="101740"/>
        <item x="101741"/>
        <item x="101742"/>
        <item x="101743"/>
        <item x="101744"/>
        <item x="101745"/>
        <item x="101746"/>
        <item x="101747"/>
        <item x="370105"/>
        <item x="101748"/>
        <item x="101749"/>
        <item x="327494"/>
        <item x="101750"/>
        <item x="101751"/>
        <item x="370106"/>
        <item x="101752"/>
        <item x="101753"/>
        <item x="101754"/>
        <item x="101755"/>
        <item x="101756"/>
        <item x="390326"/>
        <item x="101757"/>
        <item x="101758"/>
        <item x="423779"/>
        <item x="101759"/>
        <item x="101760"/>
        <item x="327495"/>
        <item x="101761"/>
        <item x="101762"/>
        <item x="370107"/>
        <item x="101763"/>
        <item x="101764"/>
        <item x="327496"/>
        <item x="101765"/>
        <item x="101766"/>
        <item x="101767"/>
        <item x="327497"/>
        <item x="101768"/>
        <item x="101769"/>
        <item x="423780"/>
        <item x="101770"/>
        <item x="101771"/>
        <item x="390327"/>
        <item x="101772"/>
        <item x="101773"/>
        <item x="101774"/>
        <item x="101775"/>
        <item x="101776"/>
        <item x="390328"/>
        <item x="101777"/>
        <item x="101778"/>
        <item x="390329"/>
        <item x="101779"/>
        <item x="101780"/>
        <item x="101781"/>
        <item x="327498"/>
        <item x="101782"/>
        <item x="101783"/>
        <item x="327499"/>
        <item x="101784"/>
        <item x="101785"/>
        <item x="327500"/>
        <item x="101786"/>
        <item x="101787"/>
        <item x="101788"/>
        <item x="101789"/>
        <item x="101790"/>
        <item x="101791"/>
        <item x="101792"/>
        <item x="101793"/>
        <item x="101794"/>
        <item x="390330"/>
        <item x="101795"/>
        <item x="101796"/>
        <item x="101797"/>
        <item x="327501"/>
        <item x="101798"/>
        <item x="101799"/>
        <item x="101800"/>
        <item x="101801"/>
        <item x="101802"/>
        <item x="390331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327502"/>
        <item x="101815"/>
        <item x="101816"/>
        <item x="101817"/>
        <item x="101818"/>
        <item x="101819"/>
        <item x="370108"/>
        <item x="101820"/>
        <item x="101821"/>
        <item x="101822"/>
        <item x="370109"/>
        <item x="101823"/>
        <item x="101824"/>
        <item x="390332"/>
        <item x="101825"/>
        <item x="101826"/>
        <item x="101827"/>
        <item x="370110"/>
        <item x="101828"/>
        <item x="101829"/>
        <item x="390333"/>
        <item x="101830"/>
        <item x="101831"/>
        <item x="101832"/>
        <item x="370111"/>
        <item x="101833"/>
        <item x="101834"/>
        <item x="390334"/>
        <item x="101835"/>
        <item x="101836"/>
        <item x="101837"/>
        <item x="370112"/>
        <item x="101838"/>
        <item x="101839"/>
        <item x="101840"/>
        <item x="101841"/>
        <item x="101842"/>
        <item x="101843"/>
        <item x="101844"/>
        <item x="370113"/>
        <item x="101845"/>
        <item x="101846"/>
        <item x="101847"/>
        <item x="101848"/>
        <item x="101849"/>
        <item x="370114"/>
        <item x="101850"/>
        <item x="101851"/>
        <item x="101852"/>
        <item x="390335"/>
        <item x="101853"/>
        <item x="101854"/>
        <item x="101855"/>
        <item x="370115"/>
        <item x="101856"/>
        <item x="101857"/>
        <item x="370116"/>
        <item x="101858"/>
        <item x="101859"/>
        <item x="101860"/>
        <item x="370117"/>
        <item x="101861"/>
        <item x="101862"/>
        <item x="370118"/>
        <item x="101863"/>
        <item x="101864"/>
        <item x="370119"/>
        <item x="101865"/>
        <item x="101866"/>
        <item x="101867"/>
        <item x="101868"/>
        <item x="370120"/>
        <item x="101869"/>
        <item x="101870"/>
        <item x="101871"/>
        <item x="101872"/>
        <item x="101873"/>
        <item x="101874"/>
        <item x="101875"/>
        <item x="370121"/>
        <item x="101876"/>
        <item x="101877"/>
        <item x="101878"/>
        <item x="101879"/>
        <item x="101880"/>
        <item x="101881"/>
        <item x="101882"/>
        <item x="101883"/>
        <item x="370122"/>
        <item x="101884"/>
        <item x="101885"/>
        <item x="390336"/>
        <item x="101886"/>
        <item x="101887"/>
        <item x="101888"/>
        <item x="101889"/>
        <item x="101890"/>
        <item x="370123"/>
        <item x="101891"/>
        <item x="101892"/>
        <item x="101893"/>
        <item x="101894"/>
        <item x="370124"/>
        <item x="101895"/>
        <item x="101896"/>
        <item x="101897"/>
        <item x="101898"/>
        <item x="101899"/>
        <item x="101900"/>
        <item x="370125"/>
        <item x="101901"/>
        <item x="101902"/>
        <item x="101903"/>
        <item x="370126"/>
        <item x="101904"/>
        <item x="101905"/>
        <item x="390337"/>
        <item x="101906"/>
        <item x="101907"/>
        <item x="101908"/>
        <item x="370127"/>
        <item x="101909"/>
        <item x="101910"/>
        <item x="101911"/>
        <item x="101912"/>
        <item x="370128"/>
        <item x="101913"/>
        <item x="101914"/>
        <item x="370129"/>
        <item x="101915"/>
        <item x="101916"/>
        <item x="101917"/>
        <item x="370130"/>
        <item x="101918"/>
        <item x="101919"/>
        <item x="390338"/>
        <item x="101920"/>
        <item x="101921"/>
        <item x="101922"/>
        <item x="101923"/>
        <item x="370131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370132"/>
        <item x="101936"/>
        <item x="101937"/>
        <item x="370133"/>
        <item x="101938"/>
        <item x="101939"/>
        <item x="370134"/>
        <item x="101940"/>
        <item x="101941"/>
        <item x="101942"/>
        <item x="370135"/>
        <item x="101943"/>
        <item x="101944"/>
        <item x="101945"/>
        <item x="101946"/>
        <item x="370136"/>
        <item x="101947"/>
        <item x="101948"/>
        <item x="370137"/>
        <item x="101949"/>
        <item x="101950"/>
        <item x="370138"/>
        <item x="101951"/>
        <item x="101952"/>
        <item x="101953"/>
        <item x="101954"/>
        <item x="101955"/>
        <item x="101956"/>
        <item x="101957"/>
        <item x="370139"/>
        <item x="101958"/>
        <item x="101959"/>
        <item x="101960"/>
        <item x="390339"/>
        <item x="101961"/>
        <item x="101962"/>
        <item x="101963"/>
        <item x="370140"/>
        <item x="101964"/>
        <item x="101965"/>
        <item x="370141"/>
        <item x="101966"/>
        <item x="101967"/>
        <item x="370142"/>
        <item x="101968"/>
        <item x="101969"/>
        <item x="101970"/>
        <item x="370143"/>
        <item x="101971"/>
        <item x="101972"/>
        <item x="101973"/>
        <item x="101974"/>
        <item x="101975"/>
        <item x="101976"/>
        <item x="101977"/>
        <item x="101978"/>
        <item x="101979"/>
        <item x="390340"/>
        <item x="101980"/>
        <item x="101981"/>
        <item x="101982"/>
        <item x="101983"/>
        <item x="370144"/>
        <item x="101984"/>
        <item x="101985"/>
        <item x="370145"/>
        <item x="101986"/>
        <item x="101987"/>
        <item x="101988"/>
        <item x="370146"/>
        <item x="101989"/>
        <item x="101990"/>
        <item x="390341"/>
        <item x="101991"/>
        <item x="101992"/>
        <item x="101993"/>
        <item x="370147"/>
        <item x="101994"/>
        <item x="101995"/>
        <item x="101996"/>
        <item x="101997"/>
        <item x="370148"/>
        <item x="101998"/>
        <item x="101999"/>
        <item x="370149"/>
        <item x="102000"/>
        <item x="102001"/>
        <item x="102002"/>
        <item x="102003"/>
        <item x="370150"/>
        <item x="102004"/>
        <item x="102005"/>
        <item x="370151"/>
        <item x="102006"/>
        <item x="102007"/>
        <item x="102008"/>
        <item x="370152"/>
        <item x="102009"/>
        <item x="102010"/>
        <item x="370153"/>
        <item x="102011"/>
        <item x="102012"/>
        <item x="102013"/>
        <item x="423781"/>
        <item x="102014"/>
        <item x="102015"/>
        <item x="370154"/>
        <item x="102016"/>
        <item x="102017"/>
        <item x="102018"/>
        <item x="102019"/>
        <item x="370155"/>
        <item x="102020"/>
        <item x="102021"/>
        <item x="102022"/>
        <item x="102023"/>
        <item x="370156"/>
        <item x="102024"/>
        <item x="102025"/>
        <item x="102026"/>
        <item x="102027"/>
        <item x="102028"/>
        <item x="102029"/>
        <item x="423782"/>
        <item x="102030"/>
        <item x="102031"/>
        <item x="370157"/>
        <item x="102032"/>
        <item x="102033"/>
        <item x="390342"/>
        <item x="102034"/>
        <item x="102035"/>
        <item x="102036"/>
        <item x="102037"/>
        <item x="102038"/>
        <item x="390343"/>
        <item x="102039"/>
        <item x="102040"/>
        <item x="390344"/>
        <item x="102041"/>
        <item x="102042"/>
        <item x="102043"/>
        <item x="370158"/>
        <item x="102044"/>
        <item x="102045"/>
        <item x="390345"/>
        <item x="102046"/>
        <item x="102047"/>
        <item x="102048"/>
        <item x="102049"/>
        <item x="102050"/>
        <item x="370159"/>
        <item x="102051"/>
        <item x="102052"/>
        <item x="390346"/>
        <item x="102053"/>
        <item x="102054"/>
        <item x="102055"/>
        <item x="102056"/>
        <item x="102057"/>
        <item x="423783"/>
        <item x="102058"/>
        <item x="102059"/>
        <item x="370160"/>
        <item x="102060"/>
        <item x="102061"/>
        <item x="102062"/>
        <item x="102063"/>
        <item x="370161"/>
        <item x="102064"/>
        <item x="102065"/>
        <item x="102066"/>
        <item x="102067"/>
        <item x="102068"/>
        <item x="102069"/>
        <item x="102070"/>
        <item x="370162"/>
        <item x="102071"/>
        <item x="102072"/>
        <item x="102073"/>
        <item x="370163"/>
        <item x="102074"/>
        <item x="102075"/>
        <item x="102076"/>
        <item x="102077"/>
        <item x="102078"/>
        <item x="102079"/>
        <item x="390347"/>
        <item x="102080"/>
        <item x="102081"/>
        <item x="390348"/>
        <item x="102082"/>
        <item x="102083"/>
        <item x="102084"/>
        <item x="102085"/>
        <item x="370164"/>
        <item x="102086"/>
        <item x="102087"/>
        <item x="423784"/>
        <item x="102088"/>
        <item x="102089"/>
        <item x="102090"/>
        <item x="102091"/>
        <item x="370165"/>
        <item x="102092"/>
        <item x="102093"/>
        <item x="370166"/>
        <item x="102094"/>
        <item x="102095"/>
        <item x="370167"/>
        <item x="102096"/>
        <item x="102097"/>
        <item x="102098"/>
        <item x="370168"/>
        <item x="102099"/>
        <item x="102100"/>
        <item x="102101"/>
        <item x="102102"/>
        <item x="102103"/>
        <item x="102104"/>
        <item x="102105"/>
        <item x="390349"/>
        <item x="102106"/>
        <item x="102107"/>
        <item x="102108"/>
        <item x="102109"/>
        <item x="102110"/>
        <item x="102111"/>
        <item x="370169"/>
        <item x="102112"/>
        <item x="102113"/>
        <item x="102114"/>
        <item x="370170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370171"/>
        <item x="102127"/>
        <item x="102128"/>
        <item x="102129"/>
        <item x="102130"/>
        <item x="102131"/>
        <item x="102132"/>
        <item x="370172"/>
        <item x="102133"/>
        <item x="102134"/>
        <item x="102135"/>
        <item x="102136"/>
        <item x="102137"/>
        <item x="390350"/>
        <item x="102138"/>
        <item x="102139"/>
        <item x="102140"/>
        <item x="370173"/>
        <item x="102141"/>
        <item x="102142"/>
        <item x="370174"/>
        <item x="102143"/>
        <item x="102144"/>
        <item x="370175"/>
        <item x="102145"/>
        <item x="102146"/>
        <item x="102147"/>
        <item x="390351"/>
        <item x="102148"/>
        <item x="102149"/>
        <item x="370176"/>
        <item x="102150"/>
        <item x="102151"/>
        <item x="102152"/>
        <item x="102153"/>
        <item x="102154"/>
        <item x="432481"/>
        <item x="102155"/>
        <item x="102156"/>
        <item x="370177"/>
        <item x="102157"/>
        <item x="102158"/>
        <item x="102159"/>
        <item x="370178"/>
        <item x="102160"/>
        <item x="102161"/>
        <item x="390352"/>
        <item x="102162"/>
        <item x="102163"/>
        <item x="102164"/>
        <item x="102165"/>
        <item x="423785"/>
        <item x="102166"/>
        <item x="102167"/>
        <item x="102168"/>
        <item x="370179"/>
        <item x="102169"/>
        <item x="102170"/>
        <item x="370180"/>
        <item x="102171"/>
        <item x="102172"/>
        <item x="102173"/>
        <item x="102174"/>
        <item x="370181"/>
        <item x="102175"/>
        <item x="102176"/>
        <item x="102177"/>
        <item x="390353"/>
        <item x="102178"/>
        <item x="102179"/>
        <item x="370182"/>
        <item x="102180"/>
        <item x="102181"/>
        <item x="102182"/>
        <item x="102183"/>
        <item x="102184"/>
        <item x="102185"/>
        <item x="390354"/>
        <item x="102186"/>
        <item x="102187"/>
        <item x="102188"/>
        <item x="370183"/>
        <item x="102189"/>
        <item x="102190"/>
        <item x="102191"/>
        <item x="102192"/>
        <item x="423786"/>
        <item x="102193"/>
        <item x="102194"/>
        <item x="102195"/>
        <item x="102196"/>
        <item x="370184"/>
        <item x="102197"/>
        <item x="102198"/>
        <item x="102199"/>
        <item x="102200"/>
        <item x="102201"/>
        <item x="370185"/>
        <item x="102202"/>
        <item x="102203"/>
        <item x="370186"/>
        <item x="102204"/>
        <item x="102205"/>
        <item x="102206"/>
        <item x="102207"/>
        <item x="102208"/>
        <item x="102209"/>
        <item x="102210"/>
        <item x="102211"/>
        <item x="370187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370188"/>
        <item x="102224"/>
        <item x="102225"/>
        <item x="370189"/>
        <item x="102226"/>
        <item x="102227"/>
        <item x="102228"/>
        <item x="370190"/>
        <item x="102229"/>
        <item x="102230"/>
        <item x="370191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423787"/>
        <item x="102241"/>
        <item x="102242"/>
        <item x="102243"/>
        <item x="370192"/>
        <item x="102244"/>
        <item x="102245"/>
        <item x="102246"/>
        <item x="102247"/>
        <item x="390355"/>
        <item x="102248"/>
        <item x="102249"/>
        <item x="370193"/>
        <item x="102250"/>
        <item x="102251"/>
        <item x="102252"/>
        <item x="102253"/>
        <item x="390356"/>
        <item x="102254"/>
        <item x="102255"/>
        <item x="370194"/>
        <item x="102256"/>
        <item x="102257"/>
        <item x="370195"/>
        <item x="102258"/>
        <item x="102259"/>
        <item x="102260"/>
        <item x="370196"/>
        <item x="102261"/>
        <item x="102262"/>
        <item x="370197"/>
        <item x="370198"/>
        <item x="370199"/>
        <item x="370200"/>
        <item x="370201"/>
        <item x="370202"/>
        <item x="370203"/>
        <item x="370204"/>
        <item x="370205"/>
        <item x="370206"/>
        <item x="370207"/>
        <item x="370208"/>
        <item x="370209"/>
        <item x="370210"/>
        <item x="370211"/>
        <item x="390357"/>
        <item x="370212"/>
        <item x="370213"/>
        <item x="370214"/>
        <item x="370215"/>
        <item x="390358"/>
        <item x="390359"/>
        <item x="370216"/>
        <item x="370217"/>
        <item x="390360"/>
        <item x="370218"/>
        <item x="423788"/>
        <item x="390361"/>
        <item x="370219"/>
        <item x="423789"/>
        <item x="370220"/>
        <item x="390362"/>
        <item x="423790"/>
        <item x="370221"/>
        <item x="370222"/>
        <item x="370223"/>
        <item x="390363"/>
        <item x="423791"/>
        <item x="370224"/>
        <item x="370225"/>
        <item x="370226"/>
        <item x="370227"/>
        <item x="370228"/>
        <item x="370229"/>
        <item x="432482"/>
        <item x="370230"/>
        <item x="370231"/>
        <item x="370232"/>
        <item x="370233"/>
        <item x="370234"/>
        <item x="370235"/>
        <item x="370236"/>
        <item x="370237"/>
        <item x="370238"/>
        <item x="390364"/>
        <item x="390365"/>
        <item x="370239"/>
        <item x="390366"/>
        <item x="370240"/>
        <item x="390367"/>
        <item x="370241"/>
        <item x="370242"/>
        <item x="370243"/>
        <item x="390368"/>
        <item x="370244"/>
        <item x="370245"/>
        <item x="370246"/>
        <item x="370247"/>
        <item x="370248"/>
        <item x="370249"/>
        <item x="370250"/>
        <item x="390369"/>
        <item x="370251"/>
        <item x="370252"/>
        <item x="370253"/>
        <item x="370254"/>
        <item x="370255"/>
        <item x="390370"/>
        <item x="370256"/>
        <item x="370257"/>
        <item x="390371"/>
        <item x="432483"/>
        <item x="370258"/>
        <item x="370259"/>
        <item x="370260"/>
        <item x="390372"/>
        <item x="390373"/>
        <item x="370261"/>
        <item x="370262"/>
        <item x="423792"/>
        <item x="370263"/>
        <item x="370264"/>
        <item x="390374"/>
        <item x="370265"/>
        <item x="370266"/>
        <item x="370267"/>
        <item x="370268"/>
        <item x="423793"/>
        <item x="370269"/>
        <item x="423794"/>
        <item x="370270"/>
        <item x="423795"/>
        <item x="370271"/>
        <item x="370272"/>
        <item x="370273"/>
        <item x="370274"/>
        <item x="370275"/>
        <item x="370276"/>
        <item x="370277"/>
        <item x="370278"/>
        <item x="370279"/>
        <item x="370280"/>
        <item x="390375"/>
        <item x="423796"/>
        <item x="370281"/>
        <item x="370282"/>
        <item x="423797"/>
        <item x="423798"/>
        <item x="370283"/>
        <item x="390376"/>
        <item x="423799"/>
        <item x="102263"/>
        <item x="370284"/>
        <item x="102264"/>
        <item x="370285"/>
        <item x="370286"/>
        <item x="370287"/>
        <item x="370288"/>
        <item x="370289"/>
        <item x="102265"/>
        <item x="370290"/>
        <item x="102266"/>
        <item x="102267"/>
        <item x="370291"/>
        <item x="102268"/>
        <item x="102269"/>
        <item x="102270"/>
        <item x="423800"/>
        <item x="102271"/>
        <item x="102272"/>
        <item x="102273"/>
        <item x="102274"/>
        <item x="370292"/>
        <item x="102275"/>
        <item x="102276"/>
        <item x="432484"/>
        <item x="102277"/>
        <item x="102278"/>
        <item x="102279"/>
        <item x="102280"/>
        <item x="102281"/>
        <item x="370293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370294"/>
        <item x="102293"/>
        <item x="102294"/>
        <item x="102295"/>
        <item x="102296"/>
        <item x="102297"/>
        <item x="102298"/>
        <item x="102299"/>
        <item x="370295"/>
        <item x="102300"/>
        <item x="102301"/>
        <item x="390377"/>
        <item x="102302"/>
        <item x="102303"/>
        <item x="102304"/>
        <item x="102305"/>
        <item x="102306"/>
        <item x="102307"/>
        <item x="102308"/>
        <item x="370296"/>
        <item x="102309"/>
        <item x="102310"/>
        <item x="423801"/>
        <item x="102311"/>
        <item x="102312"/>
        <item x="102313"/>
        <item x="102314"/>
        <item x="102315"/>
        <item x="102316"/>
        <item x="370297"/>
        <item x="102317"/>
        <item x="102318"/>
        <item x="102319"/>
        <item x="102320"/>
        <item x="102321"/>
        <item x="390378"/>
        <item x="102322"/>
        <item x="102323"/>
        <item x="370298"/>
        <item x="102324"/>
        <item x="102325"/>
        <item x="102326"/>
        <item x="390379"/>
        <item x="102327"/>
        <item x="102328"/>
        <item x="370299"/>
        <item x="102329"/>
        <item x="102330"/>
        <item x="102331"/>
        <item x="102332"/>
        <item x="102333"/>
        <item x="370300"/>
        <item x="102334"/>
        <item x="102335"/>
        <item x="43248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423802"/>
        <item x="102352"/>
        <item x="102353"/>
        <item x="370301"/>
        <item x="102354"/>
        <item x="102355"/>
        <item x="102356"/>
        <item x="102357"/>
        <item x="102358"/>
        <item x="102359"/>
        <item x="432486"/>
        <item x="102360"/>
        <item x="102361"/>
        <item x="102362"/>
        <item x="102363"/>
        <item x="390380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432487"/>
        <item x="102389"/>
        <item x="102390"/>
        <item x="102391"/>
        <item x="423803"/>
        <item x="102392"/>
        <item x="102393"/>
        <item x="102394"/>
        <item x="102395"/>
        <item x="102396"/>
        <item x="370302"/>
        <item x="102397"/>
        <item x="102398"/>
        <item x="102399"/>
        <item x="423804"/>
        <item x="102400"/>
        <item x="102401"/>
        <item x="423805"/>
        <item x="102402"/>
        <item x="102403"/>
        <item x="102404"/>
        <item x="102405"/>
        <item x="102406"/>
        <item x="390381"/>
        <item x="102407"/>
        <item x="102408"/>
        <item x="102409"/>
        <item x="102410"/>
        <item x="102411"/>
        <item x="102412"/>
        <item x="102413"/>
        <item x="102414"/>
        <item x="102415"/>
        <item x="370303"/>
        <item x="102416"/>
        <item x="102417"/>
        <item x="370304"/>
        <item x="102418"/>
        <item x="102419"/>
        <item x="102420"/>
        <item x="102421"/>
        <item x="102422"/>
        <item x="102423"/>
        <item x="102424"/>
        <item x="102425"/>
        <item x="370305"/>
        <item x="102426"/>
        <item x="102427"/>
        <item x="390382"/>
        <item x="102428"/>
        <item x="102429"/>
        <item x="102430"/>
        <item x="102431"/>
        <item x="370306"/>
        <item x="102432"/>
        <item x="102433"/>
        <item x="390383"/>
        <item x="102434"/>
        <item x="102435"/>
        <item x="102436"/>
        <item x="102437"/>
        <item x="102438"/>
        <item x="370307"/>
        <item x="102439"/>
        <item x="102440"/>
        <item x="102441"/>
        <item x="102442"/>
        <item x="370308"/>
        <item x="102443"/>
        <item x="102444"/>
        <item x="390384"/>
        <item x="102445"/>
        <item x="102446"/>
        <item x="102447"/>
        <item x="370309"/>
        <item x="102448"/>
        <item x="102449"/>
        <item x="102450"/>
        <item x="102451"/>
        <item x="102452"/>
        <item x="102453"/>
        <item x="102454"/>
        <item x="390385"/>
        <item x="102455"/>
        <item x="102456"/>
        <item x="102457"/>
        <item x="102458"/>
        <item x="102459"/>
        <item x="390386"/>
        <item x="102460"/>
        <item x="102461"/>
        <item x="370310"/>
        <item x="102462"/>
        <item x="102463"/>
        <item x="102464"/>
        <item x="390387"/>
        <item x="102465"/>
        <item x="102466"/>
        <item x="370311"/>
        <item x="102467"/>
        <item x="102468"/>
        <item x="102469"/>
        <item x="102470"/>
        <item x="102471"/>
        <item x="102472"/>
        <item x="37031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370313"/>
        <item x="102483"/>
        <item x="102484"/>
        <item x="102485"/>
        <item x="423806"/>
        <item x="102486"/>
        <item x="102487"/>
        <item x="102488"/>
        <item x="370314"/>
        <item x="102489"/>
        <item x="102490"/>
        <item x="102491"/>
        <item x="390388"/>
        <item x="102492"/>
        <item x="102493"/>
        <item x="102494"/>
        <item x="102495"/>
        <item x="390389"/>
        <item x="102496"/>
        <item x="102497"/>
        <item x="370315"/>
        <item x="102498"/>
        <item x="102499"/>
        <item x="102500"/>
        <item x="102501"/>
        <item x="102502"/>
        <item x="102503"/>
        <item x="102504"/>
        <item x="102505"/>
        <item x="102506"/>
        <item x="370316"/>
        <item x="102507"/>
        <item x="102508"/>
        <item x="102509"/>
        <item x="102510"/>
        <item x="102511"/>
        <item x="102512"/>
        <item x="102513"/>
        <item x="390390"/>
        <item x="102514"/>
        <item x="102515"/>
        <item x="102516"/>
        <item x="432488"/>
        <item x="102517"/>
        <item x="102518"/>
        <item x="370317"/>
        <item x="102519"/>
        <item x="102520"/>
        <item x="102521"/>
        <item x="102522"/>
        <item x="370318"/>
        <item x="102523"/>
        <item x="102524"/>
        <item x="370319"/>
        <item x="102525"/>
        <item x="102526"/>
        <item x="102527"/>
        <item x="102528"/>
        <item x="102529"/>
        <item x="370320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370321"/>
        <item x="102541"/>
        <item x="102542"/>
        <item x="390391"/>
        <item x="102543"/>
        <item x="102544"/>
        <item x="370322"/>
        <item x="102545"/>
        <item x="102546"/>
        <item x="102547"/>
        <item x="102548"/>
        <item x="102549"/>
        <item x="102550"/>
        <item x="102551"/>
        <item x="423807"/>
        <item x="102552"/>
        <item x="102553"/>
        <item x="37032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370324"/>
        <item x="102565"/>
        <item x="102566"/>
        <item x="102567"/>
        <item x="102568"/>
        <item x="432489"/>
        <item x="102569"/>
        <item x="102570"/>
        <item x="370325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432490"/>
        <item x="102589"/>
        <item x="102590"/>
        <item x="423808"/>
        <item x="102591"/>
        <item x="102592"/>
        <item x="102593"/>
        <item x="432491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432492"/>
        <item x="102606"/>
        <item x="102607"/>
        <item x="423809"/>
        <item x="102608"/>
        <item x="102609"/>
        <item x="370326"/>
        <item x="102610"/>
        <item x="102611"/>
        <item x="102612"/>
        <item x="102613"/>
        <item x="102614"/>
        <item x="102615"/>
        <item x="102616"/>
        <item x="432493"/>
        <item x="102617"/>
        <item x="102618"/>
        <item x="102619"/>
        <item x="102620"/>
        <item x="102621"/>
        <item x="102622"/>
        <item x="370327"/>
        <item x="102623"/>
        <item x="102624"/>
        <item x="102625"/>
        <item x="102626"/>
        <item x="102627"/>
        <item x="102628"/>
        <item x="102629"/>
        <item x="102630"/>
        <item x="42381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370328"/>
        <item x="102646"/>
        <item x="102647"/>
        <item x="390392"/>
        <item x="102648"/>
        <item x="102649"/>
        <item x="102650"/>
        <item x="102651"/>
        <item x="370329"/>
        <item x="102652"/>
        <item x="102653"/>
        <item x="390393"/>
        <item x="102654"/>
        <item x="102655"/>
        <item x="423811"/>
        <item x="102656"/>
        <item x="102657"/>
        <item x="102658"/>
        <item x="102659"/>
        <item x="102660"/>
        <item x="102661"/>
        <item x="102662"/>
        <item x="390394"/>
        <item x="102663"/>
        <item x="102664"/>
        <item x="370330"/>
        <item x="102665"/>
        <item x="102666"/>
        <item x="102667"/>
        <item x="102668"/>
        <item x="102669"/>
        <item x="390395"/>
        <item x="102670"/>
        <item x="102671"/>
        <item x="370331"/>
        <item x="102672"/>
        <item x="102673"/>
        <item x="102674"/>
        <item x="102675"/>
        <item x="102676"/>
        <item x="390396"/>
        <item x="102677"/>
        <item x="102678"/>
        <item x="370332"/>
        <item x="102679"/>
        <item x="102680"/>
        <item x="102681"/>
        <item x="423812"/>
        <item x="102682"/>
        <item x="102683"/>
        <item x="423813"/>
        <item x="102684"/>
        <item x="102685"/>
        <item x="102686"/>
        <item x="390397"/>
        <item x="102687"/>
        <item x="102688"/>
        <item x="423814"/>
        <item x="102689"/>
        <item x="102690"/>
        <item x="102691"/>
        <item x="102692"/>
        <item x="102693"/>
        <item x="423815"/>
        <item x="102694"/>
        <item x="102695"/>
        <item x="102696"/>
        <item x="102697"/>
        <item x="390398"/>
        <item x="102698"/>
        <item x="102699"/>
        <item x="102700"/>
        <item x="102701"/>
        <item x="370333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370334"/>
        <item x="102713"/>
        <item x="102714"/>
        <item x="102715"/>
        <item x="102716"/>
        <item x="102717"/>
        <item x="102718"/>
        <item x="102719"/>
        <item x="432494"/>
        <item x="102720"/>
        <item x="102721"/>
        <item x="102722"/>
        <item x="370335"/>
        <item x="102723"/>
        <item x="102724"/>
        <item x="423816"/>
        <item x="102725"/>
        <item x="102726"/>
        <item x="102727"/>
        <item x="102728"/>
        <item x="370336"/>
        <item x="102729"/>
        <item x="102730"/>
        <item x="370337"/>
        <item x="102731"/>
        <item x="102732"/>
        <item x="102733"/>
        <item x="102734"/>
        <item x="370338"/>
        <item x="102735"/>
        <item x="102736"/>
        <item x="390399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370339"/>
        <item x="102749"/>
        <item x="102750"/>
        <item x="102751"/>
        <item x="370340"/>
        <item x="102752"/>
        <item x="102753"/>
        <item x="390400"/>
        <item x="102754"/>
        <item x="102755"/>
        <item x="102756"/>
        <item x="102757"/>
        <item x="370341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370342"/>
        <item x="102768"/>
        <item x="102769"/>
        <item x="102770"/>
        <item x="102771"/>
        <item x="423817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390401"/>
        <item x="102796"/>
        <item x="102797"/>
        <item x="102798"/>
        <item x="102799"/>
        <item x="423818"/>
        <item x="102800"/>
        <item x="102801"/>
        <item x="102802"/>
        <item x="102803"/>
        <item x="102804"/>
        <item x="102805"/>
        <item x="102806"/>
        <item x="102807"/>
        <item x="370343"/>
        <item x="102808"/>
        <item x="102809"/>
        <item x="370344"/>
        <item x="102810"/>
        <item x="102811"/>
        <item x="370345"/>
        <item x="102812"/>
        <item x="64661"/>
        <item x="102813"/>
        <item x="390402"/>
        <item x="102814"/>
        <item x="102815"/>
        <item x="370346"/>
        <item x="102816"/>
        <item x="102817"/>
        <item x="64662"/>
        <item x="102818"/>
        <item x="102819"/>
        <item x="102820"/>
        <item x="390403"/>
        <item x="102821"/>
        <item x="102822"/>
        <item x="102823"/>
        <item x="102824"/>
        <item x="102825"/>
        <item x="64663"/>
        <item x="102826"/>
        <item x="102827"/>
        <item x="102828"/>
        <item x="102829"/>
        <item x="102830"/>
        <item x="102831"/>
        <item x="102832"/>
        <item x="102833"/>
        <item x="102834"/>
        <item x="423819"/>
        <item x="102835"/>
        <item x="102836"/>
        <item x="64664"/>
        <item x="102837"/>
        <item x="102838"/>
        <item x="102839"/>
        <item x="102840"/>
        <item x="102841"/>
        <item x="64665"/>
        <item x="102842"/>
        <item x="102843"/>
        <item x="102844"/>
        <item x="102845"/>
        <item x="102846"/>
        <item x="102847"/>
        <item x="423820"/>
        <item x="102848"/>
        <item x="102849"/>
        <item x="64666"/>
        <item x="102850"/>
        <item x="102851"/>
        <item x="370347"/>
        <item x="102852"/>
        <item x="102853"/>
        <item x="423821"/>
        <item x="102854"/>
        <item x="102855"/>
        <item x="102856"/>
        <item x="102857"/>
        <item x="102858"/>
        <item x="102859"/>
        <item x="102860"/>
        <item x="102861"/>
        <item x="423822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423823"/>
        <item x="102872"/>
        <item x="102873"/>
        <item x="102874"/>
        <item x="370348"/>
        <item x="102875"/>
        <item x="102876"/>
        <item x="370349"/>
        <item x="102877"/>
        <item x="102878"/>
        <item x="423824"/>
        <item x="102879"/>
        <item x="102880"/>
        <item x="102881"/>
        <item x="102882"/>
        <item x="102883"/>
        <item x="102884"/>
        <item x="102885"/>
        <item x="42382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390404"/>
        <item x="102897"/>
        <item x="102898"/>
        <item x="102899"/>
        <item x="102900"/>
        <item x="432495"/>
        <item x="102901"/>
        <item x="102902"/>
        <item x="102903"/>
        <item x="102904"/>
        <item x="390405"/>
        <item x="102905"/>
        <item x="102906"/>
        <item x="102907"/>
        <item x="102908"/>
        <item x="370350"/>
        <item x="102909"/>
        <item x="102910"/>
        <item x="102911"/>
        <item x="102912"/>
        <item x="102913"/>
        <item x="102914"/>
        <item x="102915"/>
        <item x="370351"/>
        <item x="102916"/>
        <item x="102917"/>
        <item x="102918"/>
        <item x="390406"/>
        <item x="102919"/>
        <item x="102920"/>
        <item x="102921"/>
        <item x="102922"/>
        <item x="102923"/>
        <item x="423826"/>
        <item x="102924"/>
        <item x="102925"/>
        <item x="390407"/>
        <item x="102926"/>
        <item x="102927"/>
        <item x="370352"/>
        <item x="102928"/>
        <item x="102929"/>
        <item x="102930"/>
        <item x="390408"/>
        <item x="102931"/>
        <item x="102932"/>
        <item x="370353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370354"/>
        <item x="102944"/>
        <item x="102945"/>
        <item x="370355"/>
        <item x="102946"/>
        <item x="102947"/>
        <item x="102948"/>
        <item x="370356"/>
        <item x="102949"/>
        <item x="102950"/>
        <item x="370357"/>
        <item x="102951"/>
        <item x="102952"/>
        <item x="102953"/>
        <item x="423827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370358"/>
        <item x="102974"/>
        <item x="102975"/>
        <item x="370359"/>
        <item x="102976"/>
        <item x="102977"/>
        <item x="102978"/>
        <item x="370360"/>
        <item x="102979"/>
        <item x="102980"/>
        <item x="370361"/>
        <item x="102981"/>
        <item x="102982"/>
        <item x="102983"/>
        <item x="102984"/>
        <item x="102985"/>
        <item x="102986"/>
        <item x="370362"/>
        <item x="102987"/>
        <item x="102988"/>
        <item x="102989"/>
        <item x="102990"/>
        <item x="390409"/>
        <item x="102991"/>
        <item x="102992"/>
        <item x="102993"/>
        <item x="390410"/>
        <item x="102994"/>
        <item x="102995"/>
        <item x="102996"/>
        <item x="102997"/>
        <item x="370363"/>
        <item x="102998"/>
        <item x="102999"/>
        <item x="370364"/>
        <item x="103000"/>
        <item x="103001"/>
        <item x="370365"/>
        <item x="103002"/>
        <item x="103003"/>
        <item x="103004"/>
        <item x="103005"/>
        <item x="103006"/>
        <item x="103007"/>
        <item x="103008"/>
        <item x="103009"/>
        <item x="370366"/>
        <item x="103010"/>
        <item x="103011"/>
        <item x="103012"/>
        <item x="370367"/>
        <item x="103013"/>
        <item x="103014"/>
        <item x="103015"/>
        <item x="103016"/>
        <item x="370368"/>
        <item x="103017"/>
        <item x="103018"/>
        <item x="370369"/>
        <item x="103019"/>
        <item x="103020"/>
        <item x="103021"/>
        <item x="370370"/>
        <item x="103022"/>
        <item x="103023"/>
        <item x="103024"/>
        <item x="103025"/>
        <item x="370371"/>
        <item x="103026"/>
        <item x="103027"/>
        <item x="390411"/>
        <item x="103028"/>
        <item x="103029"/>
        <item x="103030"/>
        <item x="370372"/>
        <item x="103031"/>
        <item x="103032"/>
        <item x="103033"/>
        <item x="103034"/>
        <item x="103035"/>
        <item x="103036"/>
        <item x="103037"/>
        <item x="103038"/>
        <item x="370373"/>
        <item x="103039"/>
        <item x="103040"/>
        <item x="103041"/>
        <item x="103042"/>
        <item x="370374"/>
        <item x="103043"/>
        <item x="103044"/>
        <item x="103045"/>
        <item x="103046"/>
        <item x="103047"/>
        <item x="103048"/>
        <item x="103049"/>
        <item x="103050"/>
        <item x="103051"/>
        <item x="370375"/>
        <item x="103052"/>
        <item x="103053"/>
        <item x="103054"/>
        <item x="103055"/>
        <item x="103056"/>
        <item x="370376"/>
        <item x="103057"/>
        <item x="103058"/>
        <item x="432496"/>
        <item x="103059"/>
        <item x="103060"/>
        <item x="370377"/>
        <item x="103061"/>
        <item x="103062"/>
        <item x="103063"/>
        <item x="103064"/>
        <item x="370378"/>
        <item x="103065"/>
        <item x="103066"/>
        <item x="370379"/>
        <item x="103067"/>
        <item x="103068"/>
        <item x="103069"/>
        <item x="103070"/>
        <item x="432497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423828"/>
        <item x="103105"/>
        <item x="103106"/>
        <item x="103107"/>
        <item x="103108"/>
        <item x="370380"/>
        <item x="103109"/>
        <item x="103110"/>
        <item x="370381"/>
        <item x="103111"/>
        <item x="103112"/>
        <item x="103113"/>
        <item x="103114"/>
        <item x="370382"/>
        <item x="103115"/>
        <item x="103116"/>
        <item x="103117"/>
        <item x="103118"/>
        <item x="370383"/>
        <item x="103119"/>
        <item x="103120"/>
        <item x="370384"/>
        <item x="103121"/>
        <item x="103122"/>
        <item x="103123"/>
        <item x="103124"/>
        <item x="370385"/>
        <item x="103125"/>
        <item x="103126"/>
        <item x="432498"/>
        <item x="103127"/>
        <item x="103128"/>
        <item x="103129"/>
        <item x="423829"/>
        <item x="103130"/>
        <item x="103131"/>
        <item x="370386"/>
        <item x="103132"/>
        <item x="103133"/>
        <item x="103134"/>
        <item x="423830"/>
        <item x="103135"/>
        <item x="103136"/>
        <item x="370387"/>
        <item x="103137"/>
        <item x="103138"/>
        <item x="370388"/>
        <item x="103139"/>
        <item x="103140"/>
        <item x="103141"/>
        <item x="103142"/>
        <item x="390412"/>
        <item x="103143"/>
        <item x="103144"/>
        <item x="423831"/>
        <item x="103145"/>
        <item x="103146"/>
        <item x="370389"/>
        <item x="103147"/>
        <item x="103148"/>
        <item x="103149"/>
        <item x="103150"/>
        <item x="103151"/>
        <item x="103152"/>
        <item x="103153"/>
        <item x="432499"/>
        <item x="103154"/>
        <item x="103155"/>
        <item x="370390"/>
        <item x="103156"/>
        <item x="103157"/>
        <item x="423832"/>
        <item x="103158"/>
        <item x="103159"/>
        <item x="103160"/>
        <item x="103161"/>
        <item x="103162"/>
        <item x="103163"/>
        <item x="103164"/>
        <item x="103165"/>
        <item x="370391"/>
        <item x="103166"/>
        <item x="103167"/>
        <item x="103168"/>
        <item x="103169"/>
        <item x="103170"/>
        <item x="390413"/>
        <item x="103171"/>
        <item x="103172"/>
        <item x="103173"/>
        <item x="103174"/>
        <item x="390414"/>
        <item x="103175"/>
        <item x="103176"/>
        <item x="103177"/>
        <item x="103178"/>
        <item x="370392"/>
        <item x="103179"/>
        <item x="103180"/>
        <item x="103181"/>
        <item x="103182"/>
        <item x="103183"/>
        <item x="103184"/>
        <item x="103185"/>
        <item x="370393"/>
        <item x="103186"/>
        <item x="103187"/>
        <item x="103188"/>
        <item x="103189"/>
        <item x="103190"/>
        <item x="103191"/>
        <item x="103192"/>
        <item x="390415"/>
        <item x="103193"/>
        <item x="103194"/>
        <item x="370394"/>
        <item x="103195"/>
        <item x="103196"/>
        <item x="423833"/>
        <item x="103197"/>
        <item x="103198"/>
        <item x="103199"/>
        <item x="103200"/>
        <item x="103201"/>
        <item x="370395"/>
        <item x="103202"/>
        <item x="103203"/>
        <item x="103204"/>
        <item x="103205"/>
        <item x="390416"/>
        <item x="103206"/>
        <item x="103207"/>
        <item x="370396"/>
        <item x="103208"/>
        <item x="103209"/>
        <item x="370397"/>
        <item x="103210"/>
        <item x="103211"/>
        <item x="432500"/>
        <item x="103212"/>
        <item x="103213"/>
        <item x="103214"/>
        <item x="390417"/>
        <item x="103215"/>
        <item x="103216"/>
        <item x="103217"/>
        <item x="103218"/>
        <item x="103219"/>
        <item x="103220"/>
        <item x="103221"/>
        <item x="103222"/>
        <item x="423834"/>
        <item x="103223"/>
        <item x="103224"/>
        <item x="370398"/>
        <item x="103225"/>
        <item x="103226"/>
        <item x="103227"/>
        <item x="103228"/>
        <item x="103229"/>
        <item x="103230"/>
        <item x="103231"/>
        <item x="103232"/>
        <item x="370399"/>
        <item x="103233"/>
        <item x="103234"/>
        <item x="103235"/>
        <item x="103236"/>
        <item x="103237"/>
        <item x="103238"/>
        <item x="103239"/>
        <item x="103240"/>
        <item x="390418"/>
        <item x="103241"/>
        <item x="103242"/>
        <item x="370400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423835"/>
        <item x="103260"/>
        <item x="103261"/>
        <item x="103262"/>
        <item x="390419"/>
        <item x="103263"/>
        <item x="103264"/>
        <item x="103265"/>
        <item x="432501"/>
        <item x="103266"/>
        <item x="103267"/>
        <item x="103268"/>
        <item x="370401"/>
        <item x="103269"/>
        <item x="103270"/>
        <item x="423836"/>
        <item x="103271"/>
        <item x="103272"/>
        <item x="432502"/>
        <item x="103273"/>
        <item x="103274"/>
        <item x="370402"/>
        <item x="103275"/>
        <item x="103276"/>
        <item x="103277"/>
        <item x="103278"/>
        <item x="370403"/>
        <item x="103279"/>
        <item x="103280"/>
        <item x="103281"/>
        <item x="103282"/>
        <item x="103283"/>
        <item x="103284"/>
        <item x="103285"/>
        <item x="103286"/>
        <item x="432503"/>
        <item x="103287"/>
        <item x="103288"/>
        <item x="103289"/>
        <item x="103290"/>
        <item x="103291"/>
        <item x="103292"/>
        <item x="103293"/>
        <item x="370404"/>
        <item x="103294"/>
        <item x="103295"/>
        <item x="370405"/>
        <item x="103296"/>
        <item x="103297"/>
        <item x="103298"/>
        <item x="103299"/>
        <item x="370406"/>
        <item x="103300"/>
        <item x="103301"/>
        <item x="370407"/>
        <item x="103302"/>
        <item x="103303"/>
        <item x="103304"/>
        <item x="390420"/>
        <item x="103305"/>
        <item x="103306"/>
        <item x="423837"/>
        <item x="103307"/>
        <item x="103308"/>
        <item x="103309"/>
        <item x="103310"/>
        <item x="370408"/>
        <item x="103311"/>
        <item x="103312"/>
        <item x="103313"/>
        <item x="103314"/>
        <item x="103315"/>
        <item x="103316"/>
        <item x="370409"/>
        <item x="103317"/>
        <item x="103318"/>
        <item x="103319"/>
        <item x="103320"/>
        <item x="390421"/>
        <item x="103321"/>
        <item x="103322"/>
        <item x="103323"/>
        <item x="103324"/>
        <item x="103325"/>
        <item x="390422"/>
        <item x="103326"/>
        <item x="103327"/>
        <item x="390423"/>
        <item x="103328"/>
        <item x="103329"/>
        <item x="103330"/>
        <item x="390424"/>
        <item x="103331"/>
        <item x="103332"/>
        <item x="370410"/>
        <item x="103333"/>
        <item x="103334"/>
        <item x="103335"/>
        <item x="390425"/>
        <item x="103336"/>
        <item x="103337"/>
        <item x="370411"/>
        <item x="103338"/>
        <item x="103339"/>
        <item x="432504"/>
        <item x="103340"/>
        <item x="103341"/>
        <item x="103342"/>
        <item x="103343"/>
        <item x="103344"/>
        <item x="423838"/>
        <item x="103345"/>
        <item x="103346"/>
        <item x="370412"/>
        <item x="103347"/>
        <item x="103348"/>
        <item x="103349"/>
        <item x="103350"/>
        <item x="103351"/>
        <item x="432505"/>
        <item x="103352"/>
        <item x="103353"/>
        <item x="390426"/>
        <item x="103354"/>
        <item x="103355"/>
        <item x="370413"/>
        <item x="103356"/>
        <item x="103357"/>
        <item x="103358"/>
        <item x="370414"/>
        <item x="103359"/>
        <item x="103360"/>
        <item x="370415"/>
        <item x="103361"/>
        <item x="103362"/>
        <item x="103363"/>
        <item x="370416"/>
        <item x="103364"/>
        <item x="103365"/>
        <item x="103366"/>
        <item x="103367"/>
        <item x="432506"/>
        <item x="103368"/>
        <item x="103369"/>
        <item x="370417"/>
        <item x="103370"/>
        <item x="103371"/>
        <item x="103372"/>
        <item x="370418"/>
        <item x="103373"/>
        <item x="103374"/>
        <item x="390427"/>
        <item x="103375"/>
        <item x="103376"/>
        <item x="103377"/>
        <item x="103378"/>
        <item x="370419"/>
        <item x="103379"/>
        <item x="103380"/>
        <item x="370420"/>
        <item x="103381"/>
        <item x="103382"/>
        <item x="103383"/>
        <item x="390428"/>
        <item x="103384"/>
        <item x="103385"/>
        <item x="432507"/>
        <item x="103386"/>
        <item x="103387"/>
        <item x="370421"/>
        <item x="103388"/>
        <item x="103389"/>
        <item x="432508"/>
        <item x="103390"/>
        <item x="103391"/>
        <item x="103392"/>
        <item x="103393"/>
        <item x="390429"/>
        <item x="103394"/>
        <item x="103395"/>
        <item x="370422"/>
        <item x="103396"/>
        <item x="103397"/>
        <item x="370423"/>
        <item x="103398"/>
        <item x="103399"/>
        <item x="103400"/>
        <item x="103401"/>
        <item x="390430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370424"/>
        <item x="103413"/>
        <item x="103414"/>
        <item x="103415"/>
        <item x="423839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370425"/>
        <item x="103429"/>
        <item x="103430"/>
        <item x="103431"/>
        <item x="103432"/>
        <item x="103433"/>
        <item x="103434"/>
        <item x="103435"/>
        <item x="103436"/>
        <item x="103437"/>
        <item x="370426"/>
        <item x="103438"/>
        <item x="103439"/>
        <item x="103440"/>
        <item x="370427"/>
        <item x="103441"/>
        <item x="103442"/>
        <item x="370428"/>
        <item x="103443"/>
        <item x="103444"/>
        <item x="432509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370429"/>
        <item x="103456"/>
        <item x="103457"/>
        <item x="370430"/>
        <item x="103458"/>
        <item x="103459"/>
        <item x="390431"/>
        <item x="103460"/>
        <item x="103461"/>
        <item x="103462"/>
        <item x="103463"/>
        <item x="370431"/>
        <item x="103464"/>
        <item x="103465"/>
        <item x="103466"/>
        <item x="103467"/>
        <item x="103468"/>
        <item x="103469"/>
        <item x="103470"/>
        <item x="103471"/>
        <item x="370432"/>
        <item x="103472"/>
        <item x="103473"/>
        <item x="103474"/>
        <item x="103475"/>
        <item x="103476"/>
        <item x="103477"/>
        <item x="370433"/>
        <item x="103478"/>
        <item x="103479"/>
        <item x="370434"/>
        <item x="103480"/>
        <item x="103481"/>
        <item x="370435"/>
        <item x="103482"/>
        <item x="103483"/>
        <item x="103484"/>
        <item x="423840"/>
        <item x="103485"/>
        <item x="103486"/>
        <item x="370436"/>
        <item x="103487"/>
        <item x="103488"/>
        <item x="103489"/>
        <item x="370437"/>
        <item x="103490"/>
        <item x="103491"/>
        <item x="103492"/>
        <item x="103493"/>
        <item x="103494"/>
        <item x="103495"/>
        <item x="103496"/>
        <item x="103497"/>
        <item x="370438"/>
        <item x="103498"/>
        <item x="103499"/>
        <item x="103500"/>
        <item x="103501"/>
        <item x="423841"/>
        <item x="103502"/>
        <item x="103503"/>
        <item x="370439"/>
        <item x="103504"/>
        <item x="103505"/>
        <item x="370440"/>
        <item x="103506"/>
        <item x="103507"/>
        <item x="103508"/>
        <item x="370441"/>
        <item x="103509"/>
        <item x="103510"/>
        <item x="103511"/>
        <item x="103512"/>
        <item x="370442"/>
        <item x="103513"/>
        <item x="103514"/>
        <item x="103515"/>
        <item x="390432"/>
        <item x="103516"/>
        <item x="103517"/>
        <item x="370443"/>
        <item x="103518"/>
        <item x="103519"/>
        <item x="103520"/>
        <item x="390433"/>
        <item x="103521"/>
        <item x="103522"/>
        <item x="370444"/>
        <item x="103523"/>
        <item x="103524"/>
        <item x="423842"/>
        <item x="103525"/>
        <item x="103526"/>
        <item x="370445"/>
        <item x="103527"/>
        <item x="103528"/>
        <item x="103529"/>
        <item x="103530"/>
        <item x="390434"/>
        <item x="103531"/>
        <item x="103532"/>
        <item x="103533"/>
        <item x="103534"/>
        <item x="370446"/>
        <item x="103535"/>
        <item x="103536"/>
        <item x="423843"/>
        <item x="103537"/>
        <item x="103538"/>
        <item x="103539"/>
        <item x="370447"/>
        <item x="103540"/>
        <item x="103541"/>
        <item x="370448"/>
        <item x="103542"/>
        <item x="103543"/>
        <item x="370449"/>
        <item x="103544"/>
        <item x="103545"/>
        <item x="390435"/>
        <item x="103546"/>
        <item x="103547"/>
        <item x="423844"/>
        <item x="103548"/>
        <item x="103549"/>
        <item x="370450"/>
        <item x="103550"/>
        <item x="103551"/>
        <item x="103552"/>
        <item x="370451"/>
        <item x="103553"/>
        <item x="103554"/>
        <item x="103555"/>
        <item x="103556"/>
        <item x="390436"/>
        <item x="103557"/>
        <item x="103558"/>
        <item x="370452"/>
        <item x="103559"/>
        <item x="103560"/>
        <item x="103561"/>
        <item x="103562"/>
        <item x="103563"/>
        <item x="370453"/>
        <item x="103564"/>
        <item x="103565"/>
        <item x="103566"/>
        <item x="103567"/>
        <item x="103568"/>
        <item x="103569"/>
        <item x="103570"/>
        <item x="103571"/>
        <item x="370454"/>
        <item x="103572"/>
        <item x="103573"/>
        <item x="423845"/>
        <item x="103574"/>
        <item x="103575"/>
        <item x="370455"/>
        <item x="103576"/>
        <item x="103577"/>
        <item x="103578"/>
        <item x="103579"/>
        <item x="370456"/>
        <item x="103580"/>
        <item x="103581"/>
        <item x="103582"/>
        <item x="103583"/>
        <item x="103584"/>
        <item x="103585"/>
        <item x="103586"/>
        <item x="370457"/>
        <item x="103587"/>
        <item x="103588"/>
        <item x="370458"/>
        <item x="103589"/>
        <item x="103590"/>
        <item x="423846"/>
        <item x="103591"/>
        <item x="103592"/>
        <item x="103593"/>
        <item x="103594"/>
        <item x="103595"/>
        <item x="103596"/>
        <item x="103597"/>
        <item x="370459"/>
        <item x="103598"/>
        <item x="103599"/>
        <item x="423847"/>
        <item x="103600"/>
        <item x="103601"/>
        <item x="103602"/>
        <item x="370460"/>
        <item x="103603"/>
        <item x="103604"/>
        <item x="103605"/>
        <item x="370461"/>
        <item x="103606"/>
        <item x="103607"/>
        <item x="103608"/>
        <item x="103609"/>
        <item x="390437"/>
        <item x="103610"/>
        <item x="103611"/>
        <item x="103612"/>
        <item x="103613"/>
        <item x="103614"/>
        <item x="103615"/>
        <item x="103616"/>
        <item x="390438"/>
        <item x="103617"/>
        <item x="103618"/>
        <item x="432510"/>
        <item x="103619"/>
        <item x="103620"/>
        <item x="103621"/>
        <item x="370462"/>
        <item x="103622"/>
        <item x="103623"/>
        <item x="423848"/>
        <item x="103624"/>
        <item x="103625"/>
        <item x="103626"/>
        <item x="370463"/>
        <item x="103627"/>
        <item x="103628"/>
        <item x="370464"/>
        <item x="103629"/>
        <item x="103630"/>
        <item x="103631"/>
        <item x="370465"/>
        <item x="103632"/>
        <item x="103633"/>
        <item x="370466"/>
        <item x="103634"/>
        <item x="103635"/>
        <item x="103636"/>
        <item x="432511"/>
        <item x="103637"/>
        <item x="103638"/>
        <item x="103639"/>
        <item x="370467"/>
        <item x="103640"/>
        <item x="103641"/>
        <item x="423849"/>
        <item x="103642"/>
        <item x="103643"/>
        <item x="370468"/>
        <item x="103644"/>
        <item x="103645"/>
        <item x="423850"/>
        <item x="103646"/>
        <item x="103647"/>
        <item x="370469"/>
        <item x="103648"/>
        <item x="103649"/>
        <item x="390439"/>
        <item x="103650"/>
        <item x="103651"/>
        <item x="103652"/>
        <item x="103653"/>
        <item x="103654"/>
        <item x="423851"/>
        <item x="103655"/>
        <item x="103656"/>
        <item x="370470"/>
        <item x="103657"/>
        <item x="103658"/>
        <item x="423852"/>
        <item x="103659"/>
        <item x="103660"/>
        <item x="103661"/>
        <item x="103662"/>
        <item x="103663"/>
        <item x="103664"/>
        <item x="103665"/>
        <item x="432512"/>
        <item x="103666"/>
        <item x="103667"/>
        <item x="370471"/>
        <item x="103668"/>
        <item x="103669"/>
        <item x="390440"/>
        <item x="103670"/>
        <item x="103671"/>
        <item x="103672"/>
        <item x="103673"/>
        <item x="103674"/>
        <item x="370472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423853"/>
        <item x="103685"/>
        <item x="103686"/>
        <item x="103687"/>
        <item x="103688"/>
        <item x="103689"/>
        <item x="103690"/>
        <item x="390441"/>
        <item x="103691"/>
        <item x="103692"/>
        <item x="423854"/>
        <item x="103693"/>
        <item x="103694"/>
        <item x="103695"/>
        <item x="103696"/>
        <item x="390442"/>
        <item x="103697"/>
        <item x="103698"/>
        <item x="103699"/>
        <item x="370473"/>
        <item x="103700"/>
        <item x="103701"/>
        <item x="103702"/>
        <item x="103703"/>
        <item x="103704"/>
        <item x="370474"/>
        <item x="103705"/>
        <item x="103706"/>
        <item x="103707"/>
        <item x="103708"/>
        <item x="103709"/>
        <item x="390443"/>
        <item x="103710"/>
        <item x="103711"/>
        <item x="370475"/>
        <item x="103712"/>
        <item x="103713"/>
        <item x="423855"/>
        <item x="103714"/>
        <item x="103715"/>
        <item x="103716"/>
        <item x="103717"/>
        <item x="103718"/>
        <item x="103719"/>
        <item x="390444"/>
        <item x="103720"/>
        <item x="103721"/>
        <item x="103722"/>
        <item x="103723"/>
        <item x="103724"/>
        <item x="370476"/>
        <item x="103725"/>
        <item x="103726"/>
        <item x="103727"/>
        <item x="103728"/>
        <item x="103729"/>
        <item x="103730"/>
        <item x="103731"/>
        <item x="103732"/>
        <item x="370477"/>
        <item x="103733"/>
        <item x="103734"/>
        <item x="423856"/>
        <item x="103735"/>
        <item x="103736"/>
        <item x="103737"/>
        <item x="370478"/>
        <item x="103738"/>
        <item x="103739"/>
        <item x="370479"/>
        <item x="103740"/>
        <item x="103741"/>
        <item x="103742"/>
        <item x="103743"/>
        <item x="103744"/>
        <item x="103745"/>
        <item x="103746"/>
        <item x="370480"/>
        <item x="103747"/>
        <item x="103748"/>
        <item x="423857"/>
        <item x="103749"/>
        <item x="103750"/>
        <item x="103751"/>
        <item x="370481"/>
        <item x="103752"/>
        <item x="103753"/>
        <item x="423858"/>
        <item x="103754"/>
        <item x="103755"/>
        <item x="370482"/>
        <item x="103756"/>
        <item x="103757"/>
        <item x="103758"/>
        <item x="370483"/>
        <item x="103759"/>
        <item x="103760"/>
        <item x="432513"/>
        <item x="103761"/>
        <item x="103762"/>
        <item x="103763"/>
        <item x="103764"/>
        <item x="103765"/>
        <item x="103766"/>
        <item x="423859"/>
        <item x="103767"/>
        <item x="103768"/>
        <item x="432514"/>
        <item x="103769"/>
        <item x="103770"/>
        <item x="103771"/>
        <item x="103772"/>
        <item x="370484"/>
        <item x="103773"/>
        <item x="103774"/>
        <item x="103775"/>
        <item x="103776"/>
        <item x="103777"/>
        <item x="103778"/>
        <item x="103779"/>
        <item x="103780"/>
        <item x="370485"/>
        <item x="103781"/>
        <item x="103782"/>
        <item x="390445"/>
        <item x="103783"/>
        <item x="103784"/>
        <item x="423860"/>
        <item x="103785"/>
        <item x="103786"/>
        <item x="103787"/>
        <item x="370486"/>
        <item x="103788"/>
        <item x="103789"/>
        <item x="423861"/>
        <item x="103790"/>
        <item x="103791"/>
        <item x="103792"/>
        <item x="103793"/>
        <item x="103794"/>
        <item x="103795"/>
        <item x="103796"/>
        <item x="103797"/>
        <item x="103798"/>
        <item x="370487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390446"/>
        <item x="103811"/>
        <item x="103812"/>
        <item x="103813"/>
        <item x="103814"/>
        <item x="103815"/>
        <item x="103816"/>
        <item x="390447"/>
        <item x="103817"/>
        <item x="103818"/>
        <item x="103819"/>
        <item x="370488"/>
        <item x="103820"/>
        <item x="103821"/>
        <item x="103822"/>
        <item x="103823"/>
        <item x="432515"/>
        <item x="103824"/>
        <item x="103825"/>
        <item x="390448"/>
        <item x="103826"/>
        <item x="103827"/>
        <item x="103828"/>
        <item x="103829"/>
        <item x="103830"/>
        <item x="103831"/>
        <item x="103832"/>
        <item x="103833"/>
        <item x="390449"/>
        <item x="103834"/>
        <item x="103835"/>
        <item x="103836"/>
        <item x="103837"/>
        <item x="423862"/>
        <item x="103838"/>
        <item x="103839"/>
        <item x="390450"/>
        <item x="103840"/>
        <item x="103841"/>
        <item x="103842"/>
        <item x="103843"/>
        <item x="103844"/>
        <item x="103845"/>
        <item x="370489"/>
        <item x="103846"/>
        <item x="103847"/>
        <item x="423863"/>
        <item x="103848"/>
        <item x="103849"/>
        <item x="103850"/>
        <item x="103851"/>
        <item x="103852"/>
        <item x="103853"/>
        <item x="103854"/>
        <item x="370490"/>
        <item x="103855"/>
        <item x="103856"/>
        <item x="103857"/>
        <item x="103858"/>
        <item x="103859"/>
        <item x="103860"/>
        <item x="390451"/>
        <item x="103861"/>
        <item x="103862"/>
        <item x="103863"/>
        <item x="103864"/>
        <item x="103865"/>
        <item x="370491"/>
        <item x="103866"/>
        <item x="103867"/>
        <item x="103868"/>
        <item x="103869"/>
        <item x="103870"/>
        <item x="432516"/>
        <item x="103871"/>
        <item x="103872"/>
        <item x="390452"/>
        <item x="103873"/>
        <item x="103874"/>
        <item x="370492"/>
        <item x="103875"/>
        <item x="103876"/>
        <item x="103877"/>
        <item x="103878"/>
        <item x="103879"/>
        <item x="103880"/>
        <item x="103881"/>
        <item x="103882"/>
        <item x="390453"/>
        <item x="103883"/>
        <item x="103884"/>
        <item x="103885"/>
        <item x="370493"/>
        <item x="103886"/>
        <item x="103887"/>
        <item x="390454"/>
        <item x="103888"/>
        <item x="103889"/>
        <item x="103890"/>
        <item x="370494"/>
        <item x="103891"/>
        <item x="103892"/>
        <item x="432517"/>
        <item x="103893"/>
        <item x="103894"/>
        <item x="103895"/>
        <item x="390455"/>
        <item x="103896"/>
        <item x="103897"/>
        <item x="103898"/>
        <item x="103899"/>
        <item x="103900"/>
        <item x="103901"/>
        <item x="390456"/>
        <item x="103902"/>
        <item x="103903"/>
        <item x="103904"/>
        <item x="370495"/>
        <item x="103905"/>
        <item x="103906"/>
        <item x="103907"/>
        <item x="103908"/>
        <item x="370496"/>
        <item x="103909"/>
        <item x="103910"/>
        <item x="103911"/>
        <item x="103912"/>
        <item x="103913"/>
        <item x="103914"/>
        <item x="390457"/>
        <item x="103915"/>
        <item x="103916"/>
        <item x="103917"/>
        <item x="423864"/>
        <item x="103918"/>
        <item x="103919"/>
        <item x="370497"/>
        <item x="103920"/>
        <item x="103921"/>
        <item x="103922"/>
        <item x="423865"/>
        <item x="103923"/>
        <item x="103924"/>
        <item x="370498"/>
        <item x="103925"/>
        <item x="103926"/>
        <item x="103927"/>
        <item x="432518"/>
        <item x="103928"/>
        <item x="103929"/>
        <item x="370499"/>
        <item x="103930"/>
        <item x="103931"/>
        <item x="103932"/>
        <item x="103933"/>
        <item x="370500"/>
        <item x="103934"/>
        <item x="103935"/>
        <item x="103936"/>
        <item x="103937"/>
        <item x="370501"/>
        <item x="103938"/>
        <item x="103939"/>
        <item x="103940"/>
        <item x="103941"/>
        <item x="103942"/>
        <item x="370502"/>
        <item x="103943"/>
        <item x="103944"/>
        <item x="370503"/>
        <item x="103945"/>
        <item x="103946"/>
        <item x="103947"/>
        <item x="103948"/>
        <item x="103949"/>
        <item x="370504"/>
        <item x="103950"/>
        <item x="103951"/>
        <item x="423866"/>
        <item x="103952"/>
        <item x="103953"/>
        <item x="370505"/>
        <item x="103954"/>
        <item x="103955"/>
        <item x="432519"/>
        <item x="103956"/>
        <item x="103957"/>
        <item x="103958"/>
        <item x="390458"/>
        <item x="103959"/>
        <item x="103960"/>
        <item x="103961"/>
        <item x="103962"/>
        <item x="370506"/>
        <item x="103963"/>
        <item x="103964"/>
        <item x="103965"/>
        <item x="103966"/>
        <item x="370507"/>
        <item x="103967"/>
        <item x="103968"/>
        <item x="103969"/>
        <item x="103970"/>
        <item x="370508"/>
        <item x="103971"/>
        <item x="103972"/>
        <item x="103973"/>
        <item x="370509"/>
        <item x="103974"/>
        <item x="103975"/>
        <item x="103976"/>
        <item x="103977"/>
        <item x="103978"/>
        <item x="103979"/>
        <item x="103980"/>
        <item x="370510"/>
        <item x="103981"/>
        <item x="103982"/>
        <item x="370511"/>
        <item x="103983"/>
        <item x="103984"/>
        <item x="103985"/>
        <item x="103986"/>
        <item x="390459"/>
        <item x="103987"/>
        <item x="103988"/>
        <item x="103989"/>
        <item x="103990"/>
        <item x="370512"/>
        <item x="103991"/>
        <item x="103992"/>
        <item x="103993"/>
        <item x="370513"/>
        <item x="103994"/>
        <item x="103995"/>
        <item x="390460"/>
        <item x="103996"/>
        <item x="103997"/>
        <item x="103998"/>
        <item x="370514"/>
        <item x="103999"/>
        <item x="104000"/>
        <item x="104001"/>
        <item x="104002"/>
        <item x="104003"/>
        <item x="390461"/>
        <item x="104004"/>
        <item x="104005"/>
        <item x="37051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432520"/>
        <item x="104018"/>
        <item x="104019"/>
        <item x="104020"/>
        <item x="370516"/>
        <item x="104021"/>
        <item x="104022"/>
        <item x="104023"/>
        <item x="104024"/>
        <item x="104025"/>
        <item x="104026"/>
        <item x="104027"/>
        <item x="390462"/>
        <item x="104028"/>
        <item x="104029"/>
        <item x="104030"/>
        <item x="104031"/>
        <item x="104032"/>
        <item x="104033"/>
        <item x="104034"/>
        <item x="370517"/>
        <item x="104035"/>
        <item x="104036"/>
        <item x="104037"/>
        <item x="104038"/>
        <item x="104039"/>
        <item x="104040"/>
        <item x="104041"/>
        <item x="104042"/>
        <item x="423867"/>
        <item x="104043"/>
        <item x="104044"/>
        <item x="104045"/>
        <item x="370518"/>
        <item x="104046"/>
        <item x="104047"/>
        <item x="423868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390463"/>
        <item x="104063"/>
        <item x="104064"/>
        <item x="370519"/>
        <item x="104065"/>
        <item x="104066"/>
        <item x="104067"/>
        <item x="104068"/>
        <item x="104069"/>
        <item x="104070"/>
        <item x="104071"/>
        <item x="104072"/>
        <item x="432521"/>
        <item x="104073"/>
        <item x="104074"/>
        <item x="104075"/>
        <item x="104076"/>
        <item x="104077"/>
        <item x="104078"/>
        <item x="104079"/>
        <item x="104080"/>
        <item x="370520"/>
        <item x="104081"/>
        <item x="104082"/>
        <item x="390464"/>
        <item x="104083"/>
        <item x="104084"/>
        <item x="370521"/>
        <item x="104085"/>
        <item x="104086"/>
        <item x="104087"/>
        <item x="104088"/>
        <item x="104089"/>
        <item x="104090"/>
        <item x="104091"/>
        <item x="104092"/>
        <item x="390465"/>
        <item x="104093"/>
        <item x="104094"/>
        <item x="104095"/>
        <item x="104096"/>
        <item x="104097"/>
        <item x="104098"/>
        <item x="104099"/>
        <item x="104100"/>
        <item x="370522"/>
        <item x="104101"/>
        <item x="104102"/>
        <item x="104103"/>
        <item x="104104"/>
        <item x="104105"/>
        <item x="370523"/>
        <item x="104106"/>
        <item x="104107"/>
        <item x="370524"/>
        <item x="104108"/>
        <item x="104109"/>
        <item x="104110"/>
        <item x="370525"/>
        <item x="104111"/>
        <item x="104112"/>
        <item x="104113"/>
        <item x="104114"/>
        <item x="370526"/>
        <item x="104115"/>
        <item x="104116"/>
        <item x="104117"/>
        <item x="390466"/>
        <item x="104118"/>
        <item x="104119"/>
        <item x="104120"/>
        <item x="104121"/>
        <item x="104122"/>
        <item x="370527"/>
        <item x="104123"/>
        <item x="104124"/>
        <item x="390467"/>
        <item x="104125"/>
        <item x="104126"/>
        <item x="104127"/>
        <item x="104128"/>
        <item x="104129"/>
        <item x="104130"/>
        <item x="104131"/>
        <item x="104132"/>
        <item x="104133"/>
        <item x="390468"/>
        <item x="104134"/>
        <item x="104135"/>
        <item x="104136"/>
        <item x="370528"/>
        <item x="104137"/>
        <item x="104138"/>
        <item x="104139"/>
        <item x="104140"/>
        <item x="423869"/>
        <item x="104141"/>
        <item x="104142"/>
        <item x="370529"/>
        <item x="104143"/>
        <item x="104144"/>
        <item x="104145"/>
        <item x="104146"/>
        <item x="104147"/>
        <item x="104148"/>
        <item x="104149"/>
        <item x="370530"/>
        <item x="104150"/>
        <item x="104151"/>
        <item x="104152"/>
        <item x="104153"/>
        <item x="104154"/>
        <item x="370531"/>
        <item x="104155"/>
        <item x="104156"/>
        <item x="104157"/>
        <item x="104158"/>
        <item x="104159"/>
        <item x="104160"/>
        <item x="370532"/>
        <item x="104161"/>
        <item x="104162"/>
        <item x="390469"/>
        <item x="104163"/>
        <item x="104164"/>
        <item x="104165"/>
        <item x="104166"/>
        <item x="104167"/>
        <item x="104168"/>
        <item x="104169"/>
        <item x="104170"/>
        <item x="104171"/>
        <item x="390470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370533"/>
        <item x="104183"/>
        <item x="104184"/>
        <item x="432522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370534"/>
        <item x="104195"/>
        <item x="104196"/>
        <item x="104197"/>
        <item x="104198"/>
        <item x="390471"/>
        <item x="104199"/>
        <item x="104200"/>
        <item x="104201"/>
        <item x="104202"/>
        <item x="370535"/>
        <item x="104203"/>
        <item x="104204"/>
        <item x="104205"/>
        <item x="104206"/>
        <item x="104207"/>
        <item x="104208"/>
        <item x="370536"/>
        <item x="104209"/>
        <item x="104210"/>
        <item x="104211"/>
        <item x="370537"/>
        <item x="104212"/>
        <item x="104213"/>
        <item x="423870"/>
        <item x="104214"/>
        <item x="104215"/>
        <item x="104216"/>
        <item x="370538"/>
        <item x="104217"/>
        <item x="104218"/>
        <item x="423871"/>
        <item x="104219"/>
        <item x="104220"/>
        <item x="104221"/>
        <item x="104222"/>
        <item x="423872"/>
        <item x="104223"/>
        <item x="104224"/>
        <item x="423873"/>
        <item x="104225"/>
        <item x="104226"/>
        <item x="390472"/>
        <item x="104227"/>
        <item x="104228"/>
        <item x="104229"/>
        <item x="104230"/>
        <item x="104231"/>
        <item x="104232"/>
        <item x="432523"/>
        <item x="104233"/>
        <item x="104234"/>
        <item x="104235"/>
        <item x="390473"/>
        <item x="104236"/>
        <item x="104237"/>
        <item x="104238"/>
        <item x="104239"/>
        <item x="104240"/>
        <item x="104241"/>
        <item x="104242"/>
        <item x="104243"/>
        <item x="104244"/>
        <item x="370539"/>
        <item x="104245"/>
        <item x="104246"/>
        <item x="390474"/>
        <item x="104247"/>
        <item x="104248"/>
        <item x="423874"/>
        <item x="104249"/>
        <item x="104250"/>
        <item x="423875"/>
        <item x="104251"/>
        <item x="104252"/>
        <item x="390475"/>
        <item x="104253"/>
        <item x="104254"/>
        <item x="390476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4238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370540"/>
        <item x="104290"/>
        <item x="104291"/>
        <item x="104292"/>
        <item x="104293"/>
        <item x="423877"/>
        <item x="104294"/>
        <item x="104295"/>
        <item x="370541"/>
        <item x="104296"/>
        <item x="104297"/>
        <item x="370542"/>
        <item x="104298"/>
        <item x="104299"/>
        <item x="370543"/>
        <item x="104300"/>
        <item x="104301"/>
        <item x="104302"/>
        <item x="104303"/>
        <item x="432524"/>
        <item x="104304"/>
        <item x="104305"/>
        <item x="104306"/>
        <item x="104307"/>
        <item x="104308"/>
        <item x="370544"/>
        <item x="104309"/>
        <item x="104310"/>
        <item x="432525"/>
        <item x="104311"/>
        <item x="104312"/>
        <item x="104313"/>
        <item x="104314"/>
        <item x="370545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370546"/>
        <item x="104325"/>
        <item x="104326"/>
        <item x="370547"/>
        <item x="104327"/>
        <item x="104328"/>
        <item x="104329"/>
        <item x="104330"/>
        <item x="104331"/>
        <item x="423878"/>
        <item x="104332"/>
        <item x="104333"/>
        <item x="104334"/>
        <item x="370548"/>
        <item x="104335"/>
        <item x="104336"/>
        <item x="104337"/>
        <item x="104338"/>
        <item x="104339"/>
        <item x="104340"/>
        <item x="104341"/>
        <item x="104342"/>
        <item x="370549"/>
        <item x="104343"/>
        <item x="104344"/>
        <item x="104345"/>
        <item x="104346"/>
        <item x="104347"/>
        <item x="432526"/>
        <item x="104348"/>
        <item x="104349"/>
        <item x="370550"/>
        <item x="104350"/>
        <item x="104351"/>
        <item x="390477"/>
        <item x="104352"/>
        <item x="104353"/>
        <item x="104354"/>
        <item x="104355"/>
        <item x="104356"/>
        <item x="370551"/>
        <item x="104357"/>
        <item x="104358"/>
        <item x="390478"/>
        <item x="104359"/>
        <item x="104360"/>
        <item x="104361"/>
        <item x="104362"/>
        <item x="370552"/>
        <item x="104363"/>
        <item x="104364"/>
        <item x="390479"/>
        <item x="104365"/>
        <item x="104366"/>
        <item x="104367"/>
        <item x="104368"/>
        <item x="104369"/>
        <item x="423879"/>
        <item x="104370"/>
        <item x="104371"/>
        <item x="104372"/>
        <item x="370553"/>
        <item x="104373"/>
        <item x="104374"/>
        <item x="104375"/>
        <item x="104376"/>
        <item x="104377"/>
        <item x="104378"/>
        <item x="104379"/>
        <item x="104380"/>
        <item x="370554"/>
        <item x="104381"/>
        <item x="104382"/>
        <item x="370555"/>
        <item x="104383"/>
        <item x="104384"/>
        <item x="104385"/>
        <item x="104386"/>
        <item x="104387"/>
        <item x="390480"/>
        <item x="104388"/>
        <item x="104389"/>
        <item x="104390"/>
        <item x="104391"/>
        <item x="390481"/>
        <item x="104392"/>
        <item x="104393"/>
        <item x="104394"/>
        <item x="104395"/>
        <item x="370556"/>
        <item x="104396"/>
        <item x="104397"/>
        <item x="104398"/>
        <item x="104399"/>
        <item x="370557"/>
        <item x="104400"/>
        <item x="104401"/>
        <item x="104402"/>
        <item x="104403"/>
        <item x="104404"/>
        <item x="104405"/>
        <item x="104406"/>
        <item x="390482"/>
        <item x="104407"/>
        <item x="104408"/>
        <item x="104409"/>
        <item x="370558"/>
        <item x="104410"/>
        <item x="104411"/>
        <item x="104412"/>
        <item x="370559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370560"/>
        <item x="104431"/>
        <item x="104432"/>
        <item x="104433"/>
        <item x="104434"/>
        <item x="432527"/>
        <item x="104435"/>
        <item x="104436"/>
        <item x="104437"/>
        <item x="370561"/>
        <item x="104438"/>
        <item x="104439"/>
        <item x="432528"/>
        <item x="104440"/>
        <item x="104441"/>
        <item x="104442"/>
        <item x="104443"/>
        <item x="104444"/>
        <item x="104445"/>
        <item x="432529"/>
        <item x="104446"/>
        <item x="104447"/>
        <item x="104448"/>
        <item x="104449"/>
        <item x="104450"/>
        <item x="104451"/>
        <item x="104452"/>
        <item x="104453"/>
        <item x="104454"/>
        <item x="423880"/>
        <item x="104455"/>
        <item x="104456"/>
        <item x="104457"/>
        <item x="104458"/>
        <item x="370562"/>
        <item x="104459"/>
        <item x="104460"/>
        <item x="104461"/>
        <item x="104462"/>
        <item x="423881"/>
        <item x="104463"/>
        <item x="104464"/>
        <item x="370563"/>
        <item x="104465"/>
        <item x="104466"/>
        <item x="104467"/>
        <item x="390483"/>
        <item x="104468"/>
        <item x="104469"/>
        <item x="104470"/>
        <item x="104471"/>
        <item x="104472"/>
        <item x="370564"/>
        <item x="104473"/>
        <item x="104474"/>
        <item x="104475"/>
        <item x="104476"/>
        <item x="370565"/>
        <item x="104477"/>
        <item x="104478"/>
        <item x="390484"/>
        <item x="104479"/>
        <item x="104480"/>
        <item x="104481"/>
        <item x="104482"/>
        <item x="104483"/>
        <item x="104484"/>
        <item x="104485"/>
        <item x="104486"/>
        <item x="104487"/>
        <item x="370566"/>
        <item x="104488"/>
        <item x="104489"/>
        <item x="104490"/>
        <item x="104491"/>
        <item x="104492"/>
        <item x="104493"/>
        <item x="104494"/>
        <item x="104495"/>
        <item x="104496"/>
        <item x="370567"/>
        <item x="104497"/>
        <item x="104498"/>
        <item x="104499"/>
        <item x="104500"/>
        <item x="104501"/>
        <item x="370568"/>
        <item x="104502"/>
        <item x="104503"/>
        <item x="104504"/>
        <item x="104505"/>
        <item x="104506"/>
        <item x="104507"/>
        <item x="104508"/>
        <item x="370569"/>
        <item x="104509"/>
        <item x="104510"/>
        <item x="104511"/>
        <item x="104512"/>
        <item x="104513"/>
        <item x="390485"/>
        <item x="104514"/>
        <item x="104515"/>
        <item x="370570"/>
        <item x="104516"/>
        <item x="104517"/>
        <item x="432530"/>
        <item x="104518"/>
        <item x="104519"/>
        <item x="104520"/>
        <item x="104521"/>
        <item x="104522"/>
        <item x="104523"/>
        <item x="390486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423882"/>
        <item x="104536"/>
        <item x="104537"/>
        <item x="104538"/>
        <item x="104539"/>
        <item x="104540"/>
        <item x="104541"/>
        <item x="104542"/>
        <item x="104543"/>
        <item x="370571"/>
        <item x="104544"/>
        <item x="104545"/>
        <item x="104546"/>
        <item x="104547"/>
        <item x="104548"/>
        <item x="104549"/>
        <item x="104550"/>
        <item x="104551"/>
        <item x="370572"/>
        <item x="104552"/>
        <item x="104553"/>
        <item x="104554"/>
        <item x="370573"/>
        <item x="104555"/>
        <item x="104556"/>
        <item x="390487"/>
        <item x="104557"/>
        <item x="104558"/>
        <item x="423883"/>
        <item x="104559"/>
        <item x="104560"/>
        <item x="104561"/>
        <item x="104562"/>
        <item x="104563"/>
        <item x="104564"/>
        <item x="104565"/>
        <item x="104566"/>
        <item x="370574"/>
        <item x="104567"/>
        <item x="104568"/>
        <item x="104569"/>
        <item x="104570"/>
        <item x="104571"/>
        <item x="104572"/>
        <item x="370575"/>
        <item x="104573"/>
        <item x="104574"/>
        <item x="104575"/>
        <item x="104576"/>
        <item x="104577"/>
        <item x="423884"/>
        <item x="104578"/>
        <item x="104579"/>
        <item x="104580"/>
        <item x="104581"/>
        <item x="104582"/>
        <item x="104583"/>
        <item x="104584"/>
        <item x="390488"/>
        <item x="104585"/>
        <item x="104586"/>
        <item x="370576"/>
        <item x="104587"/>
        <item x="104588"/>
        <item x="432531"/>
        <item x="104589"/>
        <item x="104590"/>
        <item x="104591"/>
        <item x="370577"/>
        <item x="104592"/>
        <item x="104593"/>
        <item x="370578"/>
        <item x="104594"/>
        <item x="104595"/>
        <item x="370579"/>
        <item x="104596"/>
        <item x="104597"/>
        <item x="370580"/>
        <item x="104598"/>
        <item x="104599"/>
        <item x="390489"/>
        <item x="104600"/>
        <item x="104601"/>
        <item x="104602"/>
        <item x="370581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370582"/>
        <item x="104613"/>
        <item x="104614"/>
        <item x="104615"/>
        <item x="104616"/>
        <item x="104617"/>
        <item x="104618"/>
        <item x="104619"/>
        <item x="104620"/>
        <item x="390490"/>
        <item x="104621"/>
        <item x="104622"/>
        <item x="423885"/>
        <item x="104623"/>
        <item x="104624"/>
        <item x="104625"/>
        <item x="432532"/>
        <item x="104626"/>
        <item x="104627"/>
        <item x="370583"/>
        <item x="104628"/>
        <item x="104629"/>
        <item x="423886"/>
        <item x="104630"/>
        <item x="104631"/>
        <item x="104632"/>
        <item x="104633"/>
        <item x="104634"/>
        <item x="390491"/>
        <item x="104635"/>
        <item x="104636"/>
        <item x="370584"/>
        <item x="104637"/>
        <item x="104638"/>
        <item x="104639"/>
        <item x="370585"/>
        <item x="104640"/>
        <item x="104641"/>
        <item x="104642"/>
        <item x="104643"/>
        <item x="104644"/>
        <item x="370586"/>
        <item x="104645"/>
        <item x="104646"/>
        <item x="104647"/>
        <item x="104648"/>
        <item x="104649"/>
        <item x="104650"/>
        <item x="104651"/>
        <item x="370587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370588"/>
        <item x="104664"/>
        <item x="104665"/>
        <item x="370589"/>
        <item x="104666"/>
        <item x="104667"/>
        <item x="104668"/>
        <item x="390492"/>
        <item x="104669"/>
        <item x="104670"/>
        <item x="370590"/>
        <item x="104671"/>
        <item x="104672"/>
        <item x="104673"/>
        <item x="104674"/>
        <item x="423887"/>
        <item x="104675"/>
        <item x="104676"/>
        <item x="104677"/>
        <item x="104678"/>
        <item x="104679"/>
        <item x="104680"/>
        <item x="370591"/>
        <item x="104681"/>
        <item x="104682"/>
        <item x="432533"/>
        <item x="104683"/>
        <item x="104684"/>
        <item x="370592"/>
        <item x="104685"/>
        <item x="104686"/>
        <item x="423888"/>
        <item x="104687"/>
        <item x="104688"/>
        <item x="370593"/>
        <item x="104689"/>
        <item x="104690"/>
        <item x="423889"/>
        <item x="104691"/>
        <item x="104692"/>
        <item x="104693"/>
        <item x="104694"/>
        <item x="104695"/>
        <item x="104696"/>
        <item x="390493"/>
        <item x="104697"/>
        <item x="104698"/>
        <item x="104699"/>
        <item x="370594"/>
        <item x="104700"/>
        <item x="104701"/>
        <item x="390494"/>
        <item x="104702"/>
        <item x="104703"/>
        <item x="432534"/>
        <item x="104704"/>
        <item x="104705"/>
        <item x="370595"/>
        <item x="104706"/>
        <item x="104707"/>
        <item x="370596"/>
        <item x="104708"/>
        <item x="104709"/>
        <item x="370597"/>
        <item x="104710"/>
        <item x="104711"/>
        <item x="104712"/>
        <item x="104713"/>
        <item x="390495"/>
        <item x="104714"/>
        <item x="104715"/>
        <item x="104716"/>
        <item x="370598"/>
        <item x="104717"/>
        <item x="104718"/>
        <item x="104719"/>
        <item x="104720"/>
        <item x="42389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423891"/>
        <item x="104732"/>
        <item x="104733"/>
        <item x="370599"/>
        <item x="104734"/>
        <item x="104735"/>
        <item x="104736"/>
        <item x="104737"/>
        <item x="104738"/>
        <item x="432535"/>
        <item x="104739"/>
        <item x="104740"/>
        <item x="370600"/>
        <item x="104741"/>
        <item x="104742"/>
        <item x="104743"/>
        <item x="104744"/>
        <item x="104745"/>
        <item x="104746"/>
        <item x="104747"/>
        <item x="370601"/>
        <item x="104748"/>
        <item x="104749"/>
        <item x="370602"/>
        <item x="104750"/>
        <item x="104751"/>
        <item x="370603"/>
        <item x="104752"/>
        <item x="104753"/>
        <item x="370604"/>
        <item x="104754"/>
        <item x="104755"/>
        <item x="104756"/>
        <item x="104757"/>
        <item x="104758"/>
        <item x="390496"/>
        <item x="104759"/>
        <item x="104760"/>
        <item x="104761"/>
        <item x="104762"/>
        <item x="370605"/>
        <item x="104763"/>
        <item x="104764"/>
        <item x="423892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390497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370606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370607"/>
        <item x="104809"/>
        <item x="104810"/>
        <item x="104811"/>
        <item x="104812"/>
        <item x="104813"/>
        <item x="104814"/>
        <item x="104815"/>
        <item x="104816"/>
        <item x="370608"/>
        <item x="104817"/>
        <item x="104818"/>
        <item x="370609"/>
        <item x="104819"/>
        <item x="104820"/>
        <item x="104821"/>
        <item x="432536"/>
        <item x="104822"/>
        <item x="104823"/>
        <item x="104824"/>
        <item x="104825"/>
        <item x="104826"/>
        <item x="370610"/>
        <item x="104827"/>
        <item x="104828"/>
        <item x="104829"/>
        <item x="104830"/>
        <item x="104831"/>
        <item x="104832"/>
        <item x="370611"/>
        <item x="104833"/>
        <item x="104834"/>
        <item x="104835"/>
        <item x="104836"/>
        <item x="104837"/>
        <item x="104838"/>
        <item x="104839"/>
        <item x="370612"/>
        <item x="104840"/>
        <item x="104841"/>
        <item x="390498"/>
        <item x="104842"/>
        <item x="104843"/>
        <item x="104844"/>
        <item x="104845"/>
        <item x="390499"/>
        <item x="104846"/>
        <item x="104847"/>
        <item x="104848"/>
        <item x="104849"/>
        <item x="104850"/>
        <item x="104851"/>
        <item x="104852"/>
        <item x="104853"/>
        <item x="370613"/>
        <item x="104854"/>
        <item x="104855"/>
        <item x="104856"/>
        <item x="104857"/>
        <item x="104858"/>
        <item x="370614"/>
        <item x="104859"/>
        <item x="104860"/>
        <item x="104861"/>
        <item x="104862"/>
        <item x="104863"/>
        <item x="104864"/>
        <item x="104865"/>
        <item x="104866"/>
        <item x="104867"/>
        <item x="370615"/>
        <item x="104868"/>
        <item x="104869"/>
        <item x="104870"/>
        <item x="104871"/>
        <item x="370616"/>
        <item x="104872"/>
        <item x="104873"/>
        <item x="104874"/>
        <item x="370617"/>
        <item x="104875"/>
        <item x="104876"/>
        <item x="104877"/>
        <item x="104878"/>
        <item x="104879"/>
        <item x="104880"/>
        <item x="370618"/>
        <item x="104881"/>
        <item x="104882"/>
        <item x="370619"/>
        <item x="104883"/>
        <item x="104884"/>
        <item x="432537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370620"/>
        <item x="104895"/>
        <item x="104896"/>
        <item x="432538"/>
        <item x="104897"/>
        <item x="104898"/>
        <item x="104899"/>
        <item x="370621"/>
        <item x="104900"/>
        <item x="104901"/>
        <item x="370622"/>
        <item x="104902"/>
        <item x="104903"/>
        <item x="104904"/>
        <item x="104905"/>
        <item x="390500"/>
        <item x="104906"/>
        <item x="104907"/>
        <item x="104908"/>
        <item x="390501"/>
        <item x="104909"/>
        <item x="104910"/>
        <item x="423893"/>
        <item x="104911"/>
        <item x="104912"/>
        <item x="370623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370624"/>
        <item x="104932"/>
        <item x="104933"/>
        <item x="104934"/>
        <item x="423894"/>
        <item x="104935"/>
        <item x="104936"/>
        <item x="104937"/>
        <item x="104938"/>
        <item x="370625"/>
        <item x="104939"/>
        <item x="104940"/>
        <item x="370626"/>
        <item x="104941"/>
        <item x="104942"/>
        <item x="104943"/>
        <item x="370627"/>
        <item x="104944"/>
        <item x="104945"/>
        <item x="370628"/>
        <item x="104946"/>
        <item x="104947"/>
        <item x="370629"/>
        <item x="104948"/>
        <item x="104949"/>
        <item x="104950"/>
        <item x="104951"/>
        <item x="104952"/>
        <item x="104953"/>
        <item x="104954"/>
        <item x="104955"/>
        <item x="370630"/>
        <item x="104956"/>
        <item x="104957"/>
        <item x="104958"/>
        <item x="104959"/>
        <item x="104960"/>
        <item x="104961"/>
        <item x="370631"/>
        <item x="104962"/>
        <item x="104963"/>
        <item x="423895"/>
        <item x="104964"/>
        <item x="104965"/>
        <item x="370632"/>
        <item x="104966"/>
        <item x="104967"/>
        <item x="423896"/>
        <item x="104968"/>
        <item x="104969"/>
        <item x="370633"/>
        <item x="104970"/>
        <item x="104971"/>
        <item x="423897"/>
        <item x="104972"/>
        <item x="104973"/>
        <item x="104974"/>
        <item x="390502"/>
        <item x="104975"/>
        <item x="104976"/>
        <item x="423898"/>
        <item x="104977"/>
        <item x="104978"/>
        <item x="370634"/>
        <item x="104979"/>
        <item x="104980"/>
        <item x="104981"/>
        <item x="370635"/>
        <item x="104982"/>
        <item x="104983"/>
        <item x="423899"/>
        <item x="104984"/>
        <item x="104985"/>
        <item x="104986"/>
        <item x="390503"/>
        <item x="104987"/>
        <item x="104988"/>
        <item x="370636"/>
        <item x="104989"/>
        <item x="104990"/>
        <item x="104991"/>
        <item x="370637"/>
        <item x="104992"/>
        <item x="104993"/>
        <item x="104994"/>
        <item x="104995"/>
        <item x="370638"/>
        <item x="104996"/>
        <item x="104997"/>
        <item x="104998"/>
        <item x="104999"/>
        <item x="370639"/>
        <item x="105000"/>
        <item x="105001"/>
        <item x="370640"/>
        <item x="105002"/>
        <item x="105003"/>
        <item x="370641"/>
        <item x="105004"/>
        <item x="105005"/>
        <item x="105006"/>
        <item x="370642"/>
        <item x="105007"/>
        <item x="105008"/>
        <item x="370643"/>
        <item x="105009"/>
        <item x="105010"/>
        <item x="105011"/>
        <item x="105012"/>
        <item x="390504"/>
        <item x="105013"/>
        <item x="105014"/>
        <item x="105015"/>
        <item x="105016"/>
        <item x="105017"/>
        <item x="390505"/>
        <item x="105018"/>
        <item x="105019"/>
        <item x="370644"/>
        <item x="105020"/>
        <item x="105021"/>
        <item x="370645"/>
        <item x="105022"/>
        <item x="105023"/>
        <item x="105024"/>
        <item x="105025"/>
        <item x="105026"/>
        <item x="105027"/>
        <item x="105028"/>
        <item x="370646"/>
        <item x="105029"/>
        <item x="105030"/>
        <item x="370647"/>
        <item x="105031"/>
        <item x="105032"/>
        <item x="105033"/>
        <item x="105034"/>
        <item x="370648"/>
        <item x="105035"/>
        <item x="105036"/>
        <item x="105037"/>
        <item x="105038"/>
        <item x="105039"/>
        <item x="370649"/>
        <item x="105040"/>
        <item x="105041"/>
        <item x="105042"/>
        <item x="105043"/>
        <item x="105044"/>
        <item x="105045"/>
        <item x="105046"/>
        <item x="105047"/>
        <item x="105048"/>
        <item x="423900"/>
        <item x="105049"/>
        <item x="105050"/>
        <item x="370650"/>
        <item x="105051"/>
        <item x="105052"/>
        <item x="390506"/>
        <item x="105053"/>
        <item x="105054"/>
        <item x="390507"/>
        <item x="105055"/>
        <item x="105056"/>
        <item x="105057"/>
        <item x="370651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390508"/>
        <item x="105068"/>
        <item x="105069"/>
        <item x="105070"/>
        <item x="105071"/>
        <item x="105072"/>
        <item x="105073"/>
        <item x="370652"/>
        <item x="105074"/>
        <item x="105075"/>
        <item x="105076"/>
        <item x="370653"/>
        <item x="105077"/>
        <item x="105078"/>
        <item x="105079"/>
        <item x="105080"/>
        <item x="105081"/>
        <item x="370654"/>
        <item x="105082"/>
        <item x="105083"/>
        <item x="105084"/>
        <item x="370655"/>
        <item x="105085"/>
        <item x="105086"/>
        <item x="105087"/>
        <item x="370656"/>
        <item x="105088"/>
        <item x="105089"/>
        <item x="105090"/>
        <item x="105091"/>
        <item x="370657"/>
        <item x="105092"/>
        <item x="105093"/>
        <item x="105094"/>
        <item x="105095"/>
        <item x="105096"/>
        <item x="370658"/>
        <item x="105097"/>
        <item x="105098"/>
        <item x="432539"/>
        <item x="105099"/>
        <item x="105100"/>
        <item x="105101"/>
        <item x="105102"/>
        <item x="370659"/>
        <item x="105103"/>
        <item x="105104"/>
        <item x="105105"/>
        <item x="105106"/>
        <item x="105107"/>
        <item x="370660"/>
        <item x="105108"/>
        <item x="105109"/>
        <item x="105110"/>
        <item x="105111"/>
        <item x="105112"/>
        <item x="370661"/>
        <item x="105113"/>
        <item x="105114"/>
        <item x="423901"/>
        <item x="105115"/>
        <item x="105116"/>
        <item x="105117"/>
        <item x="105118"/>
        <item x="432540"/>
        <item x="105119"/>
        <item x="105120"/>
        <item x="423902"/>
        <item x="105121"/>
        <item x="105122"/>
        <item x="105123"/>
        <item x="105124"/>
        <item x="432541"/>
        <item x="105125"/>
        <item x="105126"/>
        <item x="105127"/>
        <item x="105128"/>
        <item x="105129"/>
        <item x="105130"/>
        <item x="105131"/>
        <item x="370662"/>
        <item x="105132"/>
        <item x="105133"/>
        <item x="105134"/>
        <item x="105135"/>
        <item x="370663"/>
        <item x="105136"/>
        <item x="105137"/>
        <item x="432542"/>
        <item x="105138"/>
        <item x="105139"/>
        <item x="105140"/>
        <item x="105141"/>
        <item x="390509"/>
        <item x="105142"/>
        <item x="105143"/>
        <item x="105144"/>
        <item x="105145"/>
        <item x="105146"/>
        <item x="105147"/>
        <item x="370664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423903"/>
        <item x="105168"/>
        <item x="105169"/>
        <item x="390510"/>
        <item x="105170"/>
        <item x="105171"/>
        <item x="105172"/>
        <item x="390511"/>
        <item x="105173"/>
        <item x="105174"/>
        <item x="105175"/>
        <item x="105176"/>
        <item x="370665"/>
        <item x="105177"/>
        <item x="105178"/>
        <item x="370666"/>
        <item x="105179"/>
        <item x="105180"/>
        <item x="105181"/>
        <item x="105182"/>
        <item x="105183"/>
        <item x="105184"/>
        <item x="105185"/>
        <item x="105186"/>
        <item x="390512"/>
        <item x="105187"/>
        <item x="105188"/>
        <item x="105189"/>
        <item x="105190"/>
        <item x="105191"/>
        <item x="105192"/>
        <item x="105193"/>
        <item x="370667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432543"/>
        <item x="105210"/>
        <item x="105211"/>
        <item x="370668"/>
        <item x="105212"/>
        <item x="105213"/>
        <item x="105214"/>
        <item x="105215"/>
        <item x="370669"/>
        <item x="105216"/>
        <item x="105217"/>
        <item x="105218"/>
        <item x="105219"/>
        <item x="105220"/>
        <item x="105221"/>
        <item x="105222"/>
        <item x="105223"/>
        <item x="370670"/>
        <item x="105224"/>
        <item x="105225"/>
        <item x="105226"/>
        <item x="105227"/>
        <item x="105228"/>
        <item x="105229"/>
        <item x="370671"/>
        <item x="105230"/>
        <item x="105231"/>
        <item x="423904"/>
        <item x="105232"/>
        <item x="105233"/>
        <item x="105234"/>
        <item x="390513"/>
        <item x="105235"/>
        <item x="105236"/>
        <item x="105237"/>
        <item x="105238"/>
        <item x="105239"/>
        <item x="105240"/>
        <item x="105241"/>
        <item x="105242"/>
        <item x="105243"/>
        <item x="370672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410501"/>
        <item x="105254"/>
        <item x="105255"/>
        <item x="370673"/>
        <item x="105256"/>
        <item x="105257"/>
        <item x="370674"/>
        <item x="105258"/>
        <item x="105259"/>
        <item x="105260"/>
        <item x="105261"/>
        <item x="105262"/>
        <item x="105263"/>
        <item x="105264"/>
        <item x="105265"/>
        <item x="37067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390514"/>
        <item x="105288"/>
        <item x="105289"/>
        <item x="105290"/>
        <item x="105291"/>
        <item x="105292"/>
        <item x="105293"/>
        <item x="105294"/>
        <item x="370676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410502"/>
        <item x="105311"/>
        <item x="105312"/>
        <item x="105313"/>
        <item x="105314"/>
        <item x="370677"/>
        <item x="105315"/>
        <item x="105316"/>
        <item x="105317"/>
        <item x="105318"/>
        <item x="105319"/>
        <item x="105320"/>
        <item x="105321"/>
        <item x="105322"/>
        <item x="105323"/>
        <item x="370678"/>
        <item x="105324"/>
        <item x="105325"/>
        <item x="105326"/>
        <item x="410503"/>
        <item x="105327"/>
        <item x="105328"/>
        <item x="105329"/>
        <item x="105330"/>
        <item x="105331"/>
        <item x="105332"/>
        <item x="390515"/>
        <item x="105333"/>
        <item x="105334"/>
        <item x="105335"/>
        <item x="370679"/>
        <item x="105336"/>
        <item x="105337"/>
        <item x="105338"/>
        <item x="105339"/>
        <item x="390516"/>
        <item x="105340"/>
        <item x="105341"/>
        <item x="370680"/>
        <item x="105342"/>
        <item x="105343"/>
        <item x="105344"/>
        <item x="390517"/>
        <item x="105345"/>
        <item x="105346"/>
        <item x="410504"/>
        <item x="105347"/>
        <item x="105348"/>
        <item x="105349"/>
        <item x="105350"/>
        <item x="423905"/>
        <item x="105351"/>
        <item x="105352"/>
        <item x="390518"/>
        <item x="105353"/>
        <item x="105354"/>
        <item x="370681"/>
        <item x="105355"/>
        <item x="105356"/>
        <item x="370682"/>
        <item x="105357"/>
        <item x="105358"/>
        <item x="105359"/>
        <item x="105360"/>
        <item x="370683"/>
        <item x="105361"/>
        <item x="105362"/>
        <item x="410505"/>
        <item x="105363"/>
        <item x="105364"/>
        <item x="410506"/>
        <item x="105365"/>
        <item x="105366"/>
        <item x="370684"/>
        <item x="105367"/>
        <item x="105368"/>
        <item x="105369"/>
        <item x="105370"/>
        <item x="105371"/>
        <item x="105372"/>
        <item x="105373"/>
        <item x="105374"/>
        <item x="105375"/>
        <item x="370685"/>
        <item x="105376"/>
        <item x="105377"/>
        <item x="105378"/>
        <item x="370686"/>
        <item x="105379"/>
        <item x="105380"/>
        <item x="105381"/>
        <item x="105382"/>
        <item x="105383"/>
        <item x="105384"/>
        <item x="432544"/>
        <item x="105385"/>
        <item x="105386"/>
        <item x="105387"/>
        <item x="3706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390519"/>
        <item x="105403"/>
        <item x="105404"/>
        <item x="423906"/>
        <item x="105405"/>
        <item x="105406"/>
        <item x="105407"/>
        <item x="105408"/>
        <item x="105409"/>
        <item x="105410"/>
        <item x="390520"/>
        <item x="105411"/>
        <item x="105412"/>
        <item x="370688"/>
        <item x="105413"/>
        <item x="105414"/>
        <item x="370689"/>
        <item x="105415"/>
        <item x="105416"/>
        <item x="105417"/>
        <item x="105418"/>
        <item x="105419"/>
        <item x="370690"/>
        <item x="105420"/>
        <item x="105421"/>
        <item x="390521"/>
        <item x="105422"/>
        <item x="105423"/>
        <item x="370691"/>
        <item x="105424"/>
        <item x="105425"/>
        <item x="370692"/>
        <item x="105426"/>
        <item x="105427"/>
        <item x="105428"/>
        <item x="105429"/>
        <item x="105430"/>
        <item x="410507"/>
        <item x="105431"/>
        <item x="105432"/>
        <item x="105433"/>
        <item x="105434"/>
        <item x="370693"/>
        <item x="105435"/>
        <item x="105436"/>
        <item x="390522"/>
        <item x="105437"/>
        <item x="105438"/>
        <item x="105439"/>
        <item x="370694"/>
        <item x="105440"/>
        <item x="105441"/>
        <item x="390523"/>
        <item x="105442"/>
        <item x="105443"/>
        <item x="370695"/>
        <item x="105444"/>
        <item x="105445"/>
        <item x="410508"/>
        <item x="105446"/>
        <item x="105447"/>
        <item x="105448"/>
        <item x="410509"/>
        <item x="105449"/>
        <item x="105450"/>
        <item x="370696"/>
        <item x="105451"/>
        <item x="105452"/>
        <item x="105453"/>
        <item x="105454"/>
        <item x="105455"/>
        <item x="105456"/>
        <item x="370697"/>
        <item x="105457"/>
        <item x="105458"/>
        <item x="105459"/>
        <item x="390524"/>
        <item x="105460"/>
        <item x="105461"/>
        <item x="370698"/>
        <item x="105462"/>
        <item x="105463"/>
        <item x="105464"/>
        <item x="105465"/>
        <item x="105466"/>
        <item x="423907"/>
        <item x="105467"/>
        <item x="105468"/>
        <item x="105469"/>
        <item x="105470"/>
        <item x="105471"/>
        <item x="390525"/>
        <item x="105472"/>
        <item x="105473"/>
        <item x="105474"/>
        <item x="105475"/>
        <item x="370699"/>
        <item x="105476"/>
        <item x="105477"/>
        <item x="370700"/>
        <item x="105478"/>
        <item x="105479"/>
        <item x="105480"/>
        <item x="105481"/>
        <item x="390526"/>
        <item x="105482"/>
        <item x="105483"/>
        <item x="370701"/>
        <item x="105484"/>
        <item x="105485"/>
        <item x="105486"/>
        <item x="105487"/>
        <item x="410510"/>
        <item x="105488"/>
        <item x="105489"/>
        <item x="390527"/>
        <item x="105490"/>
        <item x="105491"/>
        <item x="105492"/>
        <item x="105493"/>
        <item x="105494"/>
        <item x="370702"/>
        <item x="105495"/>
        <item x="105496"/>
        <item x="105497"/>
        <item x="105498"/>
        <item x="370703"/>
        <item x="105499"/>
        <item x="105500"/>
        <item x="105501"/>
        <item x="105502"/>
        <item x="370704"/>
        <item x="105503"/>
        <item x="105504"/>
        <item x="370705"/>
        <item x="105505"/>
        <item x="105506"/>
        <item x="105507"/>
        <item x="390528"/>
        <item x="105508"/>
        <item x="105509"/>
        <item x="370706"/>
        <item x="105510"/>
        <item x="105511"/>
        <item x="105512"/>
        <item x="105513"/>
        <item x="105514"/>
        <item x="105515"/>
        <item x="105516"/>
        <item x="105517"/>
        <item x="105518"/>
        <item x="370707"/>
        <item x="105519"/>
        <item x="105520"/>
        <item x="390529"/>
        <item x="105521"/>
        <item x="105522"/>
        <item x="105523"/>
        <item x="105524"/>
        <item x="105525"/>
        <item x="105526"/>
        <item x="105527"/>
        <item x="105528"/>
        <item x="370708"/>
        <item x="105529"/>
        <item x="105530"/>
        <item x="105531"/>
        <item x="370709"/>
        <item x="105532"/>
        <item x="105533"/>
        <item x="105534"/>
        <item x="390530"/>
        <item x="105535"/>
        <item x="105536"/>
        <item x="370710"/>
        <item x="105537"/>
        <item x="105538"/>
        <item x="390531"/>
        <item x="105539"/>
        <item x="105540"/>
        <item x="105541"/>
        <item x="105542"/>
        <item x="410511"/>
        <item x="105543"/>
        <item x="105544"/>
        <item x="105545"/>
        <item x="105546"/>
        <item x="105547"/>
        <item x="423908"/>
        <item x="105548"/>
        <item x="105549"/>
        <item x="370711"/>
        <item x="105550"/>
        <item x="105551"/>
        <item x="105552"/>
        <item x="105553"/>
        <item x="370712"/>
        <item x="105554"/>
        <item x="105555"/>
        <item x="105556"/>
        <item x="105557"/>
        <item x="105558"/>
        <item x="105559"/>
        <item x="105560"/>
        <item x="105561"/>
        <item x="370713"/>
        <item x="105562"/>
        <item x="105563"/>
        <item x="105564"/>
        <item x="410512"/>
        <item x="105565"/>
        <item x="105566"/>
        <item x="105567"/>
        <item x="105568"/>
        <item x="105569"/>
        <item x="410513"/>
        <item x="105570"/>
        <item x="105571"/>
        <item x="105572"/>
        <item x="390532"/>
        <item x="105573"/>
        <item x="105574"/>
        <item x="105575"/>
        <item x="105576"/>
        <item x="410514"/>
        <item x="105577"/>
        <item x="105578"/>
        <item x="105579"/>
        <item x="105580"/>
        <item x="105581"/>
        <item x="410515"/>
        <item x="105582"/>
        <item x="105583"/>
        <item x="105584"/>
        <item x="105585"/>
        <item x="105586"/>
        <item x="370714"/>
        <item x="105587"/>
        <item x="105588"/>
        <item x="432545"/>
        <item x="105589"/>
        <item x="105590"/>
        <item x="105591"/>
        <item x="105592"/>
        <item x="370715"/>
        <item x="105593"/>
        <item x="105594"/>
        <item x="410516"/>
        <item x="105595"/>
        <item x="105596"/>
        <item x="370716"/>
        <item x="105597"/>
        <item x="105598"/>
        <item x="432546"/>
        <item x="105599"/>
        <item x="105600"/>
        <item x="105601"/>
        <item x="105602"/>
        <item x="370717"/>
        <item x="105603"/>
        <item x="105604"/>
        <item x="105605"/>
        <item x="105606"/>
        <item x="105607"/>
        <item x="105608"/>
        <item x="370718"/>
        <item x="105609"/>
        <item x="105610"/>
        <item x="423909"/>
        <item x="105611"/>
        <item x="105612"/>
        <item x="105613"/>
        <item x="105614"/>
        <item x="105615"/>
        <item x="105616"/>
        <item x="105617"/>
        <item x="105618"/>
        <item x="105619"/>
        <item x="410517"/>
        <item x="105620"/>
        <item x="105621"/>
        <item x="105622"/>
        <item x="423910"/>
        <item x="105623"/>
        <item x="105624"/>
        <item x="370719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370720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370721"/>
        <item x="105658"/>
        <item x="105659"/>
        <item x="105660"/>
        <item x="410518"/>
        <item x="105661"/>
        <item x="105662"/>
        <item x="105663"/>
        <item x="105664"/>
        <item x="105665"/>
        <item x="105666"/>
        <item x="370722"/>
        <item x="105667"/>
        <item x="105668"/>
        <item x="410519"/>
        <item x="105669"/>
        <item x="105670"/>
        <item x="105671"/>
        <item x="410520"/>
        <item x="105672"/>
        <item x="105673"/>
        <item x="370723"/>
        <item x="105674"/>
        <item x="105675"/>
        <item x="105676"/>
        <item x="105677"/>
        <item x="370724"/>
        <item x="105678"/>
        <item x="105679"/>
        <item x="105680"/>
        <item x="105681"/>
        <item x="370725"/>
        <item x="105682"/>
        <item x="105683"/>
        <item x="105684"/>
        <item x="105685"/>
        <item x="105686"/>
        <item x="105687"/>
        <item x="105688"/>
        <item x="105689"/>
        <item x="105690"/>
        <item x="370726"/>
        <item x="105691"/>
        <item x="105692"/>
        <item x="105693"/>
        <item x="105694"/>
        <item x="410521"/>
        <item x="105695"/>
        <item x="105696"/>
        <item x="370727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390533"/>
        <item x="105708"/>
        <item x="105709"/>
        <item x="390534"/>
        <item x="105710"/>
        <item x="105711"/>
        <item x="370728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370729"/>
        <item x="105727"/>
        <item x="105728"/>
        <item x="410522"/>
        <item x="105729"/>
        <item x="105730"/>
        <item x="390535"/>
        <item x="105731"/>
        <item x="105732"/>
        <item x="370730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370731"/>
        <item x="105744"/>
        <item x="105745"/>
        <item x="370732"/>
        <item x="105746"/>
        <item x="105747"/>
        <item x="370733"/>
        <item x="105748"/>
        <item x="105749"/>
        <item x="370734"/>
        <item x="105750"/>
        <item x="105751"/>
        <item x="105752"/>
        <item x="370735"/>
        <item x="105753"/>
        <item x="105754"/>
        <item x="370736"/>
        <item x="105755"/>
        <item x="105756"/>
        <item x="105757"/>
        <item x="105758"/>
        <item x="105759"/>
        <item x="105760"/>
        <item x="105761"/>
        <item x="370737"/>
        <item x="105762"/>
        <item x="105763"/>
        <item x="105764"/>
        <item x="105765"/>
        <item x="370738"/>
        <item x="105766"/>
        <item x="105767"/>
        <item x="105768"/>
        <item x="105769"/>
        <item x="370739"/>
        <item x="105770"/>
        <item x="105771"/>
        <item x="410523"/>
        <item x="105772"/>
        <item x="105773"/>
        <item x="370740"/>
        <item x="105774"/>
        <item x="105775"/>
        <item x="105776"/>
        <item x="105777"/>
        <item x="370741"/>
        <item x="105778"/>
        <item x="105779"/>
        <item x="105780"/>
        <item x="105781"/>
        <item x="370742"/>
        <item x="105782"/>
        <item x="105783"/>
        <item x="423911"/>
        <item x="105784"/>
        <item x="105785"/>
        <item x="370743"/>
        <item x="105786"/>
        <item x="105787"/>
        <item x="105788"/>
        <item x="105789"/>
        <item x="105790"/>
        <item x="105791"/>
        <item x="105792"/>
        <item x="105793"/>
        <item x="105794"/>
        <item x="370744"/>
        <item x="105795"/>
        <item x="105796"/>
        <item x="105797"/>
        <item x="105798"/>
        <item x="410524"/>
        <item x="105799"/>
        <item x="105800"/>
        <item x="105801"/>
        <item x="370745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390536"/>
        <item x="105820"/>
        <item x="105821"/>
        <item x="105822"/>
        <item x="410525"/>
        <item x="105823"/>
        <item x="105824"/>
        <item x="105825"/>
        <item x="105826"/>
        <item x="105827"/>
        <item x="105828"/>
        <item x="105829"/>
        <item x="105830"/>
        <item x="370746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370747"/>
        <item x="105842"/>
        <item x="105843"/>
        <item x="105844"/>
        <item x="105845"/>
        <item x="105846"/>
        <item x="105847"/>
        <item x="105848"/>
        <item x="105849"/>
        <item x="370748"/>
        <item x="105850"/>
        <item x="105851"/>
        <item x="105852"/>
        <item x="410526"/>
        <item x="105853"/>
        <item x="105854"/>
        <item x="370749"/>
        <item x="105855"/>
        <item x="105856"/>
        <item x="105857"/>
        <item x="370750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370751"/>
        <item x="105869"/>
        <item x="105870"/>
        <item x="105871"/>
        <item x="105872"/>
        <item x="370752"/>
        <item x="105873"/>
        <item x="105874"/>
        <item x="105875"/>
        <item x="105876"/>
        <item x="105877"/>
        <item x="105878"/>
        <item x="105879"/>
        <item x="105880"/>
        <item x="105881"/>
        <item x="370753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370754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370755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390537"/>
        <item x="105930"/>
        <item x="105931"/>
        <item x="370756"/>
        <item x="105932"/>
        <item x="105933"/>
        <item x="410527"/>
        <item x="105934"/>
        <item x="105935"/>
        <item x="105936"/>
        <item x="105937"/>
        <item x="105938"/>
        <item x="105939"/>
        <item x="105940"/>
        <item x="370757"/>
        <item x="105941"/>
        <item x="105942"/>
        <item x="105943"/>
        <item x="105944"/>
        <item x="105945"/>
        <item x="105946"/>
        <item x="370758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390538"/>
        <item x="105958"/>
        <item x="105959"/>
        <item x="3707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42391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390539"/>
        <item x="106015"/>
        <item x="106016"/>
        <item x="370760"/>
        <item x="106017"/>
        <item x="106018"/>
        <item x="410528"/>
        <item x="106019"/>
        <item x="106020"/>
        <item x="106021"/>
        <item x="106022"/>
        <item x="106023"/>
        <item x="106024"/>
        <item x="106025"/>
        <item x="106026"/>
        <item x="423913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41052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370761"/>
        <item x="106065"/>
        <item x="106066"/>
        <item x="106067"/>
        <item x="106068"/>
        <item x="106069"/>
        <item x="106070"/>
        <item x="106071"/>
        <item x="410530"/>
        <item x="106072"/>
        <item x="106073"/>
        <item x="106074"/>
        <item x="106075"/>
        <item x="106076"/>
        <item x="106077"/>
        <item x="106078"/>
        <item x="370762"/>
        <item x="106079"/>
        <item x="106080"/>
        <item x="106081"/>
        <item x="106082"/>
        <item x="390540"/>
        <item x="106083"/>
        <item x="106084"/>
        <item x="106085"/>
        <item x="106086"/>
        <item x="106087"/>
        <item x="410531"/>
        <item x="106088"/>
        <item x="106089"/>
        <item x="106090"/>
        <item x="106091"/>
        <item x="106092"/>
        <item x="423914"/>
        <item x="106093"/>
        <item x="106094"/>
        <item x="106095"/>
        <item x="106096"/>
        <item x="106097"/>
        <item x="106098"/>
        <item x="410532"/>
        <item x="106099"/>
        <item x="106100"/>
        <item x="370763"/>
        <item x="106101"/>
        <item x="106102"/>
        <item x="106103"/>
        <item x="106104"/>
        <item x="37076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370765"/>
        <item x="106121"/>
        <item x="106122"/>
        <item x="106123"/>
        <item x="106124"/>
        <item x="106125"/>
        <item x="370766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390541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370767"/>
        <item x="106149"/>
        <item x="106150"/>
        <item x="106151"/>
        <item x="106152"/>
        <item x="432547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410533"/>
        <item x="106164"/>
        <item x="106165"/>
        <item x="106166"/>
        <item x="370768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390542"/>
        <item x="106184"/>
        <item x="106185"/>
        <item x="390543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370769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390544"/>
        <item x="106223"/>
        <item x="106224"/>
        <item x="423915"/>
        <item x="106225"/>
        <item x="106226"/>
        <item x="370770"/>
        <item x="106227"/>
        <item x="106228"/>
        <item x="106229"/>
        <item x="390545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390546"/>
        <item x="106251"/>
        <item x="106252"/>
        <item x="106253"/>
        <item x="106254"/>
        <item x="106255"/>
        <item x="106256"/>
        <item x="370771"/>
        <item x="106257"/>
        <item x="106258"/>
        <item x="106259"/>
        <item x="106260"/>
        <item x="106261"/>
        <item x="106262"/>
        <item x="106263"/>
        <item x="106264"/>
        <item x="106265"/>
        <item x="390547"/>
        <item x="106266"/>
        <item x="106267"/>
        <item x="106268"/>
        <item x="106269"/>
        <item x="106270"/>
        <item x="370772"/>
        <item x="106271"/>
        <item x="106272"/>
        <item x="410534"/>
        <item x="106273"/>
        <item x="106274"/>
        <item x="370773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370774"/>
        <item x="106288"/>
        <item x="106289"/>
        <item x="106290"/>
        <item x="106291"/>
        <item x="106292"/>
        <item x="370775"/>
        <item x="106293"/>
        <item x="106294"/>
        <item x="106295"/>
        <item x="432548"/>
        <item x="106296"/>
        <item x="106297"/>
        <item x="370776"/>
        <item x="106298"/>
        <item x="106299"/>
        <item x="106300"/>
        <item x="106301"/>
        <item x="106302"/>
        <item x="106303"/>
        <item x="370777"/>
        <item x="106304"/>
        <item x="106305"/>
        <item x="106306"/>
        <item x="106307"/>
        <item x="370778"/>
        <item x="106308"/>
        <item x="106309"/>
        <item x="106310"/>
        <item x="106311"/>
        <item x="106312"/>
        <item x="106313"/>
        <item x="106314"/>
        <item x="106315"/>
        <item x="106316"/>
        <item x="370779"/>
        <item x="106317"/>
        <item x="106318"/>
        <item x="370780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410535"/>
        <item x="106333"/>
        <item x="106334"/>
        <item x="106335"/>
        <item x="106336"/>
        <item x="106337"/>
        <item x="423916"/>
        <item x="106338"/>
        <item x="106339"/>
        <item x="370781"/>
        <item x="106340"/>
        <item x="106341"/>
        <item x="432549"/>
        <item x="106342"/>
        <item x="106343"/>
        <item x="106344"/>
        <item x="106345"/>
        <item x="106346"/>
        <item x="106347"/>
        <item x="106348"/>
        <item x="3905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370782"/>
        <item x="106367"/>
        <item x="106368"/>
        <item x="106369"/>
        <item x="106370"/>
        <item x="106371"/>
        <item x="106372"/>
        <item x="106373"/>
        <item x="106374"/>
        <item x="106375"/>
        <item x="410536"/>
        <item x="106376"/>
        <item x="106377"/>
        <item x="370783"/>
        <item x="106378"/>
        <item x="106379"/>
        <item x="106380"/>
        <item x="106381"/>
        <item x="106382"/>
        <item x="106383"/>
        <item x="106384"/>
        <item x="106385"/>
        <item x="106386"/>
        <item x="370784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370785"/>
        <item x="106403"/>
        <item x="106404"/>
        <item x="370786"/>
        <item x="106405"/>
        <item x="106406"/>
        <item x="106407"/>
        <item x="106408"/>
        <item x="410537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410538"/>
        <item x="106419"/>
        <item x="106420"/>
        <item x="370787"/>
        <item x="106421"/>
        <item x="106422"/>
        <item x="106423"/>
        <item x="106424"/>
        <item x="106425"/>
        <item x="106426"/>
        <item x="106427"/>
        <item x="370788"/>
        <item x="106428"/>
        <item x="106429"/>
        <item x="390549"/>
        <item x="106430"/>
        <item x="106431"/>
        <item x="370789"/>
        <item x="106432"/>
        <item x="106433"/>
        <item x="106434"/>
        <item x="432550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370790"/>
        <item x="106452"/>
        <item x="106453"/>
        <item x="390550"/>
        <item x="106454"/>
        <item x="106455"/>
        <item x="106456"/>
        <item x="106457"/>
        <item x="106458"/>
        <item x="106459"/>
        <item x="106460"/>
        <item x="370791"/>
        <item x="106461"/>
        <item x="106462"/>
        <item x="410539"/>
        <item x="106463"/>
        <item x="106464"/>
        <item x="106465"/>
        <item x="106466"/>
        <item x="106467"/>
        <item x="106468"/>
        <item x="106469"/>
        <item x="106470"/>
        <item x="106471"/>
        <item x="370792"/>
        <item x="106472"/>
        <item x="106473"/>
        <item x="410540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390551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423917"/>
        <item x="106506"/>
        <item x="106507"/>
        <item x="106508"/>
        <item x="106509"/>
        <item x="106510"/>
        <item x="106511"/>
        <item x="106512"/>
        <item x="106513"/>
        <item x="106514"/>
        <item x="410541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410542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390552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370793"/>
        <item x="106554"/>
        <item x="106555"/>
        <item x="106556"/>
        <item x="106557"/>
        <item x="106558"/>
        <item x="370794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410543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370795"/>
        <item x="106584"/>
        <item x="106585"/>
        <item x="106586"/>
        <item x="106587"/>
        <item x="106588"/>
        <item x="106589"/>
        <item x="106590"/>
        <item x="106591"/>
        <item x="390553"/>
        <item x="106592"/>
        <item x="106593"/>
        <item x="106594"/>
        <item x="106595"/>
        <item x="106596"/>
        <item x="370796"/>
        <item x="106597"/>
        <item x="106598"/>
        <item x="370797"/>
        <item x="106599"/>
        <item x="106600"/>
        <item x="106601"/>
        <item x="106602"/>
        <item x="370798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370799"/>
        <item x="106630"/>
        <item x="106631"/>
        <item x="410544"/>
        <item x="106632"/>
        <item x="106633"/>
        <item x="370800"/>
        <item x="106634"/>
        <item x="106635"/>
        <item x="390554"/>
        <item x="106636"/>
        <item x="106637"/>
        <item x="106638"/>
        <item x="106639"/>
        <item x="106640"/>
        <item x="410545"/>
        <item x="106641"/>
        <item x="106642"/>
        <item x="106643"/>
        <item x="106644"/>
        <item x="106645"/>
        <item x="106646"/>
        <item x="106647"/>
        <item x="390555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370801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370802"/>
        <item x="106675"/>
        <item x="106676"/>
        <item x="106677"/>
        <item x="423918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370803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370804"/>
        <item x="106740"/>
        <item x="106741"/>
        <item x="410546"/>
        <item x="106742"/>
        <item x="106743"/>
        <item x="370805"/>
        <item x="106744"/>
        <item x="106745"/>
        <item x="410547"/>
        <item x="106746"/>
        <item x="106747"/>
        <item x="410548"/>
        <item x="106748"/>
        <item x="106749"/>
        <item x="370806"/>
        <item x="106750"/>
        <item x="106751"/>
        <item x="432551"/>
        <item x="106752"/>
        <item x="106753"/>
        <item x="106754"/>
        <item x="106755"/>
        <item x="106756"/>
        <item x="106757"/>
        <item x="106758"/>
        <item x="370807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410549"/>
        <item x="106773"/>
        <item x="106774"/>
        <item x="106775"/>
        <item x="106776"/>
        <item x="106777"/>
        <item x="106778"/>
        <item x="370808"/>
        <item x="106779"/>
        <item x="106780"/>
        <item x="370809"/>
        <item x="106781"/>
        <item x="106782"/>
        <item x="390556"/>
        <item x="106783"/>
        <item x="106784"/>
        <item x="106785"/>
        <item x="106786"/>
        <item x="106787"/>
        <item x="106788"/>
        <item x="370810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410550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410551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370811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370812"/>
        <item x="106866"/>
        <item x="106867"/>
        <item x="106868"/>
        <item x="106869"/>
        <item x="106870"/>
        <item x="390557"/>
        <item x="106871"/>
        <item x="106872"/>
        <item x="106873"/>
        <item x="106874"/>
        <item x="106875"/>
        <item x="370813"/>
        <item x="106876"/>
        <item x="106877"/>
        <item x="106878"/>
        <item x="370814"/>
        <item x="106879"/>
        <item x="106880"/>
        <item x="390558"/>
        <item x="106881"/>
        <item x="106882"/>
        <item x="370815"/>
        <item x="106883"/>
        <item x="106884"/>
        <item x="106885"/>
        <item x="106886"/>
        <item x="106887"/>
        <item x="106888"/>
        <item x="410552"/>
        <item x="106889"/>
        <item x="106890"/>
        <item x="370816"/>
        <item x="106891"/>
        <item x="106892"/>
        <item x="106893"/>
        <item x="106894"/>
        <item x="106895"/>
        <item x="106896"/>
        <item x="370817"/>
        <item x="106897"/>
        <item x="106898"/>
        <item x="106899"/>
        <item x="106900"/>
        <item x="106901"/>
        <item x="370818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410553"/>
        <item x="106913"/>
        <item x="106914"/>
        <item x="423919"/>
        <item x="106915"/>
        <item x="106916"/>
        <item x="106917"/>
        <item x="106918"/>
        <item x="410554"/>
        <item x="106919"/>
        <item x="106920"/>
        <item x="106921"/>
        <item x="106922"/>
        <item x="106923"/>
        <item x="106924"/>
        <item x="370819"/>
        <item x="106925"/>
        <item x="106926"/>
        <item x="106927"/>
        <item x="106928"/>
        <item x="370820"/>
        <item x="106929"/>
        <item x="106930"/>
        <item x="106931"/>
        <item x="106932"/>
        <item x="106933"/>
        <item x="106934"/>
        <item x="106935"/>
        <item x="106936"/>
        <item x="423920"/>
        <item x="106937"/>
        <item x="106938"/>
        <item x="106939"/>
        <item x="106940"/>
        <item x="390559"/>
        <item x="106941"/>
        <item x="106942"/>
        <item x="106943"/>
        <item x="370821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370822"/>
        <item x="106954"/>
        <item x="106955"/>
        <item x="390560"/>
        <item x="106956"/>
        <item x="106957"/>
        <item x="106958"/>
        <item x="106959"/>
        <item x="370823"/>
        <item x="106960"/>
        <item x="106961"/>
        <item x="106962"/>
        <item x="423921"/>
        <item x="106963"/>
        <item x="106964"/>
        <item x="370824"/>
        <item x="106965"/>
        <item x="106966"/>
        <item x="390561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390562"/>
        <item x="106985"/>
        <item x="106986"/>
        <item x="106987"/>
        <item x="106988"/>
        <item x="370825"/>
        <item x="106989"/>
        <item x="106990"/>
        <item x="106991"/>
        <item x="390563"/>
        <item x="106992"/>
        <item x="106993"/>
        <item x="370826"/>
        <item x="106994"/>
        <item x="106995"/>
        <item x="106996"/>
        <item x="106997"/>
        <item x="410555"/>
        <item x="106998"/>
        <item x="106999"/>
        <item x="107000"/>
        <item x="107001"/>
        <item x="370827"/>
        <item x="107002"/>
        <item x="107003"/>
        <item x="107004"/>
        <item x="390564"/>
        <item x="107005"/>
        <item x="107006"/>
        <item x="107007"/>
        <item x="107008"/>
        <item x="107009"/>
        <item x="432552"/>
        <item x="107010"/>
        <item x="107011"/>
        <item x="107012"/>
        <item x="370828"/>
        <item x="107013"/>
        <item x="107014"/>
        <item x="432553"/>
        <item x="107015"/>
        <item x="107016"/>
        <item x="423922"/>
        <item x="107017"/>
        <item x="107018"/>
        <item x="107019"/>
        <item x="410556"/>
        <item x="107020"/>
        <item x="107021"/>
        <item x="107022"/>
        <item x="107023"/>
        <item x="107024"/>
        <item x="107025"/>
        <item x="107026"/>
        <item x="390565"/>
        <item x="107027"/>
        <item x="107028"/>
        <item x="107029"/>
        <item x="107030"/>
        <item x="107031"/>
        <item x="370829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370830"/>
        <item x="107049"/>
        <item x="107050"/>
        <item x="107051"/>
        <item x="410557"/>
        <item x="107052"/>
        <item x="107053"/>
        <item x="370831"/>
        <item x="107054"/>
        <item x="107055"/>
        <item x="107056"/>
        <item x="107057"/>
        <item x="107058"/>
        <item x="107059"/>
        <item x="370832"/>
        <item x="107060"/>
        <item x="107061"/>
        <item x="107062"/>
        <item x="107063"/>
        <item x="107064"/>
        <item x="410558"/>
        <item x="107065"/>
        <item x="107066"/>
        <item x="107067"/>
        <item x="107068"/>
        <item x="370833"/>
        <item x="107069"/>
        <item x="107070"/>
        <item x="107071"/>
        <item x="107072"/>
        <item x="370834"/>
        <item x="107073"/>
        <item x="107074"/>
        <item x="107075"/>
        <item x="107076"/>
        <item x="107077"/>
        <item x="370835"/>
        <item x="107078"/>
        <item x="107079"/>
        <item x="107080"/>
        <item x="107081"/>
        <item x="410559"/>
        <item x="107082"/>
        <item x="107083"/>
        <item x="370836"/>
        <item x="107084"/>
        <item x="107085"/>
        <item x="107086"/>
        <item x="107087"/>
        <item x="107088"/>
        <item x="107089"/>
        <item x="107090"/>
        <item x="370837"/>
        <item x="107091"/>
        <item x="107092"/>
        <item x="107093"/>
        <item x="107094"/>
        <item x="410560"/>
        <item x="107095"/>
        <item x="107096"/>
        <item x="107097"/>
        <item x="107098"/>
        <item x="107099"/>
        <item x="107100"/>
        <item x="370838"/>
        <item x="107101"/>
        <item x="107102"/>
        <item x="390566"/>
        <item x="107103"/>
        <item x="107104"/>
        <item x="107105"/>
        <item x="107106"/>
        <item x="423923"/>
        <item x="107107"/>
        <item x="107108"/>
        <item x="390567"/>
        <item x="107109"/>
        <item x="107110"/>
        <item x="370839"/>
        <item x="107111"/>
        <item x="107112"/>
        <item x="107113"/>
        <item x="107114"/>
        <item x="107115"/>
        <item x="390568"/>
        <item x="107116"/>
        <item x="107117"/>
        <item x="107118"/>
        <item x="107119"/>
        <item x="370840"/>
        <item x="107120"/>
        <item x="107121"/>
        <item x="390569"/>
        <item x="107122"/>
        <item x="107123"/>
        <item x="107124"/>
        <item x="107125"/>
        <item x="107126"/>
        <item x="390570"/>
        <item x="107127"/>
        <item x="107128"/>
        <item x="410561"/>
        <item x="107129"/>
        <item x="107130"/>
        <item x="370841"/>
        <item x="107131"/>
        <item x="107132"/>
        <item x="107133"/>
        <item x="107134"/>
        <item x="107135"/>
        <item x="107136"/>
        <item x="370842"/>
        <item x="107137"/>
        <item x="107138"/>
        <item x="107139"/>
        <item x="107140"/>
        <item x="107141"/>
        <item x="107142"/>
        <item x="107143"/>
        <item x="107144"/>
        <item x="107145"/>
        <item x="390571"/>
        <item x="107146"/>
        <item x="107147"/>
        <item x="107148"/>
        <item x="107149"/>
        <item x="107150"/>
        <item x="107151"/>
        <item x="107152"/>
        <item x="107153"/>
        <item x="37084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370844"/>
        <item x="107170"/>
        <item x="107171"/>
        <item x="107172"/>
        <item x="107173"/>
        <item x="107174"/>
        <item x="370845"/>
        <item x="107175"/>
        <item x="107176"/>
        <item x="107177"/>
        <item x="107178"/>
        <item x="107179"/>
        <item x="390572"/>
        <item x="107180"/>
        <item x="107181"/>
        <item x="107182"/>
        <item x="107183"/>
        <item x="107184"/>
        <item x="107185"/>
        <item x="107186"/>
        <item x="37084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370847"/>
        <item x="107206"/>
        <item x="107207"/>
        <item x="390573"/>
        <item x="107208"/>
        <item x="107209"/>
        <item x="370848"/>
        <item x="107210"/>
        <item x="107211"/>
        <item x="107212"/>
        <item x="107213"/>
        <item x="107214"/>
        <item x="107215"/>
        <item x="370849"/>
        <item x="107216"/>
        <item x="107217"/>
        <item x="370850"/>
        <item x="107218"/>
        <item x="107219"/>
        <item x="410562"/>
        <item x="107220"/>
        <item x="107221"/>
        <item x="107222"/>
        <item x="107223"/>
        <item x="370851"/>
        <item x="107224"/>
        <item x="107225"/>
        <item x="390574"/>
        <item x="107226"/>
        <item x="107227"/>
        <item x="107228"/>
        <item x="107229"/>
        <item x="107230"/>
        <item x="107231"/>
        <item x="390575"/>
        <item x="107232"/>
        <item x="107233"/>
        <item x="107234"/>
        <item x="107235"/>
        <item x="390576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410563"/>
        <item x="107255"/>
        <item x="107256"/>
        <item x="107257"/>
        <item x="107258"/>
        <item x="370852"/>
        <item x="107259"/>
        <item x="107260"/>
        <item x="410564"/>
        <item x="107261"/>
        <item x="107262"/>
        <item x="107263"/>
        <item x="107264"/>
        <item x="390577"/>
        <item x="107265"/>
        <item x="107266"/>
        <item x="107267"/>
        <item x="107268"/>
        <item x="107269"/>
        <item x="107270"/>
        <item x="370853"/>
        <item x="107271"/>
        <item x="107272"/>
        <item x="107273"/>
        <item x="107274"/>
        <item x="370854"/>
        <item x="107275"/>
        <item x="107276"/>
        <item x="410565"/>
        <item x="107277"/>
        <item x="107278"/>
        <item x="107279"/>
        <item x="370855"/>
        <item x="107280"/>
        <item x="107281"/>
        <item x="107282"/>
        <item x="370856"/>
        <item x="107283"/>
        <item x="107284"/>
        <item x="107285"/>
        <item x="107286"/>
        <item x="107287"/>
        <item x="107288"/>
        <item x="107289"/>
        <item x="107290"/>
        <item x="107291"/>
        <item x="370857"/>
        <item x="107292"/>
        <item x="107293"/>
        <item x="410566"/>
        <item x="107294"/>
        <item x="107295"/>
        <item x="370858"/>
        <item x="107296"/>
        <item x="107297"/>
        <item x="107298"/>
        <item x="390578"/>
        <item x="107299"/>
        <item x="107300"/>
        <item x="107301"/>
        <item x="107302"/>
        <item x="410567"/>
        <item x="107303"/>
        <item x="107304"/>
        <item x="390579"/>
        <item x="107305"/>
        <item x="107306"/>
        <item x="370859"/>
        <item x="107307"/>
        <item x="107308"/>
        <item x="107309"/>
        <item x="107310"/>
        <item x="390580"/>
        <item x="107311"/>
        <item x="107312"/>
        <item x="370860"/>
        <item x="107313"/>
        <item x="107314"/>
        <item x="107315"/>
        <item x="107316"/>
        <item x="390581"/>
        <item x="107317"/>
        <item x="107318"/>
        <item x="370861"/>
        <item x="107319"/>
        <item x="107320"/>
        <item x="107321"/>
        <item x="390582"/>
        <item x="107322"/>
        <item x="107323"/>
        <item x="370862"/>
        <item x="107324"/>
        <item x="107325"/>
        <item x="107326"/>
        <item x="107327"/>
        <item x="432554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370863"/>
        <item x="107356"/>
        <item x="107357"/>
        <item x="107358"/>
        <item x="41056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410569"/>
        <item x="107370"/>
        <item x="107371"/>
        <item x="370864"/>
        <item x="107372"/>
        <item x="107373"/>
        <item x="107374"/>
        <item x="423924"/>
        <item x="107375"/>
        <item x="107376"/>
        <item x="390583"/>
        <item x="107377"/>
        <item x="107378"/>
        <item x="107379"/>
        <item x="107380"/>
        <item x="107381"/>
        <item x="370865"/>
        <item x="107382"/>
        <item x="107383"/>
        <item x="107384"/>
        <item x="107385"/>
        <item x="390584"/>
        <item x="107386"/>
        <item x="107387"/>
        <item x="107388"/>
        <item x="107389"/>
        <item x="423925"/>
        <item x="107390"/>
        <item x="107391"/>
        <item x="370866"/>
        <item x="107392"/>
        <item x="107393"/>
        <item x="107394"/>
        <item x="370867"/>
        <item x="107395"/>
        <item x="107396"/>
        <item x="410570"/>
        <item x="107397"/>
        <item x="107398"/>
        <item x="107399"/>
        <item x="370868"/>
        <item x="107400"/>
        <item x="107401"/>
        <item x="370869"/>
        <item x="107402"/>
        <item x="107403"/>
        <item x="107404"/>
        <item x="370870"/>
        <item x="107405"/>
        <item x="107406"/>
        <item x="107407"/>
        <item x="107408"/>
        <item x="410571"/>
        <item x="107409"/>
        <item x="107410"/>
        <item x="107411"/>
        <item x="410572"/>
        <item x="107412"/>
        <item x="107413"/>
        <item x="107414"/>
        <item x="107415"/>
        <item x="410573"/>
        <item x="107416"/>
        <item x="107417"/>
        <item x="107418"/>
        <item x="107419"/>
        <item x="423926"/>
        <item x="107420"/>
        <item x="107421"/>
        <item x="107422"/>
        <item x="107423"/>
        <item x="107424"/>
        <item x="370871"/>
        <item x="107425"/>
        <item x="107426"/>
        <item x="107427"/>
        <item x="107428"/>
        <item x="390585"/>
        <item x="107429"/>
        <item x="107430"/>
        <item x="107431"/>
        <item x="107432"/>
        <item x="107433"/>
        <item x="390586"/>
        <item x="107434"/>
        <item x="107435"/>
        <item x="107436"/>
        <item x="107437"/>
        <item x="107438"/>
        <item x="107439"/>
        <item x="370872"/>
        <item x="107440"/>
        <item x="107441"/>
        <item x="107442"/>
        <item x="107443"/>
        <item x="107444"/>
        <item x="107445"/>
        <item x="370873"/>
        <item x="107446"/>
        <item x="107447"/>
        <item x="107448"/>
        <item x="107449"/>
        <item x="410574"/>
        <item x="107450"/>
        <item x="107451"/>
        <item x="107452"/>
        <item x="107453"/>
        <item x="107454"/>
        <item x="410575"/>
        <item x="107455"/>
        <item x="107456"/>
        <item x="107457"/>
        <item x="370874"/>
        <item x="107458"/>
        <item x="107459"/>
        <item x="107460"/>
        <item x="107461"/>
        <item x="107462"/>
        <item x="370875"/>
        <item x="107463"/>
        <item x="107464"/>
        <item x="107465"/>
        <item x="107466"/>
        <item x="107467"/>
        <item x="107468"/>
        <item x="107469"/>
        <item x="370876"/>
        <item x="107470"/>
        <item x="107471"/>
        <item x="410576"/>
        <item x="107472"/>
        <item x="107473"/>
        <item x="107474"/>
        <item x="107475"/>
        <item x="390587"/>
        <item x="107476"/>
        <item x="107477"/>
        <item x="370877"/>
        <item x="107478"/>
        <item x="107479"/>
        <item x="410577"/>
        <item x="107480"/>
        <item x="107481"/>
        <item x="390588"/>
        <item x="107482"/>
        <item x="107483"/>
        <item x="107484"/>
        <item x="107485"/>
        <item x="107486"/>
        <item x="370878"/>
        <item x="107487"/>
        <item x="107488"/>
        <item x="107489"/>
        <item x="370879"/>
        <item x="107490"/>
        <item x="107491"/>
        <item x="107492"/>
        <item x="107493"/>
        <item x="107494"/>
        <item x="107495"/>
        <item x="107496"/>
        <item x="410578"/>
        <item x="107497"/>
        <item x="107498"/>
        <item x="370880"/>
        <item x="107499"/>
        <item x="107500"/>
        <item x="107501"/>
        <item x="107502"/>
        <item x="370881"/>
        <item x="107503"/>
        <item x="107504"/>
        <item x="107505"/>
        <item x="370882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410579"/>
        <item x="107524"/>
        <item x="107525"/>
        <item x="107526"/>
        <item x="410580"/>
        <item x="107527"/>
        <item x="107528"/>
        <item x="390589"/>
        <item x="107529"/>
        <item x="107530"/>
        <item x="370883"/>
        <item x="107531"/>
        <item x="107532"/>
        <item x="390590"/>
        <item x="107533"/>
        <item x="107534"/>
        <item x="370884"/>
        <item x="107535"/>
        <item x="107536"/>
        <item x="370885"/>
        <item x="107537"/>
        <item x="107538"/>
        <item x="410581"/>
        <item x="107539"/>
        <item x="107540"/>
        <item x="107541"/>
        <item x="107542"/>
        <item x="107543"/>
        <item x="370886"/>
        <item x="107544"/>
        <item x="107545"/>
        <item x="107546"/>
        <item x="107547"/>
        <item x="107548"/>
        <item x="107549"/>
        <item x="107550"/>
        <item x="107551"/>
        <item x="390591"/>
        <item x="107552"/>
        <item x="107553"/>
        <item x="370887"/>
        <item x="107554"/>
        <item x="107555"/>
        <item x="107556"/>
        <item x="107557"/>
        <item x="390592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370888"/>
        <item x="107570"/>
        <item x="107571"/>
        <item x="390593"/>
        <item x="107572"/>
        <item x="107573"/>
        <item x="370889"/>
        <item x="107574"/>
        <item x="107575"/>
        <item x="107576"/>
        <item x="107577"/>
        <item x="370890"/>
        <item x="107578"/>
        <item x="107579"/>
        <item x="410582"/>
        <item x="107580"/>
        <item x="107581"/>
        <item x="107582"/>
        <item x="107583"/>
        <item x="107584"/>
        <item x="390594"/>
        <item x="107585"/>
        <item x="107586"/>
        <item x="370891"/>
        <item x="107587"/>
        <item x="107588"/>
        <item x="107589"/>
        <item x="107590"/>
        <item x="423927"/>
        <item x="107591"/>
        <item x="107592"/>
        <item x="370892"/>
        <item x="107593"/>
        <item x="107594"/>
        <item x="370893"/>
        <item x="107595"/>
        <item x="107596"/>
        <item x="107597"/>
        <item x="107598"/>
        <item x="107599"/>
        <item x="107600"/>
        <item x="107601"/>
        <item x="370894"/>
        <item x="107602"/>
        <item x="107603"/>
        <item x="107604"/>
        <item x="107605"/>
        <item x="107606"/>
        <item x="370895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410583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370896"/>
        <item x="107631"/>
        <item x="107632"/>
        <item x="107633"/>
        <item x="107634"/>
        <item x="107635"/>
        <item x="390595"/>
        <item x="107636"/>
        <item x="107637"/>
        <item x="107638"/>
        <item x="107639"/>
        <item x="370897"/>
        <item x="107640"/>
        <item x="107641"/>
        <item x="370898"/>
        <item x="107642"/>
        <item x="107643"/>
        <item x="107644"/>
        <item x="107645"/>
        <item x="107646"/>
        <item x="107647"/>
        <item x="390596"/>
        <item x="107648"/>
        <item x="107649"/>
        <item x="370899"/>
        <item x="107650"/>
        <item x="107651"/>
        <item x="107652"/>
        <item x="107653"/>
        <item x="370900"/>
        <item x="107654"/>
        <item x="107655"/>
        <item x="410584"/>
        <item x="107656"/>
        <item x="107657"/>
        <item x="370901"/>
        <item x="107658"/>
        <item x="107659"/>
        <item x="410585"/>
        <item x="107660"/>
        <item x="107661"/>
        <item x="107662"/>
        <item x="107663"/>
        <item x="107664"/>
        <item x="370902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370903"/>
        <item x="107676"/>
        <item x="107677"/>
        <item x="107678"/>
        <item x="107679"/>
        <item x="107680"/>
        <item x="107681"/>
        <item x="107682"/>
        <item x="390597"/>
        <item x="107683"/>
        <item x="107684"/>
        <item x="107685"/>
        <item x="107686"/>
        <item x="370904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410586"/>
        <item x="107704"/>
        <item x="107705"/>
        <item x="370905"/>
        <item x="107706"/>
        <item x="107707"/>
        <item x="390598"/>
        <item x="107708"/>
        <item x="107709"/>
        <item x="370906"/>
        <item x="107710"/>
        <item x="107711"/>
        <item x="107712"/>
        <item x="107713"/>
        <item x="370907"/>
        <item x="107714"/>
        <item x="107715"/>
        <item x="107716"/>
        <item x="107717"/>
        <item x="370908"/>
        <item x="107718"/>
        <item x="107719"/>
        <item x="107720"/>
        <item x="107721"/>
        <item x="107722"/>
        <item x="107723"/>
        <item x="107724"/>
        <item x="390599"/>
        <item x="107725"/>
        <item x="107726"/>
        <item x="107727"/>
        <item x="107728"/>
        <item x="107729"/>
        <item x="107730"/>
        <item x="390600"/>
        <item x="107731"/>
        <item x="107732"/>
        <item x="107733"/>
        <item x="107734"/>
        <item x="370909"/>
        <item x="107735"/>
        <item x="107736"/>
        <item x="107737"/>
        <item x="107738"/>
        <item x="107739"/>
        <item x="390601"/>
        <item x="107740"/>
        <item x="107741"/>
        <item x="410587"/>
        <item x="107742"/>
        <item x="107743"/>
        <item x="107744"/>
        <item x="107745"/>
        <item x="107746"/>
        <item x="107747"/>
        <item x="410588"/>
        <item x="107748"/>
        <item x="107749"/>
        <item x="107750"/>
        <item x="390602"/>
        <item x="107751"/>
        <item x="107752"/>
        <item x="107753"/>
        <item x="410589"/>
        <item x="107754"/>
        <item x="107755"/>
        <item x="107756"/>
        <item x="390603"/>
        <item x="107757"/>
        <item x="107758"/>
        <item x="370910"/>
        <item x="107759"/>
        <item x="107760"/>
        <item x="107761"/>
        <item x="390604"/>
        <item x="107762"/>
        <item x="107763"/>
        <item x="370911"/>
        <item x="107764"/>
        <item x="107765"/>
        <item x="107766"/>
        <item x="107767"/>
        <item x="107768"/>
        <item x="410590"/>
        <item x="107769"/>
        <item x="107770"/>
        <item x="107771"/>
        <item x="107772"/>
        <item x="107773"/>
        <item x="390605"/>
        <item x="107774"/>
        <item x="107775"/>
        <item x="370912"/>
        <item x="107776"/>
        <item x="107777"/>
        <item x="107778"/>
        <item x="107779"/>
        <item x="107780"/>
        <item x="107781"/>
        <item x="107782"/>
        <item x="107783"/>
        <item x="370913"/>
        <item x="107784"/>
        <item x="107785"/>
        <item x="410591"/>
        <item x="107786"/>
        <item x="107787"/>
        <item x="107788"/>
        <item x="370914"/>
        <item x="107789"/>
        <item x="107790"/>
        <item x="410592"/>
        <item x="107791"/>
        <item x="107792"/>
        <item x="370915"/>
        <item x="107793"/>
        <item x="107794"/>
        <item x="107795"/>
        <item x="107796"/>
        <item x="107797"/>
        <item x="107798"/>
        <item x="107799"/>
        <item x="107800"/>
        <item x="370916"/>
        <item x="107801"/>
        <item x="107802"/>
        <item x="370917"/>
        <item x="107803"/>
        <item x="107804"/>
        <item x="107805"/>
        <item x="390606"/>
        <item x="107806"/>
        <item x="107807"/>
        <item x="107808"/>
        <item x="370918"/>
        <item x="107809"/>
        <item x="107810"/>
        <item x="107811"/>
        <item x="370919"/>
        <item x="107812"/>
        <item x="107813"/>
        <item x="107814"/>
        <item x="390607"/>
        <item x="107815"/>
        <item x="107816"/>
        <item x="370920"/>
        <item x="107817"/>
        <item x="107818"/>
        <item x="107819"/>
        <item x="107820"/>
        <item x="107821"/>
        <item x="107822"/>
        <item x="410593"/>
        <item x="107823"/>
        <item x="107824"/>
        <item x="370921"/>
        <item x="107825"/>
        <item x="107826"/>
        <item x="107827"/>
        <item x="107828"/>
        <item x="370922"/>
        <item x="107829"/>
        <item x="107830"/>
        <item x="390608"/>
        <item x="107831"/>
        <item x="107832"/>
        <item x="107833"/>
        <item x="107834"/>
        <item x="370923"/>
        <item x="107835"/>
        <item x="107836"/>
        <item x="370924"/>
        <item x="107837"/>
        <item x="107838"/>
        <item x="432555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410594"/>
        <item x="107852"/>
        <item x="107853"/>
        <item x="370925"/>
        <item x="107854"/>
        <item x="107855"/>
        <item x="107856"/>
        <item x="107857"/>
        <item x="370926"/>
        <item x="107858"/>
        <item x="107859"/>
        <item x="390609"/>
        <item x="107860"/>
        <item x="107861"/>
        <item x="370927"/>
        <item x="107862"/>
        <item x="107863"/>
        <item x="423928"/>
        <item x="107864"/>
        <item x="107865"/>
        <item x="370928"/>
        <item x="107866"/>
        <item x="107867"/>
        <item x="410595"/>
        <item x="107868"/>
        <item x="107869"/>
        <item x="107870"/>
        <item x="107871"/>
        <item x="370929"/>
        <item x="107872"/>
        <item x="107873"/>
        <item x="107874"/>
        <item x="107875"/>
        <item x="410596"/>
        <item x="107876"/>
        <item x="107877"/>
        <item x="107878"/>
        <item x="107879"/>
        <item x="107880"/>
        <item x="107881"/>
        <item x="390610"/>
        <item x="107882"/>
        <item x="107883"/>
        <item x="107884"/>
        <item x="107885"/>
        <item x="370930"/>
        <item x="107886"/>
        <item x="107887"/>
        <item x="390611"/>
        <item x="107888"/>
        <item x="107889"/>
        <item x="107890"/>
        <item x="370931"/>
        <item x="107891"/>
        <item x="107892"/>
        <item x="390612"/>
        <item x="107893"/>
        <item x="107894"/>
        <item x="370932"/>
        <item x="107895"/>
        <item x="107896"/>
        <item x="107897"/>
        <item x="390613"/>
        <item x="107898"/>
        <item x="107899"/>
        <item x="107900"/>
        <item x="107901"/>
        <item x="410597"/>
        <item x="107902"/>
        <item x="107903"/>
        <item x="370933"/>
        <item x="107904"/>
        <item x="107905"/>
        <item x="107906"/>
        <item x="107907"/>
        <item x="107908"/>
        <item x="107909"/>
        <item x="370934"/>
        <item x="107910"/>
        <item x="107911"/>
        <item x="432556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390614"/>
        <item x="107922"/>
        <item x="107923"/>
        <item x="107924"/>
        <item x="370935"/>
        <item x="107925"/>
        <item x="107926"/>
        <item x="107927"/>
        <item x="107928"/>
        <item x="370936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390615"/>
        <item x="107941"/>
        <item x="107942"/>
        <item x="107943"/>
        <item x="390616"/>
        <item x="107944"/>
        <item x="107945"/>
        <item x="370937"/>
        <item x="107946"/>
        <item x="107947"/>
        <item x="423929"/>
        <item x="107948"/>
        <item x="107949"/>
        <item x="370938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370939"/>
        <item x="107970"/>
        <item x="107971"/>
        <item x="390617"/>
        <item x="107972"/>
        <item x="107973"/>
        <item x="107974"/>
        <item x="370940"/>
        <item x="107975"/>
        <item x="107976"/>
        <item x="390618"/>
        <item x="107977"/>
        <item x="107978"/>
        <item x="107979"/>
        <item x="107980"/>
        <item x="107981"/>
        <item x="107982"/>
        <item x="370941"/>
        <item x="107983"/>
        <item x="107984"/>
        <item x="107985"/>
        <item x="107986"/>
        <item x="107987"/>
        <item x="107988"/>
        <item x="107989"/>
        <item x="107990"/>
        <item x="370942"/>
        <item x="107991"/>
        <item x="107992"/>
        <item x="107993"/>
        <item x="107994"/>
        <item x="410598"/>
        <item x="107995"/>
        <item x="107996"/>
        <item x="370943"/>
        <item x="107997"/>
        <item x="107998"/>
        <item x="107999"/>
        <item x="108000"/>
        <item x="108001"/>
        <item x="410599"/>
        <item x="108002"/>
        <item x="108003"/>
        <item x="108004"/>
        <item x="108005"/>
        <item x="108006"/>
        <item x="108007"/>
        <item x="108008"/>
        <item x="108009"/>
        <item x="370944"/>
        <item x="108010"/>
        <item x="108011"/>
        <item x="108012"/>
        <item x="410600"/>
        <item x="108013"/>
        <item x="108014"/>
        <item x="370945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370946"/>
        <item x="108032"/>
        <item x="108033"/>
        <item x="108034"/>
        <item x="108035"/>
        <item x="370947"/>
        <item x="108036"/>
        <item x="108037"/>
        <item x="410601"/>
        <item x="108038"/>
        <item x="108039"/>
        <item x="370948"/>
        <item x="108040"/>
        <item x="108041"/>
        <item x="423930"/>
        <item x="108042"/>
        <item x="108043"/>
        <item x="108044"/>
        <item x="108045"/>
        <item x="410602"/>
        <item x="108046"/>
        <item x="108047"/>
        <item x="370949"/>
        <item x="108048"/>
        <item x="108049"/>
        <item x="390619"/>
        <item x="108050"/>
        <item x="108051"/>
        <item x="370950"/>
        <item x="108052"/>
        <item x="108053"/>
        <item x="108054"/>
        <item x="108055"/>
        <item x="108056"/>
        <item x="108057"/>
        <item x="390620"/>
        <item x="108058"/>
        <item x="108059"/>
        <item x="108060"/>
        <item x="108061"/>
        <item x="108062"/>
        <item x="108063"/>
        <item x="108064"/>
        <item x="108065"/>
        <item x="108066"/>
        <item x="410603"/>
        <item x="108067"/>
        <item x="108068"/>
        <item x="108069"/>
        <item x="108070"/>
        <item x="370951"/>
        <item x="108071"/>
        <item x="108072"/>
        <item x="410604"/>
        <item x="108073"/>
        <item x="108074"/>
        <item x="108075"/>
        <item x="108076"/>
        <item x="370952"/>
        <item x="108077"/>
        <item x="108078"/>
        <item x="108079"/>
        <item x="370953"/>
        <item x="108080"/>
        <item x="108081"/>
        <item x="432557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410605"/>
        <item x="108101"/>
        <item x="108102"/>
        <item x="108103"/>
        <item x="410606"/>
        <item x="108104"/>
        <item x="108105"/>
        <item x="370954"/>
        <item x="108106"/>
        <item x="108107"/>
        <item x="108108"/>
        <item x="108109"/>
        <item x="108110"/>
        <item x="108111"/>
        <item x="108112"/>
        <item x="370955"/>
        <item x="108113"/>
        <item x="108114"/>
        <item x="108115"/>
        <item x="108116"/>
        <item x="108117"/>
        <item x="108118"/>
        <item x="108119"/>
        <item x="370956"/>
        <item x="108120"/>
        <item x="108121"/>
        <item x="108122"/>
        <item x="108123"/>
        <item x="108124"/>
        <item x="108125"/>
        <item x="370957"/>
        <item x="108126"/>
        <item x="108127"/>
        <item x="108128"/>
        <item x="108129"/>
        <item x="390621"/>
        <item x="108130"/>
        <item x="108131"/>
        <item x="108132"/>
        <item x="108133"/>
        <item x="108134"/>
        <item x="410607"/>
        <item x="108135"/>
        <item x="108136"/>
        <item x="108137"/>
        <item x="108138"/>
        <item x="108139"/>
        <item x="390622"/>
        <item x="108140"/>
        <item x="108141"/>
        <item x="108142"/>
        <item x="108143"/>
        <item x="108144"/>
        <item x="370958"/>
        <item x="108145"/>
        <item x="108146"/>
        <item x="108147"/>
        <item x="108148"/>
        <item x="108149"/>
        <item x="108150"/>
        <item x="108151"/>
        <item x="370959"/>
        <item x="108152"/>
        <item x="108153"/>
        <item x="108154"/>
        <item x="108155"/>
        <item x="108156"/>
        <item x="370960"/>
        <item x="108157"/>
        <item x="108158"/>
        <item x="390623"/>
        <item x="108159"/>
        <item x="108160"/>
        <item x="108161"/>
        <item x="410608"/>
        <item x="108162"/>
        <item x="108163"/>
        <item x="370961"/>
        <item x="108164"/>
        <item x="108165"/>
        <item x="410609"/>
        <item x="108166"/>
        <item x="108167"/>
        <item x="108168"/>
        <item x="108169"/>
        <item x="108170"/>
        <item x="108171"/>
        <item x="108172"/>
        <item x="108173"/>
        <item x="108174"/>
        <item x="390624"/>
        <item x="108175"/>
        <item x="108176"/>
        <item x="108177"/>
        <item x="108178"/>
        <item x="370962"/>
        <item x="108179"/>
        <item x="108180"/>
        <item x="390625"/>
        <item x="108181"/>
        <item x="108182"/>
        <item x="108183"/>
        <item x="108184"/>
        <item x="108185"/>
        <item x="108186"/>
        <item x="432558"/>
        <item x="108187"/>
        <item x="108188"/>
        <item x="108189"/>
        <item x="108190"/>
        <item x="370963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370964"/>
        <item x="108202"/>
        <item x="108203"/>
        <item x="108204"/>
        <item x="108205"/>
        <item x="108206"/>
        <item x="370965"/>
        <item x="108207"/>
        <item x="108208"/>
        <item x="390626"/>
        <item x="108209"/>
        <item x="108210"/>
        <item x="108211"/>
        <item x="108212"/>
        <item x="108213"/>
        <item x="108214"/>
        <item x="370966"/>
        <item x="108215"/>
        <item x="108216"/>
        <item x="410610"/>
        <item x="108217"/>
        <item x="108218"/>
        <item x="370967"/>
        <item x="108219"/>
        <item x="108220"/>
        <item x="108221"/>
        <item x="370968"/>
        <item x="108222"/>
        <item x="108223"/>
        <item x="108224"/>
        <item x="108225"/>
        <item x="108226"/>
        <item x="410611"/>
        <item x="108227"/>
        <item x="108228"/>
        <item x="390627"/>
        <item x="108229"/>
        <item x="108230"/>
        <item x="108231"/>
        <item x="108232"/>
        <item x="410612"/>
        <item x="108233"/>
        <item x="108234"/>
        <item x="108235"/>
        <item x="370969"/>
        <item x="108236"/>
        <item x="108237"/>
        <item x="370970"/>
        <item x="108238"/>
        <item x="108239"/>
        <item x="108240"/>
        <item x="370971"/>
        <item x="108241"/>
        <item x="108242"/>
        <item x="370972"/>
        <item x="108243"/>
        <item x="108244"/>
        <item x="108245"/>
        <item x="370973"/>
        <item x="108246"/>
        <item x="108247"/>
        <item x="410613"/>
        <item x="108248"/>
        <item x="108249"/>
        <item x="370974"/>
        <item x="108250"/>
        <item x="108251"/>
        <item x="108252"/>
        <item x="108253"/>
        <item x="370975"/>
        <item x="108254"/>
        <item x="108255"/>
        <item x="423931"/>
        <item x="108256"/>
        <item x="108257"/>
        <item x="108258"/>
        <item x="108259"/>
        <item x="108260"/>
        <item x="410614"/>
        <item x="108261"/>
        <item x="108262"/>
        <item x="108263"/>
        <item x="108264"/>
        <item x="108265"/>
        <item x="108266"/>
        <item x="108267"/>
        <item x="108268"/>
        <item x="410615"/>
        <item x="108269"/>
        <item x="108270"/>
        <item x="108271"/>
        <item x="108272"/>
        <item x="108273"/>
        <item x="108274"/>
        <item x="390628"/>
        <item x="108275"/>
        <item x="108276"/>
        <item x="410616"/>
        <item x="108277"/>
        <item x="108278"/>
        <item x="370976"/>
        <item x="108279"/>
        <item x="108280"/>
        <item x="108281"/>
        <item x="108282"/>
        <item x="410617"/>
        <item x="108283"/>
        <item x="108284"/>
        <item x="108285"/>
        <item x="108286"/>
        <item x="108287"/>
        <item x="108288"/>
        <item x="108289"/>
        <item x="108290"/>
        <item x="410618"/>
        <item x="108291"/>
        <item x="108292"/>
        <item x="370977"/>
        <item x="108293"/>
        <item x="108294"/>
        <item x="370978"/>
        <item x="108295"/>
        <item x="108296"/>
        <item x="370979"/>
        <item x="108297"/>
        <item x="108298"/>
        <item x="108299"/>
        <item x="108300"/>
        <item x="423932"/>
        <item x="108301"/>
        <item x="108302"/>
        <item x="108303"/>
        <item x="108304"/>
        <item x="108305"/>
        <item x="108306"/>
        <item x="108307"/>
        <item x="108308"/>
        <item x="370980"/>
        <item x="108309"/>
        <item x="108310"/>
        <item x="108311"/>
        <item x="108312"/>
        <item x="390629"/>
        <item x="108313"/>
        <item x="108314"/>
        <item x="370981"/>
        <item x="108315"/>
        <item x="108316"/>
        <item x="370982"/>
        <item x="108317"/>
        <item x="108318"/>
        <item x="108319"/>
        <item x="370983"/>
        <item x="108320"/>
        <item x="108321"/>
        <item x="108322"/>
        <item x="108323"/>
        <item x="108324"/>
        <item x="108325"/>
        <item x="108326"/>
        <item x="423933"/>
        <item x="108327"/>
        <item x="108328"/>
        <item x="370984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370985"/>
        <item x="108341"/>
        <item x="108342"/>
        <item x="108343"/>
        <item x="108344"/>
        <item x="108345"/>
        <item x="370986"/>
        <item x="108346"/>
        <item x="108347"/>
        <item x="108348"/>
        <item x="370987"/>
        <item x="108349"/>
        <item x="108350"/>
        <item x="108351"/>
        <item x="108352"/>
        <item x="108353"/>
        <item x="108354"/>
        <item x="370988"/>
        <item x="108355"/>
        <item x="108356"/>
        <item x="108357"/>
        <item x="108358"/>
        <item x="108359"/>
        <item x="108360"/>
        <item x="108361"/>
        <item x="108362"/>
        <item x="390630"/>
        <item x="108363"/>
        <item x="108364"/>
        <item x="108365"/>
        <item x="108366"/>
        <item x="370989"/>
        <item x="108367"/>
        <item x="108368"/>
        <item x="108369"/>
        <item x="108370"/>
        <item x="108371"/>
        <item x="108372"/>
        <item x="423934"/>
        <item x="108373"/>
        <item x="108374"/>
        <item x="370990"/>
        <item x="108375"/>
        <item x="108376"/>
        <item x="108377"/>
        <item x="108378"/>
        <item x="370991"/>
        <item x="108379"/>
        <item x="108380"/>
        <item x="108381"/>
        <item x="108382"/>
        <item x="108383"/>
        <item x="108384"/>
        <item x="370992"/>
        <item x="108385"/>
        <item x="108386"/>
        <item x="108387"/>
        <item x="390631"/>
        <item x="108388"/>
        <item x="108389"/>
        <item x="370993"/>
        <item x="108390"/>
        <item x="108391"/>
        <item x="410619"/>
        <item x="108392"/>
        <item x="108393"/>
        <item x="108394"/>
        <item x="108395"/>
        <item x="108396"/>
        <item x="108397"/>
        <item x="370994"/>
        <item x="108398"/>
        <item x="108399"/>
        <item x="370995"/>
        <item x="108400"/>
        <item x="108401"/>
        <item x="390632"/>
        <item x="108402"/>
        <item x="108403"/>
        <item x="370996"/>
        <item x="108404"/>
        <item x="108405"/>
        <item x="108406"/>
        <item x="108407"/>
        <item x="108408"/>
        <item x="370997"/>
        <item x="108409"/>
        <item x="108410"/>
        <item x="108411"/>
        <item x="108412"/>
        <item x="108413"/>
        <item x="108414"/>
        <item x="410620"/>
        <item x="108415"/>
        <item x="108416"/>
        <item x="370998"/>
        <item x="108417"/>
        <item x="108418"/>
        <item x="108419"/>
        <item x="390633"/>
        <item x="108420"/>
        <item x="108421"/>
        <item x="370999"/>
        <item x="108422"/>
        <item x="108423"/>
        <item x="108424"/>
        <item x="108425"/>
        <item x="390634"/>
        <item x="108426"/>
        <item x="108427"/>
        <item x="108428"/>
        <item x="108429"/>
        <item x="108430"/>
        <item x="371000"/>
        <item x="108431"/>
        <item x="108432"/>
        <item x="108433"/>
        <item x="108434"/>
        <item x="108435"/>
        <item x="371001"/>
        <item x="108436"/>
        <item x="108437"/>
        <item x="108438"/>
        <item x="371002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423935"/>
        <item x="108452"/>
        <item x="108453"/>
        <item x="108454"/>
        <item x="371003"/>
        <item x="108455"/>
        <item x="108456"/>
        <item x="108457"/>
        <item x="108458"/>
        <item x="108459"/>
        <item x="390635"/>
        <item x="108460"/>
        <item x="108461"/>
        <item x="108462"/>
        <item x="108463"/>
        <item x="410621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390636"/>
        <item x="108487"/>
        <item x="108488"/>
        <item x="108489"/>
        <item x="108490"/>
        <item x="371004"/>
        <item x="108491"/>
        <item x="108492"/>
        <item x="410622"/>
        <item x="108493"/>
        <item x="108494"/>
        <item x="371005"/>
        <item x="108495"/>
        <item x="108496"/>
        <item x="108497"/>
        <item x="108498"/>
        <item x="108499"/>
        <item x="371006"/>
        <item x="108500"/>
        <item x="108501"/>
        <item x="108502"/>
        <item x="108503"/>
        <item x="371007"/>
        <item x="108504"/>
        <item x="108505"/>
        <item x="108506"/>
        <item x="108507"/>
        <item x="371008"/>
        <item x="108508"/>
        <item x="108509"/>
        <item x="108510"/>
        <item x="108511"/>
        <item x="371009"/>
        <item x="108512"/>
        <item x="108513"/>
        <item x="371010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371011"/>
        <item x="108526"/>
        <item x="108527"/>
        <item x="108528"/>
        <item x="108529"/>
        <item x="371012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37101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390637"/>
        <item x="108568"/>
        <item x="108569"/>
        <item x="371014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371015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410623"/>
        <item x="108594"/>
        <item x="108595"/>
        <item x="108596"/>
        <item x="37101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371017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371018"/>
        <item x="108626"/>
        <item x="108627"/>
        <item x="108628"/>
        <item x="108629"/>
        <item x="108630"/>
        <item x="108631"/>
        <item x="108632"/>
        <item x="390638"/>
        <item x="108633"/>
        <item x="108634"/>
        <item x="410624"/>
        <item x="108635"/>
        <item x="108636"/>
        <item x="108637"/>
        <item x="108638"/>
        <item x="390639"/>
        <item x="108639"/>
        <item x="108640"/>
        <item x="390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371019"/>
        <item x="108664"/>
        <item x="108665"/>
        <item x="390641"/>
        <item x="108666"/>
        <item x="108667"/>
        <item x="108668"/>
        <item x="108669"/>
        <item x="108670"/>
        <item x="108671"/>
        <item x="410625"/>
        <item x="108672"/>
        <item x="108673"/>
        <item x="108674"/>
        <item x="108675"/>
        <item x="371020"/>
        <item x="108676"/>
        <item x="108677"/>
        <item x="108678"/>
        <item x="108679"/>
        <item x="108680"/>
        <item x="108681"/>
        <item x="108682"/>
        <item x="108683"/>
        <item x="390642"/>
        <item x="108684"/>
        <item x="108685"/>
        <item x="108686"/>
        <item x="410626"/>
        <item x="108687"/>
        <item x="108688"/>
        <item x="390643"/>
        <item x="108689"/>
        <item x="108690"/>
        <item x="410627"/>
        <item x="108691"/>
        <item x="108692"/>
        <item x="390644"/>
        <item x="108693"/>
        <item x="108694"/>
        <item x="410628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410629"/>
        <item x="108705"/>
        <item x="108706"/>
        <item x="108707"/>
        <item x="108708"/>
        <item x="108709"/>
        <item x="108710"/>
        <item x="108711"/>
        <item x="390645"/>
        <item x="108712"/>
        <item x="108713"/>
        <item x="410630"/>
        <item x="108714"/>
        <item x="108715"/>
        <item x="108716"/>
        <item x="108717"/>
        <item x="108718"/>
        <item x="108719"/>
        <item x="108720"/>
        <item x="108721"/>
        <item x="410631"/>
        <item x="108722"/>
        <item x="108723"/>
        <item x="108724"/>
        <item x="108725"/>
        <item x="108726"/>
        <item x="108727"/>
        <item x="108728"/>
        <item x="410632"/>
        <item x="108729"/>
        <item x="108730"/>
        <item x="108731"/>
        <item x="108732"/>
        <item x="108733"/>
        <item x="108734"/>
        <item x="390646"/>
        <item x="108735"/>
        <item x="108736"/>
        <item x="108737"/>
        <item x="108738"/>
        <item x="108739"/>
        <item x="108740"/>
        <item x="108741"/>
        <item x="108742"/>
        <item x="410633"/>
        <item x="108743"/>
        <item x="108744"/>
        <item x="108745"/>
        <item x="108746"/>
        <item x="108747"/>
        <item x="108748"/>
        <item x="410634"/>
        <item x="108749"/>
        <item x="108750"/>
        <item x="410635"/>
        <item x="108751"/>
        <item x="108752"/>
        <item x="108753"/>
        <item x="390647"/>
        <item x="108754"/>
        <item x="108755"/>
        <item x="432559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390648"/>
        <item x="108768"/>
        <item x="108769"/>
        <item x="108770"/>
        <item x="410636"/>
        <item x="108771"/>
        <item x="108772"/>
        <item x="108773"/>
        <item x="108774"/>
        <item x="371021"/>
        <item x="108775"/>
        <item x="108776"/>
        <item x="410637"/>
        <item x="108777"/>
        <item x="108778"/>
        <item x="108779"/>
        <item x="371022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390649"/>
        <item x="108803"/>
        <item x="108804"/>
        <item x="410638"/>
        <item x="108805"/>
        <item x="108806"/>
        <item x="108807"/>
        <item x="108808"/>
        <item x="108809"/>
        <item x="390650"/>
        <item x="108810"/>
        <item x="108811"/>
        <item x="108812"/>
        <item x="108813"/>
        <item x="108814"/>
        <item x="390651"/>
        <item x="108815"/>
        <item x="108816"/>
        <item x="423936"/>
        <item x="108817"/>
        <item x="108818"/>
        <item x="108819"/>
        <item x="108820"/>
        <item x="108821"/>
        <item x="410639"/>
        <item x="108822"/>
        <item x="108823"/>
        <item x="108824"/>
        <item x="108825"/>
        <item x="108826"/>
        <item x="108827"/>
        <item x="108828"/>
        <item x="423937"/>
        <item x="108829"/>
        <item x="108830"/>
        <item x="108831"/>
        <item x="108832"/>
        <item x="390652"/>
        <item x="108833"/>
        <item x="108834"/>
        <item x="108835"/>
        <item x="108836"/>
        <item x="108837"/>
        <item x="390653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390654"/>
        <item x="108868"/>
        <item x="108869"/>
        <item x="423938"/>
        <item x="108870"/>
        <item x="108871"/>
        <item x="108872"/>
        <item x="108873"/>
        <item x="108874"/>
        <item x="390655"/>
        <item x="108875"/>
        <item x="108876"/>
        <item x="108877"/>
        <item x="410640"/>
        <item x="108878"/>
        <item x="108879"/>
        <item x="390656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390657"/>
        <item x="108901"/>
        <item x="108902"/>
        <item x="108903"/>
        <item x="108904"/>
        <item x="108905"/>
        <item x="108906"/>
        <item x="108907"/>
        <item x="108908"/>
        <item x="39065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410641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410642"/>
        <item x="108951"/>
        <item x="108952"/>
        <item x="108953"/>
        <item x="108954"/>
        <item x="108955"/>
        <item x="108956"/>
        <item x="108957"/>
        <item x="390659"/>
        <item x="108958"/>
        <item x="108959"/>
        <item x="410643"/>
        <item x="108960"/>
        <item x="108961"/>
        <item x="390660"/>
        <item x="108962"/>
        <item x="108963"/>
        <item x="410644"/>
        <item x="108964"/>
        <item x="108965"/>
        <item x="108966"/>
        <item x="390661"/>
        <item x="108967"/>
        <item x="108968"/>
        <item x="108969"/>
        <item x="108970"/>
        <item x="410645"/>
        <item x="108971"/>
        <item x="108972"/>
        <item x="108973"/>
        <item x="108974"/>
        <item x="108975"/>
        <item x="390662"/>
        <item x="108976"/>
        <item x="108977"/>
        <item x="390663"/>
        <item x="108978"/>
        <item x="108979"/>
        <item x="108980"/>
        <item x="108981"/>
        <item x="108982"/>
        <item x="108983"/>
        <item x="108984"/>
        <item x="390664"/>
        <item x="108985"/>
        <item x="108986"/>
        <item x="108987"/>
        <item x="108988"/>
        <item x="410646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432560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390665"/>
        <item x="109035"/>
        <item x="109036"/>
        <item x="109037"/>
        <item x="109038"/>
        <item x="432561"/>
        <item x="109039"/>
        <item x="109040"/>
        <item x="109041"/>
        <item x="109042"/>
        <item x="109043"/>
        <item x="109044"/>
        <item x="109045"/>
        <item x="410647"/>
        <item x="109046"/>
        <item x="109047"/>
        <item x="410648"/>
        <item x="109048"/>
        <item x="109049"/>
        <item x="109050"/>
        <item x="109051"/>
        <item x="109052"/>
        <item x="410649"/>
        <item x="109053"/>
        <item x="109054"/>
        <item x="109055"/>
        <item x="109056"/>
        <item x="109057"/>
        <item x="109058"/>
        <item x="390666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410650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432562"/>
        <item x="109086"/>
        <item x="109087"/>
        <item x="109088"/>
        <item x="390667"/>
        <item x="109089"/>
        <item x="109090"/>
        <item x="109091"/>
        <item x="390668"/>
        <item x="109092"/>
        <item x="109093"/>
        <item x="109094"/>
        <item x="109095"/>
        <item x="109096"/>
        <item x="109097"/>
        <item x="109098"/>
        <item x="109099"/>
        <item x="109100"/>
        <item x="410651"/>
        <item x="109101"/>
        <item x="109102"/>
        <item x="109103"/>
        <item x="109104"/>
        <item x="423939"/>
        <item x="109105"/>
        <item x="109106"/>
        <item x="410652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432563"/>
        <item x="109118"/>
        <item x="109119"/>
        <item x="109120"/>
        <item x="390669"/>
        <item x="109121"/>
        <item x="109122"/>
        <item x="109123"/>
        <item x="109124"/>
        <item x="109125"/>
        <item x="390670"/>
        <item x="109126"/>
        <item x="109127"/>
        <item x="109128"/>
        <item x="109129"/>
        <item x="109130"/>
        <item x="109131"/>
        <item x="109132"/>
        <item x="390671"/>
        <item x="109133"/>
        <item x="109134"/>
        <item x="109135"/>
        <item x="109136"/>
        <item x="109137"/>
        <item x="109138"/>
        <item x="109139"/>
        <item x="410653"/>
        <item x="109140"/>
        <item x="109141"/>
        <item x="109142"/>
        <item x="109143"/>
        <item x="390672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390673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390674"/>
        <item x="109168"/>
        <item x="109169"/>
        <item x="109170"/>
        <item x="410654"/>
        <item x="109171"/>
        <item x="109172"/>
        <item x="109173"/>
        <item x="109174"/>
        <item x="109175"/>
        <item x="390675"/>
        <item x="109176"/>
        <item x="109177"/>
        <item x="109178"/>
        <item x="109179"/>
        <item x="109180"/>
        <item x="109181"/>
        <item x="109182"/>
        <item x="109183"/>
        <item x="390676"/>
        <item x="109184"/>
        <item x="109185"/>
        <item x="390677"/>
        <item x="109186"/>
        <item x="109187"/>
        <item x="390678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390679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390680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432564"/>
        <item x="109235"/>
        <item x="109236"/>
        <item x="390681"/>
        <item x="109237"/>
        <item x="109238"/>
        <item x="390682"/>
        <item x="109239"/>
        <item x="109240"/>
        <item x="410655"/>
        <item x="109241"/>
        <item x="109242"/>
        <item x="109243"/>
        <item x="109244"/>
        <item x="390683"/>
        <item x="109245"/>
        <item x="109246"/>
        <item x="109247"/>
        <item x="423940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390684"/>
        <item x="109271"/>
        <item x="109272"/>
        <item x="109273"/>
        <item x="109274"/>
        <item x="410656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410657"/>
        <item x="109287"/>
        <item x="109288"/>
        <item x="109289"/>
        <item x="109290"/>
        <item x="109291"/>
        <item x="410658"/>
        <item x="109292"/>
        <item x="109293"/>
        <item x="423941"/>
        <item x="109294"/>
        <item x="109295"/>
        <item x="39068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390686"/>
        <item x="109306"/>
        <item x="109307"/>
        <item x="109308"/>
        <item x="109309"/>
        <item x="109310"/>
        <item x="109311"/>
        <item x="109312"/>
        <item x="109313"/>
        <item x="109314"/>
        <item x="390687"/>
        <item x="109315"/>
        <item x="109316"/>
        <item x="390688"/>
        <item x="109317"/>
        <item x="109318"/>
        <item x="410659"/>
        <item x="109319"/>
        <item x="109320"/>
        <item x="109321"/>
        <item x="109322"/>
        <item x="109323"/>
        <item x="109324"/>
        <item x="109325"/>
        <item x="410660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410661"/>
        <item x="109336"/>
        <item x="109337"/>
        <item x="109338"/>
        <item x="109339"/>
        <item x="432565"/>
        <item x="109340"/>
        <item x="109341"/>
        <item x="390689"/>
        <item x="109342"/>
        <item x="109343"/>
        <item x="109344"/>
        <item x="109345"/>
        <item x="390690"/>
        <item x="109346"/>
        <item x="109347"/>
        <item x="109348"/>
        <item x="109349"/>
        <item x="109350"/>
        <item x="109351"/>
        <item x="390691"/>
        <item x="109352"/>
        <item x="109353"/>
        <item x="410662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410663"/>
        <item x="109371"/>
        <item x="109372"/>
        <item x="109373"/>
        <item x="109374"/>
        <item x="109375"/>
        <item x="410664"/>
        <item x="109376"/>
        <item x="109377"/>
        <item x="390692"/>
        <item x="109378"/>
        <item x="109379"/>
        <item x="109380"/>
        <item x="109381"/>
        <item x="109382"/>
        <item x="390693"/>
        <item x="109383"/>
        <item x="109384"/>
        <item x="109385"/>
        <item x="432566"/>
        <item x="109386"/>
        <item x="109387"/>
        <item x="109388"/>
        <item x="109389"/>
        <item x="109390"/>
        <item x="109391"/>
        <item x="109392"/>
        <item x="109393"/>
        <item x="109394"/>
        <item x="410665"/>
        <item x="109395"/>
        <item x="109396"/>
        <item x="109397"/>
        <item x="109398"/>
        <item x="109399"/>
        <item x="390694"/>
        <item x="109400"/>
        <item x="109401"/>
        <item x="109402"/>
        <item x="410666"/>
        <item x="109403"/>
        <item x="109404"/>
        <item x="109405"/>
        <item x="423942"/>
        <item x="109406"/>
        <item x="109407"/>
        <item x="109408"/>
        <item x="109409"/>
        <item x="109410"/>
        <item x="109411"/>
        <item x="109412"/>
        <item x="390695"/>
        <item x="109413"/>
        <item x="109414"/>
        <item x="109415"/>
        <item x="109416"/>
        <item x="390696"/>
        <item x="109417"/>
        <item x="109418"/>
        <item x="109419"/>
        <item x="109420"/>
        <item x="109421"/>
        <item x="109422"/>
        <item x="109423"/>
        <item x="390697"/>
        <item x="109424"/>
        <item x="109425"/>
        <item x="109426"/>
        <item x="410667"/>
        <item x="109427"/>
        <item x="109428"/>
        <item x="109429"/>
        <item x="109430"/>
        <item x="410668"/>
        <item x="109431"/>
        <item x="109432"/>
        <item x="109433"/>
        <item x="109434"/>
        <item x="109435"/>
        <item x="410669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410670"/>
        <item x="109448"/>
        <item x="109449"/>
        <item x="109450"/>
        <item x="109451"/>
        <item x="390698"/>
        <item x="109452"/>
        <item x="109453"/>
        <item x="109454"/>
        <item x="109455"/>
        <item x="109456"/>
        <item x="109457"/>
        <item x="390699"/>
        <item x="109458"/>
        <item x="109459"/>
        <item x="109460"/>
        <item x="109461"/>
        <item x="410671"/>
        <item x="109462"/>
        <item x="109463"/>
        <item x="109464"/>
        <item x="390700"/>
        <item x="109465"/>
        <item x="109466"/>
        <item x="109467"/>
        <item x="109468"/>
        <item x="109469"/>
        <item x="390701"/>
        <item x="109470"/>
        <item x="109471"/>
        <item x="432567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423943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410672"/>
        <item x="109510"/>
        <item x="109511"/>
        <item x="390702"/>
        <item x="109512"/>
        <item x="109513"/>
        <item x="423944"/>
        <item x="109514"/>
        <item x="109515"/>
        <item x="109516"/>
        <item x="109517"/>
        <item x="390703"/>
        <item x="109518"/>
        <item x="109519"/>
        <item x="109520"/>
        <item x="109521"/>
        <item x="109522"/>
        <item x="109523"/>
        <item x="109524"/>
        <item x="109525"/>
        <item x="390704"/>
        <item x="109526"/>
        <item x="109527"/>
        <item x="390705"/>
        <item x="109528"/>
        <item x="109529"/>
        <item x="109530"/>
        <item x="109531"/>
        <item x="390706"/>
        <item x="109532"/>
        <item x="109533"/>
        <item x="109534"/>
        <item x="109535"/>
        <item x="109536"/>
        <item x="390707"/>
        <item x="109537"/>
        <item x="109538"/>
        <item x="109539"/>
        <item x="109540"/>
        <item x="109541"/>
        <item x="109542"/>
        <item x="109543"/>
        <item x="109544"/>
        <item x="390708"/>
        <item x="109545"/>
        <item x="109546"/>
        <item x="109547"/>
        <item x="109548"/>
        <item x="109549"/>
        <item x="410673"/>
        <item x="109550"/>
        <item x="109551"/>
        <item x="109552"/>
        <item x="390709"/>
        <item x="109553"/>
        <item x="109554"/>
        <item x="109555"/>
        <item x="109556"/>
        <item x="109557"/>
        <item x="109558"/>
        <item x="109559"/>
        <item x="109560"/>
        <item x="109561"/>
        <item x="390710"/>
        <item x="109562"/>
        <item x="109563"/>
        <item x="390711"/>
        <item x="109564"/>
        <item x="109565"/>
        <item x="410674"/>
        <item x="109566"/>
        <item x="109567"/>
        <item x="109568"/>
        <item x="109569"/>
        <item x="390712"/>
        <item x="109570"/>
        <item x="109571"/>
        <item x="390713"/>
        <item x="109572"/>
        <item x="109573"/>
        <item x="109574"/>
        <item x="109575"/>
        <item x="109576"/>
        <item x="109577"/>
        <item x="109578"/>
        <item x="109579"/>
        <item x="109580"/>
        <item x="410675"/>
        <item x="109581"/>
        <item x="109582"/>
        <item x="109583"/>
        <item x="109584"/>
        <item x="39071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390715"/>
        <item x="109599"/>
        <item x="109600"/>
        <item x="109601"/>
        <item x="410676"/>
        <item x="109602"/>
        <item x="109603"/>
        <item x="390716"/>
        <item x="109604"/>
        <item x="109605"/>
        <item x="109606"/>
        <item x="109607"/>
        <item x="109608"/>
        <item x="410677"/>
        <item x="109609"/>
        <item x="109610"/>
        <item x="109611"/>
        <item x="109612"/>
        <item x="410678"/>
        <item x="109613"/>
        <item x="109614"/>
        <item x="109615"/>
        <item x="109616"/>
        <item x="390717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410679"/>
        <item x="109629"/>
        <item x="109630"/>
        <item x="109631"/>
        <item x="423945"/>
        <item x="109632"/>
        <item x="109633"/>
        <item x="390718"/>
        <item x="109634"/>
        <item x="109635"/>
        <item x="109636"/>
        <item x="390719"/>
        <item x="109637"/>
        <item x="109638"/>
        <item x="109639"/>
        <item x="109640"/>
        <item x="109641"/>
        <item x="109642"/>
        <item x="390720"/>
        <item x="109643"/>
        <item x="109644"/>
        <item x="390721"/>
        <item x="109645"/>
        <item x="109646"/>
        <item x="109647"/>
        <item x="109648"/>
        <item x="410680"/>
        <item x="109649"/>
        <item x="109650"/>
        <item x="109651"/>
        <item x="109652"/>
        <item x="109653"/>
        <item x="109654"/>
        <item x="109655"/>
        <item x="109656"/>
        <item x="390722"/>
        <item x="109657"/>
        <item x="109658"/>
        <item x="109659"/>
        <item x="410681"/>
        <item x="109660"/>
        <item x="109661"/>
        <item x="390723"/>
        <item x="109662"/>
        <item x="109663"/>
        <item x="109664"/>
        <item x="109665"/>
        <item x="432568"/>
        <item x="109666"/>
        <item x="109667"/>
        <item x="109668"/>
        <item x="109669"/>
        <item x="390724"/>
        <item x="109670"/>
        <item x="109671"/>
        <item x="109672"/>
        <item x="109673"/>
        <item x="423946"/>
        <item x="109674"/>
        <item x="109675"/>
        <item x="390725"/>
        <item x="109676"/>
        <item x="109677"/>
        <item x="390726"/>
        <item x="109678"/>
        <item x="109679"/>
        <item x="109680"/>
        <item x="109681"/>
        <item x="109682"/>
        <item x="390727"/>
        <item x="109683"/>
        <item x="109684"/>
        <item x="109685"/>
        <item x="390728"/>
        <item x="109686"/>
        <item x="109687"/>
        <item x="109688"/>
        <item x="109689"/>
        <item x="109690"/>
        <item x="390729"/>
        <item x="109691"/>
        <item x="109692"/>
        <item x="109693"/>
        <item x="410682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432569"/>
        <item x="109708"/>
        <item x="109709"/>
        <item x="390730"/>
        <item x="109710"/>
        <item x="109711"/>
        <item x="109712"/>
        <item x="109713"/>
        <item x="109714"/>
        <item x="390731"/>
        <item x="109715"/>
        <item x="109716"/>
        <item x="410683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390732"/>
        <item x="109729"/>
        <item x="109730"/>
        <item x="109731"/>
        <item x="410684"/>
        <item x="109732"/>
        <item x="109733"/>
        <item x="390733"/>
        <item x="109734"/>
        <item x="109735"/>
        <item x="109736"/>
        <item x="109737"/>
        <item x="109738"/>
        <item x="109739"/>
        <item x="109740"/>
        <item x="109741"/>
        <item x="410685"/>
        <item x="109742"/>
        <item x="109743"/>
        <item x="390734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390735"/>
        <item x="109768"/>
        <item x="109769"/>
        <item x="109770"/>
        <item x="109771"/>
        <item x="432570"/>
        <item x="109772"/>
        <item x="109773"/>
        <item x="390736"/>
        <item x="109774"/>
        <item x="109775"/>
        <item x="109776"/>
        <item x="109777"/>
        <item x="432571"/>
        <item x="109778"/>
        <item x="109779"/>
        <item x="109780"/>
        <item x="109781"/>
        <item x="390737"/>
        <item x="109782"/>
        <item x="109783"/>
        <item x="109784"/>
        <item x="109785"/>
        <item x="109786"/>
        <item x="4106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390738"/>
        <item x="109802"/>
        <item x="109803"/>
        <item x="109804"/>
        <item x="390739"/>
        <item x="109805"/>
        <item x="109806"/>
        <item x="109807"/>
        <item x="410687"/>
        <item x="109808"/>
        <item x="109809"/>
        <item x="109810"/>
        <item x="109811"/>
        <item x="432572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390740"/>
        <item x="109834"/>
        <item x="109835"/>
        <item x="109836"/>
        <item x="109837"/>
        <item x="109838"/>
        <item x="410688"/>
        <item x="109839"/>
        <item x="109840"/>
        <item x="109841"/>
        <item x="109842"/>
        <item x="109843"/>
        <item x="109844"/>
        <item x="109845"/>
        <item x="109846"/>
        <item x="390741"/>
        <item x="109847"/>
        <item x="109848"/>
        <item x="410689"/>
        <item x="109849"/>
        <item x="109850"/>
        <item x="109851"/>
        <item x="109852"/>
        <item x="109853"/>
        <item x="109854"/>
        <item x="109855"/>
        <item x="109856"/>
        <item x="109857"/>
        <item x="390742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390743"/>
        <item x="109876"/>
        <item x="109877"/>
        <item x="423947"/>
        <item x="109878"/>
        <item x="109879"/>
        <item x="390744"/>
        <item x="109880"/>
        <item x="109881"/>
        <item x="109882"/>
        <item x="410690"/>
        <item x="109883"/>
        <item x="109884"/>
        <item x="390745"/>
        <item x="109885"/>
        <item x="109886"/>
        <item x="109887"/>
        <item x="109888"/>
        <item x="109889"/>
        <item x="390746"/>
        <item x="109890"/>
        <item x="109891"/>
        <item x="109892"/>
        <item x="423948"/>
        <item x="109893"/>
        <item x="109894"/>
        <item x="109895"/>
        <item x="109896"/>
        <item x="109897"/>
        <item x="390747"/>
        <item x="109898"/>
        <item x="109899"/>
        <item x="109900"/>
        <item x="109901"/>
        <item x="109902"/>
        <item x="410691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432573"/>
        <item x="109914"/>
        <item x="109915"/>
        <item x="109916"/>
        <item x="109917"/>
        <item x="390748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390749"/>
        <item x="109931"/>
        <item x="109932"/>
        <item x="390750"/>
        <item x="109933"/>
        <item x="109934"/>
        <item x="109935"/>
        <item x="109936"/>
        <item x="109937"/>
        <item x="423949"/>
        <item x="109938"/>
        <item x="109939"/>
        <item x="109940"/>
        <item x="109941"/>
        <item x="390751"/>
        <item x="109942"/>
        <item x="109943"/>
        <item x="390752"/>
        <item x="109944"/>
        <item x="109945"/>
        <item x="109946"/>
        <item x="109947"/>
        <item x="390753"/>
        <item x="109948"/>
        <item x="109949"/>
        <item x="423950"/>
        <item x="109950"/>
        <item x="109951"/>
        <item x="109952"/>
        <item x="109953"/>
        <item x="390754"/>
        <item x="109954"/>
        <item x="109955"/>
        <item x="390755"/>
        <item x="109956"/>
        <item x="109957"/>
        <item x="109958"/>
        <item x="390756"/>
        <item x="109959"/>
        <item x="109960"/>
        <item x="410692"/>
        <item x="109961"/>
        <item x="109962"/>
        <item x="109963"/>
        <item x="109964"/>
        <item x="390757"/>
        <item x="109965"/>
        <item x="109966"/>
        <item x="410693"/>
        <item x="109967"/>
        <item x="109968"/>
        <item x="109969"/>
        <item x="109970"/>
        <item x="390758"/>
        <item x="109971"/>
        <item x="109972"/>
        <item x="109973"/>
        <item x="390759"/>
        <item x="109974"/>
        <item x="109975"/>
        <item x="423951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410694"/>
        <item x="109987"/>
        <item x="109988"/>
        <item x="390760"/>
        <item x="109989"/>
        <item x="109990"/>
        <item x="109991"/>
        <item x="410695"/>
        <item x="109992"/>
        <item x="109993"/>
        <item x="109994"/>
        <item x="109995"/>
        <item x="109996"/>
        <item x="109997"/>
        <item x="109998"/>
        <item x="109999"/>
        <item x="423952"/>
        <item x="110000"/>
        <item x="110001"/>
        <item x="390761"/>
        <item x="110002"/>
        <item x="110003"/>
        <item x="410696"/>
        <item x="110004"/>
        <item x="110005"/>
        <item x="423953"/>
        <item x="110006"/>
        <item x="110007"/>
        <item x="390762"/>
        <item x="110008"/>
        <item x="110009"/>
        <item x="390763"/>
        <item x="110010"/>
        <item x="110011"/>
        <item x="110012"/>
        <item x="110013"/>
        <item x="110014"/>
        <item x="110015"/>
        <item x="390764"/>
        <item x="110016"/>
        <item x="110017"/>
        <item x="110018"/>
        <item x="110019"/>
        <item x="110020"/>
        <item x="110021"/>
        <item x="110022"/>
        <item x="410697"/>
        <item x="110023"/>
        <item x="110024"/>
        <item x="390765"/>
        <item x="110025"/>
        <item x="110026"/>
        <item x="110027"/>
        <item x="110028"/>
        <item x="110029"/>
        <item x="423954"/>
        <item x="110030"/>
        <item x="110031"/>
        <item x="110032"/>
        <item x="110033"/>
        <item x="390766"/>
        <item x="110034"/>
        <item x="110035"/>
        <item x="410698"/>
        <item x="110036"/>
        <item x="110037"/>
        <item x="110038"/>
        <item x="390767"/>
        <item x="110039"/>
        <item x="110040"/>
        <item x="110041"/>
        <item x="110042"/>
        <item x="390768"/>
        <item x="110043"/>
        <item x="110044"/>
        <item x="110045"/>
        <item x="110046"/>
        <item x="110047"/>
        <item x="110048"/>
        <item x="410699"/>
        <item x="110049"/>
        <item x="110050"/>
        <item x="390769"/>
        <item x="110051"/>
        <item x="110052"/>
        <item x="110053"/>
        <item x="110054"/>
        <item x="390770"/>
        <item x="110055"/>
        <item x="110056"/>
        <item x="110057"/>
        <item x="390771"/>
        <item x="110058"/>
        <item x="110059"/>
        <item x="110060"/>
        <item x="410700"/>
        <item x="110061"/>
        <item x="110062"/>
        <item x="110063"/>
        <item x="110064"/>
        <item x="110065"/>
        <item x="423955"/>
        <item x="110066"/>
        <item x="110067"/>
        <item x="110068"/>
        <item x="410701"/>
        <item x="110069"/>
        <item x="110070"/>
        <item x="390772"/>
        <item x="110071"/>
        <item x="110072"/>
        <item x="410702"/>
        <item x="110073"/>
        <item x="110074"/>
        <item x="390773"/>
        <item x="110075"/>
        <item x="110076"/>
        <item x="110077"/>
        <item x="110078"/>
        <item x="423956"/>
        <item x="110079"/>
        <item x="110080"/>
        <item x="390774"/>
        <item x="110081"/>
        <item x="110082"/>
        <item x="410703"/>
        <item x="110083"/>
        <item x="110084"/>
        <item x="110085"/>
        <item x="110086"/>
        <item x="110087"/>
        <item x="110088"/>
        <item x="110089"/>
        <item x="410704"/>
        <item x="110090"/>
        <item x="110091"/>
        <item x="110092"/>
        <item x="390775"/>
        <item x="110093"/>
        <item x="110094"/>
        <item x="390776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410705"/>
        <item x="110108"/>
        <item x="110109"/>
        <item x="110110"/>
        <item x="410706"/>
        <item x="110111"/>
        <item x="110112"/>
        <item x="110113"/>
        <item x="110114"/>
        <item x="110115"/>
        <item x="410707"/>
        <item x="110116"/>
        <item x="110117"/>
        <item x="110118"/>
        <item x="390777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390778"/>
        <item x="110129"/>
        <item x="110130"/>
        <item x="110131"/>
        <item x="110132"/>
        <item x="110133"/>
        <item x="110134"/>
        <item x="110135"/>
        <item x="110136"/>
        <item x="390779"/>
        <item x="110137"/>
        <item x="110138"/>
        <item x="110139"/>
        <item x="110140"/>
        <item x="110141"/>
        <item x="110142"/>
        <item x="110143"/>
        <item x="110144"/>
        <item x="110145"/>
        <item x="390780"/>
        <item x="110146"/>
        <item x="110147"/>
        <item x="432574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390781"/>
        <item x="110164"/>
        <item x="110165"/>
        <item x="110166"/>
        <item x="110167"/>
        <item x="110168"/>
        <item x="390782"/>
        <item x="110169"/>
        <item x="110170"/>
        <item x="410708"/>
        <item x="110171"/>
        <item x="110172"/>
        <item x="110173"/>
        <item x="110174"/>
        <item x="110175"/>
        <item x="110176"/>
        <item x="110177"/>
        <item x="390783"/>
        <item x="110178"/>
        <item x="110179"/>
        <item x="110180"/>
        <item x="110181"/>
        <item x="110182"/>
        <item x="423957"/>
        <item x="110183"/>
        <item x="110184"/>
        <item x="390784"/>
        <item x="110185"/>
        <item x="110186"/>
        <item x="110187"/>
        <item x="110188"/>
        <item x="110189"/>
        <item x="390785"/>
        <item x="110190"/>
        <item x="110191"/>
        <item x="110192"/>
        <item x="110193"/>
        <item x="110194"/>
        <item x="110195"/>
        <item x="110196"/>
        <item x="390786"/>
        <item x="110197"/>
        <item x="110198"/>
        <item x="432575"/>
        <item x="110199"/>
        <item x="110200"/>
        <item x="390787"/>
        <item x="110201"/>
        <item x="110202"/>
        <item x="110203"/>
        <item x="110204"/>
        <item x="110205"/>
        <item x="110206"/>
        <item x="110207"/>
        <item x="390788"/>
        <item x="110208"/>
        <item x="110209"/>
        <item x="432576"/>
        <item x="110210"/>
        <item x="110211"/>
        <item x="423958"/>
        <item x="110212"/>
        <item x="110213"/>
        <item x="390789"/>
        <item x="110214"/>
        <item x="110215"/>
        <item x="110216"/>
        <item x="110217"/>
        <item x="110218"/>
        <item x="110219"/>
        <item x="390790"/>
        <item x="110220"/>
        <item x="110221"/>
        <item x="110222"/>
        <item x="110223"/>
        <item x="110224"/>
        <item x="110225"/>
        <item x="110226"/>
        <item x="423959"/>
        <item x="110227"/>
        <item x="110228"/>
        <item x="410709"/>
        <item x="110229"/>
        <item x="110230"/>
        <item x="390791"/>
        <item x="110231"/>
        <item x="110232"/>
        <item x="110233"/>
        <item x="110234"/>
        <item x="410710"/>
        <item x="110235"/>
        <item x="110236"/>
        <item x="432577"/>
        <item x="110237"/>
        <item x="110238"/>
        <item x="390792"/>
        <item x="110239"/>
        <item x="110240"/>
        <item x="410711"/>
        <item x="110241"/>
        <item x="110242"/>
        <item x="432578"/>
        <item x="110243"/>
        <item x="110244"/>
        <item x="390793"/>
        <item x="110245"/>
        <item x="110246"/>
        <item x="110247"/>
        <item x="110248"/>
        <item x="110249"/>
        <item x="110250"/>
        <item x="423960"/>
        <item x="110251"/>
        <item x="110252"/>
        <item x="390794"/>
        <item x="110253"/>
        <item x="110254"/>
        <item x="432579"/>
        <item x="110255"/>
        <item x="110256"/>
        <item x="110257"/>
        <item x="110258"/>
        <item x="390795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390796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410712"/>
        <item x="110281"/>
        <item x="110282"/>
        <item x="110283"/>
        <item x="390797"/>
        <item x="110284"/>
        <item x="110285"/>
        <item x="110286"/>
        <item x="110287"/>
        <item x="110288"/>
        <item x="432580"/>
        <item x="110289"/>
        <item x="110290"/>
        <item x="110291"/>
        <item x="110292"/>
        <item x="110293"/>
        <item x="110294"/>
        <item x="110295"/>
        <item x="390798"/>
        <item x="110296"/>
        <item x="110297"/>
        <item x="110298"/>
        <item x="110299"/>
        <item x="410713"/>
        <item x="110300"/>
        <item x="110301"/>
        <item x="110302"/>
        <item x="110303"/>
        <item x="390799"/>
        <item x="110304"/>
        <item x="110305"/>
        <item x="110306"/>
        <item x="110307"/>
        <item x="110308"/>
        <item x="110309"/>
        <item x="390800"/>
        <item x="110310"/>
        <item x="110311"/>
        <item x="110312"/>
        <item x="410714"/>
        <item x="110313"/>
        <item x="110314"/>
        <item x="432581"/>
        <item x="110315"/>
        <item x="110316"/>
        <item x="390801"/>
        <item x="110317"/>
        <item x="110318"/>
        <item x="110319"/>
        <item x="110320"/>
        <item x="110321"/>
        <item x="110322"/>
        <item x="390802"/>
        <item x="110323"/>
        <item x="110324"/>
        <item x="410715"/>
        <item x="110325"/>
        <item x="110326"/>
        <item x="110327"/>
        <item x="110328"/>
        <item x="110329"/>
        <item x="390803"/>
        <item x="110330"/>
        <item x="110331"/>
        <item x="423961"/>
        <item x="110332"/>
        <item x="110333"/>
        <item x="410716"/>
        <item x="110334"/>
        <item x="110335"/>
        <item x="110336"/>
        <item x="110337"/>
        <item x="110338"/>
        <item x="110339"/>
        <item x="432582"/>
        <item x="110340"/>
        <item x="110341"/>
        <item x="110342"/>
        <item x="390804"/>
        <item x="110343"/>
        <item x="110344"/>
        <item x="110345"/>
        <item x="110346"/>
        <item x="410717"/>
        <item x="110347"/>
        <item x="110348"/>
        <item x="390805"/>
        <item x="110349"/>
        <item x="110350"/>
        <item x="110351"/>
        <item x="390806"/>
        <item x="110352"/>
        <item x="110353"/>
        <item x="423962"/>
        <item x="110354"/>
        <item x="110355"/>
        <item x="110356"/>
        <item x="110357"/>
        <item x="390807"/>
        <item x="110358"/>
        <item x="110359"/>
        <item x="110360"/>
        <item x="110361"/>
        <item x="432583"/>
        <item x="110362"/>
        <item x="110363"/>
        <item x="110364"/>
        <item x="390808"/>
        <item x="110365"/>
        <item x="110366"/>
        <item x="110367"/>
        <item x="390809"/>
        <item x="110368"/>
        <item x="110369"/>
        <item x="423963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410718"/>
        <item x="110385"/>
        <item x="110386"/>
        <item x="390810"/>
        <item x="110387"/>
        <item x="110388"/>
        <item x="432584"/>
        <item x="110389"/>
        <item x="110390"/>
        <item x="410719"/>
        <item x="110391"/>
        <item x="110392"/>
        <item x="390811"/>
        <item x="110393"/>
        <item x="110394"/>
        <item x="110395"/>
        <item x="110396"/>
        <item x="110397"/>
        <item x="110398"/>
        <item x="110399"/>
        <item x="110400"/>
        <item x="423964"/>
        <item x="110401"/>
        <item x="110402"/>
        <item x="390812"/>
        <item x="110403"/>
        <item x="110404"/>
        <item x="110405"/>
        <item x="423965"/>
        <item x="110406"/>
        <item x="110407"/>
        <item x="110408"/>
        <item x="110409"/>
        <item x="110410"/>
        <item x="390813"/>
        <item x="110411"/>
        <item x="110412"/>
        <item x="110413"/>
        <item x="390814"/>
        <item x="110414"/>
        <item x="110415"/>
        <item x="410720"/>
        <item x="110416"/>
        <item x="110417"/>
        <item x="110418"/>
        <item x="390815"/>
        <item x="110419"/>
        <item x="110420"/>
        <item x="390816"/>
        <item x="110421"/>
        <item x="110422"/>
        <item x="110423"/>
        <item x="110424"/>
        <item x="390817"/>
        <item x="110425"/>
        <item x="110426"/>
        <item x="110427"/>
        <item x="110428"/>
        <item x="410721"/>
        <item x="110429"/>
        <item x="110430"/>
        <item x="110431"/>
        <item x="390818"/>
        <item x="110432"/>
        <item x="110433"/>
        <item x="110434"/>
        <item x="110435"/>
        <item x="410722"/>
        <item x="110436"/>
        <item x="110437"/>
        <item x="110438"/>
        <item x="390819"/>
        <item x="110439"/>
        <item x="110440"/>
        <item x="410723"/>
        <item x="110441"/>
        <item x="110442"/>
        <item x="110443"/>
        <item x="110444"/>
        <item x="110445"/>
        <item x="110446"/>
        <item x="110447"/>
        <item x="110448"/>
        <item x="110449"/>
        <item x="390820"/>
        <item x="110450"/>
        <item x="110451"/>
        <item x="390821"/>
        <item x="110452"/>
        <item x="110453"/>
        <item x="110454"/>
        <item x="110455"/>
        <item x="110456"/>
        <item x="390822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423966"/>
        <item x="110468"/>
        <item x="110469"/>
        <item x="432585"/>
        <item x="110470"/>
        <item x="110471"/>
        <item x="110472"/>
        <item x="110473"/>
        <item x="110474"/>
        <item x="432586"/>
        <item x="110475"/>
        <item x="110476"/>
        <item x="390823"/>
        <item x="110477"/>
        <item x="110478"/>
        <item x="110479"/>
        <item x="390824"/>
        <item x="110480"/>
        <item x="110481"/>
        <item x="110482"/>
        <item x="110483"/>
        <item x="390825"/>
        <item x="110484"/>
        <item x="110485"/>
        <item x="110486"/>
        <item x="110487"/>
        <item x="110488"/>
        <item x="110489"/>
        <item x="110490"/>
        <item x="110491"/>
        <item x="410724"/>
        <item x="110492"/>
        <item x="110493"/>
        <item x="110494"/>
        <item x="390826"/>
        <item x="110495"/>
        <item x="110496"/>
        <item x="423967"/>
        <item x="110497"/>
        <item x="110498"/>
        <item x="110499"/>
        <item x="390827"/>
        <item x="110500"/>
        <item x="110501"/>
        <item x="110502"/>
        <item x="110503"/>
        <item x="410725"/>
        <item x="110504"/>
        <item x="110505"/>
        <item x="390828"/>
        <item x="110506"/>
        <item x="110507"/>
        <item x="410726"/>
        <item x="110508"/>
        <item x="110509"/>
        <item x="110510"/>
        <item x="390829"/>
        <item x="110511"/>
        <item x="110512"/>
        <item x="410727"/>
        <item x="110513"/>
        <item x="110514"/>
        <item x="390830"/>
        <item x="110515"/>
        <item x="110516"/>
        <item x="110517"/>
        <item x="110518"/>
        <item x="110519"/>
        <item x="390831"/>
        <item x="110520"/>
        <item x="110521"/>
        <item x="410728"/>
        <item x="110522"/>
        <item x="110523"/>
        <item x="110524"/>
        <item x="110525"/>
        <item x="110526"/>
        <item x="423968"/>
        <item x="110527"/>
        <item x="110528"/>
        <item x="410729"/>
        <item x="110529"/>
        <item x="110530"/>
        <item x="110531"/>
        <item x="110532"/>
        <item x="423969"/>
        <item x="110533"/>
        <item x="110534"/>
        <item x="410730"/>
        <item x="110535"/>
        <item x="110536"/>
        <item x="390832"/>
        <item x="110537"/>
        <item x="110538"/>
        <item x="110539"/>
        <item x="390833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390834"/>
        <item x="110550"/>
        <item x="110551"/>
        <item x="410731"/>
        <item x="110552"/>
        <item x="110553"/>
        <item x="390835"/>
        <item x="110554"/>
        <item x="110555"/>
        <item x="110556"/>
        <item x="110557"/>
        <item x="110558"/>
        <item x="110559"/>
        <item x="110560"/>
        <item x="110561"/>
        <item x="423970"/>
        <item x="110562"/>
        <item x="110563"/>
        <item x="410732"/>
        <item x="110564"/>
        <item x="110565"/>
        <item x="110566"/>
        <item x="110567"/>
        <item x="110568"/>
        <item x="410733"/>
        <item x="110569"/>
        <item x="110570"/>
        <item x="390836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410734"/>
        <item x="110584"/>
        <item x="110585"/>
        <item x="423971"/>
        <item x="110586"/>
        <item x="110587"/>
        <item x="110588"/>
        <item x="110589"/>
        <item x="390837"/>
        <item x="110590"/>
        <item x="110591"/>
        <item x="432587"/>
        <item x="110592"/>
        <item x="110593"/>
        <item x="390838"/>
        <item x="110594"/>
        <item x="110595"/>
        <item x="110596"/>
        <item x="432588"/>
        <item x="110597"/>
        <item x="110598"/>
        <item x="110599"/>
        <item x="110600"/>
        <item x="110601"/>
        <item x="110602"/>
        <item x="110603"/>
        <item x="110604"/>
        <item x="110605"/>
        <item x="390839"/>
        <item x="110606"/>
        <item x="110607"/>
        <item x="110608"/>
        <item x="390840"/>
        <item x="110609"/>
        <item x="110610"/>
        <item x="110611"/>
        <item x="110612"/>
        <item x="410735"/>
        <item x="110613"/>
        <item x="110614"/>
        <item x="390841"/>
        <item x="110615"/>
        <item x="110616"/>
        <item x="110617"/>
        <item x="390842"/>
        <item x="110618"/>
        <item x="110619"/>
        <item x="110620"/>
        <item x="110621"/>
        <item x="390843"/>
        <item x="110622"/>
        <item x="110623"/>
        <item x="110624"/>
        <item x="110625"/>
        <item x="110626"/>
        <item x="110627"/>
        <item x="110628"/>
        <item x="110629"/>
        <item x="110630"/>
        <item x="423972"/>
        <item x="110631"/>
        <item x="110632"/>
        <item x="110633"/>
        <item x="390844"/>
        <item x="110634"/>
        <item x="110635"/>
        <item x="110636"/>
        <item x="110637"/>
        <item x="390845"/>
        <item x="110638"/>
        <item x="110639"/>
        <item x="110640"/>
        <item x="110641"/>
        <item x="110642"/>
        <item x="110643"/>
        <item x="110644"/>
        <item x="110645"/>
        <item x="110646"/>
        <item x="410736"/>
        <item x="110647"/>
        <item x="110648"/>
        <item x="110649"/>
        <item x="110650"/>
        <item x="390846"/>
        <item x="110651"/>
        <item x="110652"/>
        <item x="110653"/>
        <item x="110654"/>
        <item x="110655"/>
        <item x="110656"/>
        <item x="390847"/>
        <item x="110657"/>
        <item x="110658"/>
        <item x="39084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390849"/>
        <item x="110671"/>
        <item x="110672"/>
        <item x="110673"/>
        <item x="110674"/>
        <item x="110675"/>
        <item x="390850"/>
        <item x="110676"/>
        <item x="110677"/>
        <item x="110678"/>
        <item x="110679"/>
        <item x="110680"/>
        <item x="110681"/>
        <item x="110682"/>
        <item x="390851"/>
        <item x="110683"/>
        <item x="110684"/>
        <item x="110685"/>
        <item x="410737"/>
        <item x="110686"/>
        <item x="110687"/>
        <item x="110688"/>
        <item x="110689"/>
        <item x="390852"/>
        <item x="110690"/>
        <item x="110691"/>
        <item x="110692"/>
        <item x="110693"/>
        <item x="390853"/>
        <item x="110694"/>
        <item x="110695"/>
        <item x="110696"/>
        <item x="110697"/>
        <item x="390854"/>
        <item x="110698"/>
        <item x="110699"/>
        <item x="110700"/>
        <item x="390855"/>
        <item x="110701"/>
        <item x="110702"/>
        <item x="110703"/>
        <item x="110704"/>
        <item x="110705"/>
        <item x="110706"/>
        <item x="110707"/>
        <item x="423973"/>
        <item x="110708"/>
        <item x="110709"/>
        <item x="110710"/>
        <item x="110711"/>
        <item x="110712"/>
        <item x="110713"/>
        <item x="110714"/>
        <item x="390856"/>
        <item x="110715"/>
        <item x="110716"/>
        <item x="110717"/>
        <item x="110718"/>
        <item x="110719"/>
        <item x="110720"/>
        <item x="390857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410738"/>
        <item x="110738"/>
        <item x="110739"/>
        <item x="110740"/>
        <item x="110741"/>
        <item x="110742"/>
        <item x="432589"/>
        <item x="110743"/>
        <item x="110744"/>
        <item x="110745"/>
        <item x="110746"/>
        <item x="390858"/>
        <item x="110747"/>
        <item x="110748"/>
        <item x="110749"/>
        <item x="110750"/>
        <item x="110751"/>
        <item x="110752"/>
        <item x="110753"/>
        <item x="423974"/>
        <item x="110754"/>
        <item x="110755"/>
        <item x="390859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410739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390860"/>
        <item x="110791"/>
        <item x="110792"/>
        <item x="110793"/>
        <item x="110794"/>
        <item x="110795"/>
        <item x="110796"/>
        <item x="110797"/>
        <item x="390861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423975"/>
        <item x="110819"/>
        <item x="110820"/>
        <item x="390862"/>
        <item x="110821"/>
        <item x="110822"/>
        <item x="110823"/>
        <item x="110824"/>
        <item x="390863"/>
        <item x="110825"/>
        <item x="110826"/>
        <item x="410740"/>
        <item x="110827"/>
        <item x="110828"/>
        <item x="390864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410741"/>
        <item x="110854"/>
        <item x="110855"/>
        <item x="390865"/>
        <item x="110856"/>
        <item x="110857"/>
        <item x="110858"/>
        <item x="110859"/>
        <item x="110860"/>
        <item x="410742"/>
        <item x="110861"/>
        <item x="110862"/>
        <item x="110863"/>
        <item x="110864"/>
        <item x="110865"/>
        <item x="110866"/>
        <item x="110867"/>
        <item x="390866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390867"/>
        <item x="110881"/>
        <item x="110882"/>
        <item x="110883"/>
        <item x="110884"/>
        <item x="410743"/>
        <item x="110885"/>
        <item x="110886"/>
        <item x="110887"/>
        <item x="110888"/>
        <item x="110889"/>
        <item x="110890"/>
        <item x="110891"/>
        <item x="110892"/>
        <item x="390868"/>
        <item x="110893"/>
        <item x="110894"/>
        <item x="390869"/>
        <item x="110895"/>
        <item x="110896"/>
        <item x="110897"/>
        <item x="110898"/>
        <item x="410744"/>
        <item x="110899"/>
        <item x="110900"/>
        <item x="390870"/>
        <item x="110901"/>
        <item x="110902"/>
        <item x="110903"/>
        <item x="410745"/>
        <item x="110904"/>
        <item x="110905"/>
        <item x="390871"/>
        <item x="110906"/>
        <item x="110907"/>
        <item x="110908"/>
        <item x="423976"/>
        <item x="110909"/>
        <item x="110910"/>
        <item x="110911"/>
        <item x="110912"/>
        <item x="110913"/>
        <item x="110914"/>
        <item x="390872"/>
        <item x="110915"/>
        <item x="110916"/>
        <item x="110917"/>
        <item x="110918"/>
        <item x="110919"/>
        <item x="390873"/>
        <item x="110920"/>
        <item x="110921"/>
        <item x="110922"/>
        <item x="110923"/>
        <item x="110924"/>
        <item x="410746"/>
        <item x="110925"/>
        <item x="110926"/>
        <item x="110927"/>
        <item x="110928"/>
        <item x="390874"/>
        <item x="110929"/>
        <item x="110930"/>
        <item x="110931"/>
        <item x="110932"/>
        <item x="110933"/>
        <item x="110934"/>
        <item x="390875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390876"/>
        <item x="110945"/>
        <item x="110946"/>
        <item x="110947"/>
        <item x="110948"/>
        <item x="390877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390878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390879"/>
        <item x="110975"/>
        <item x="110976"/>
        <item x="110977"/>
        <item x="423977"/>
        <item x="110978"/>
        <item x="110979"/>
        <item x="110980"/>
        <item x="110981"/>
        <item x="110982"/>
        <item x="110983"/>
        <item x="390880"/>
        <item x="110984"/>
        <item x="110985"/>
        <item x="410747"/>
        <item x="110986"/>
        <item x="110987"/>
        <item x="110988"/>
        <item x="110989"/>
        <item x="110990"/>
        <item x="110991"/>
        <item x="110992"/>
        <item x="390881"/>
        <item x="110993"/>
        <item x="110994"/>
        <item x="110995"/>
        <item x="110996"/>
        <item x="110997"/>
        <item x="390882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410748"/>
        <item x="111014"/>
        <item x="111015"/>
        <item x="111016"/>
        <item x="111017"/>
        <item x="111018"/>
        <item x="390883"/>
        <item x="111019"/>
        <item x="111020"/>
        <item x="111021"/>
        <item x="410749"/>
        <item x="111022"/>
        <item x="111023"/>
        <item x="111024"/>
        <item x="111025"/>
        <item x="390884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410750"/>
        <item x="111045"/>
        <item x="111046"/>
        <item x="111047"/>
        <item x="111048"/>
        <item x="111049"/>
        <item x="111050"/>
        <item x="111051"/>
        <item x="111052"/>
        <item x="390885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390886"/>
        <item x="111063"/>
        <item x="111064"/>
        <item x="111065"/>
        <item x="111066"/>
        <item x="111067"/>
        <item x="410751"/>
        <item x="111068"/>
        <item x="111069"/>
        <item x="111070"/>
        <item x="390887"/>
        <item x="111071"/>
        <item x="111072"/>
        <item x="111073"/>
        <item x="111074"/>
        <item x="111075"/>
        <item x="423978"/>
        <item x="111076"/>
        <item x="111077"/>
        <item x="410752"/>
        <item x="111078"/>
        <item x="111079"/>
        <item x="390888"/>
        <item x="111080"/>
        <item x="111081"/>
        <item x="111082"/>
        <item x="390889"/>
        <item x="111083"/>
        <item x="111084"/>
        <item x="111085"/>
        <item x="111086"/>
        <item x="111087"/>
        <item x="111088"/>
        <item x="390890"/>
        <item x="111089"/>
        <item x="111090"/>
        <item x="423979"/>
        <item x="111091"/>
        <item x="111092"/>
        <item x="111093"/>
        <item x="111094"/>
        <item x="111095"/>
        <item x="390891"/>
        <item x="111096"/>
        <item x="111097"/>
        <item x="111098"/>
        <item x="111099"/>
        <item x="111100"/>
        <item x="111101"/>
        <item x="111102"/>
        <item x="111103"/>
        <item x="423980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410753"/>
        <item x="111117"/>
        <item x="111118"/>
        <item x="432590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410754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390892"/>
        <item x="111149"/>
        <item x="111150"/>
        <item x="410755"/>
        <item x="111151"/>
        <item x="111152"/>
        <item x="111153"/>
        <item x="111154"/>
        <item x="390893"/>
        <item x="111155"/>
        <item x="111156"/>
        <item x="111157"/>
        <item x="111158"/>
        <item x="111159"/>
        <item x="111160"/>
        <item x="111161"/>
        <item x="111162"/>
        <item x="111163"/>
        <item x="410756"/>
        <item x="111164"/>
        <item x="111165"/>
        <item x="111166"/>
        <item x="111167"/>
        <item x="111168"/>
        <item x="111169"/>
        <item x="111170"/>
        <item x="111171"/>
        <item x="111172"/>
        <item x="410757"/>
        <item x="111173"/>
        <item x="111174"/>
        <item x="111175"/>
        <item x="111176"/>
        <item x="111177"/>
        <item x="111178"/>
        <item x="111179"/>
        <item x="390894"/>
        <item x="111180"/>
        <item x="111181"/>
        <item x="111182"/>
        <item x="111183"/>
        <item x="390895"/>
        <item x="111184"/>
        <item x="111185"/>
        <item x="111186"/>
        <item x="111187"/>
        <item x="111188"/>
        <item x="390896"/>
        <item x="111189"/>
        <item x="111190"/>
        <item x="111191"/>
        <item x="410758"/>
        <item x="111192"/>
        <item x="111193"/>
        <item x="111194"/>
        <item x="390897"/>
        <item x="111195"/>
        <item x="111196"/>
        <item x="410759"/>
        <item x="111197"/>
        <item x="111198"/>
        <item x="423981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390898"/>
        <item x="111212"/>
        <item x="111213"/>
        <item x="410760"/>
        <item x="111214"/>
        <item x="111215"/>
        <item x="111216"/>
        <item x="111217"/>
        <item x="111218"/>
        <item x="111219"/>
        <item x="111220"/>
        <item x="111221"/>
        <item x="410761"/>
        <item x="111222"/>
        <item x="111223"/>
        <item x="390899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410762"/>
        <item x="111237"/>
        <item x="111238"/>
        <item x="111239"/>
        <item x="390900"/>
        <item x="111240"/>
        <item x="111241"/>
        <item x="111242"/>
        <item x="111243"/>
        <item x="111244"/>
        <item x="111245"/>
        <item x="111246"/>
        <item x="111247"/>
        <item x="423982"/>
        <item x="111248"/>
        <item x="111249"/>
        <item x="111250"/>
        <item x="111251"/>
        <item x="432591"/>
        <item x="111252"/>
        <item x="111253"/>
        <item x="111254"/>
        <item x="111255"/>
        <item x="111256"/>
        <item x="390901"/>
        <item x="111257"/>
        <item x="111258"/>
        <item x="390902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390903"/>
        <item x="111290"/>
        <item x="111291"/>
        <item x="111292"/>
        <item x="111293"/>
        <item x="390904"/>
        <item x="111294"/>
        <item x="111295"/>
        <item x="111296"/>
        <item x="111297"/>
        <item x="390905"/>
        <item x="111298"/>
        <item x="111299"/>
        <item x="111300"/>
        <item x="111301"/>
        <item x="111302"/>
        <item x="111303"/>
        <item x="410763"/>
        <item x="111304"/>
        <item x="111305"/>
        <item x="111306"/>
        <item x="111307"/>
        <item x="390906"/>
        <item x="111308"/>
        <item x="111309"/>
        <item x="111310"/>
        <item x="111311"/>
        <item x="423983"/>
        <item x="111312"/>
        <item x="111313"/>
        <item x="390907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390908"/>
        <item x="111341"/>
        <item x="111342"/>
        <item x="390909"/>
        <item x="111343"/>
        <item x="111344"/>
        <item x="423984"/>
        <item x="111345"/>
        <item x="111346"/>
        <item x="111347"/>
        <item x="432592"/>
        <item x="111348"/>
        <item x="111349"/>
        <item x="390910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390911"/>
        <item x="111361"/>
        <item x="111362"/>
        <item x="390912"/>
        <item x="111363"/>
        <item x="111364"/>
        <item x="111365"/>
        <item x="111366"/>
        <item x="390913"/>
        <item x="111367"/>
        <item x="111368"/>
        <item x="432593"/>
        <item x="111369"/>
        <item x="111370"/>
        <item x="410764"/>
        <item x="111371"/>
        <item x="111372"/>
        <item x="390914"/>
        <item x="111373"/>
        <item x="111374"/>
        <item x="111375"/>
        <item x="390915"/>
        <item x="111376"/>
        <item x="111377"/>
        <item x="111378"/>
        <item x="111379"/>
        <item x="111380"/>
        <item x="390916"/>
        <item x="111381"/>
        <item x="111382"/>
        <item x="111383"/>
        <item x="432594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410765"/>
        <item x="111396"/>
        <item x="111397"/>
        <item x="410766"/>
        <item x="111398"/>
        <item x="111399"/>
        <item x="390917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390918"/>
        <item x="111429"/>
        <item x="111430"/>
        <item x="111431"/>
        <item x="432595"/>
        <item x="111432"/>
        <item x="111433"/>
        <item x="111434"/>
        <item x="111435"/>
        <item x="111436"/>
        <item x="111437"/>
        <item x="390919"/>
        <item x="111438"/>
        <item x="111439"/>
        <item x="423985"/>
        <item x="111440"/>
        <item x="111441"/>
        <item x="390920"/>
        <item x="111442"/>
        <item x="111443"/>
        <item x="111444"/>
        <item x="111445"/>
        <item x="410767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390921"/>
        <item x="111464"/>
        <item x="111465"/>
        <item x="111466"/>
        <item x="111467"/>
        <item x="111468"/>
        <item x="111469"/>
        <item x="390922"/>
        <item x="111470"/>
        <item x="111471"/>
        <item x="111472"/>
        <item x="390923"/>
        <item x="111473"/>
        <item x="111474"/>
        <item x="111475"/>
        <item x="111476"/>
        <item x="111477"/>
        <item x="410768"/>
        <item x="111478"/>
        <item x="111479"/>
        <item x="111480"/>
        <item x="410769"/>
        <item x="111481"/>
        <item x="111482"/>
        <item x="423986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410770"/>
        <item x="111499"/>
        <item x="111500"/>
        <item x="111501"/>
        <item x="390924"/>
        <item x="111502"/>
        <item x="111503"/>
        <item x="111504"/>
        <item x="111505"/>
        <item x="111506"/>
        <item x="111507"/>
        <item x="390925"/>
        <item x="111508"/>
        <item x="111509"/>
        <item x="111510"/>
        <item x="111511"/>
        <item x="111512"/>
        <item x="111513"/>
        <item x="390926"/>
        <item x="111514"/>
        <item x="111515"/>
        <item x="111516"/>
        <item x="390927"/>
        <item x="111517"/>
        <item x="111518"/>
        <item x="423987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390928"/>
        <item x="111533"/>
        <item x="111534"/>
        <item x="111535"/>
        <item x="111536"/>
        <item x="111537"/>
        <item x="111538"/>
        <item x="111539"/>
        <item x="390929"/>
        <item x="111540"/>
        <item x="111541"/>
        <item x="111542"/>
        <item x="111543"/>
        <item x="410771"/>
        <item x="111544"/>
        <item x="111545"/>
        <item x="111546"/>
        <item x="390930"/>
        <item x="111547"/>
        <item x="111548"/>
        <item x="390931"/>
        <item x="111549"/>
        <item x="111550"/>
        <item x="111551"/>
        <item x="111552"/>
        <item x="111553"/>
        <item x="111554"/>
        <item x="111555"/>
        <item x="111556"/>
        <item x="111557"/>
        <item x="390932"/>
        <item x="111558"/>
        <item x="111559"/>
        <item x="111560"/>
        <item x="111561"/>
        <item x="111562"/>
        <item x="111563"/>
        <item x="111564"/>
        <item x="111565"/>
        <item x="390933"/>
        <item x="111566"/>
        <item x="111567"/>
        <item x="111568"/>
        <item x="410772"/>
        <item x="111569"/>
        <item x="111570"/>
        <item x="111571"/>
        <item x="111572"/>
        <item x="111573"/>
        <item x="111574"/>
        <item x="390934"/>
        <item x="111575"/>
        <item x="111576"/>
        <item x="111577"/>
        <item x="111578"/>
        <item x="111579"/>
        <item x="111580"/>
        <item x="111581"/>
        <item x="390935"/>
        <item x="111582"/>
        <item x="111583"/>
        <item x="111584"/>
        <item x="111585"/>
        <item x="111586"/>
        <item x="111587"/>
        <item x="111588"/>
        <item x="111589"/>
        <item x="410773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432596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390936"/>
        <item x="111628"/>
        <item x="111629"/>
        <item x="111630"/>
        <item x="111631"/>
        <item x="390937"/>
        <item x="111632"/>
        <item x="111633"/>
        <item x="111634"/>
        <item x="111635"/>
        <item x="390938"/>
        <item x="111636"/>
        <item x="111637"/>
        <item x="111638"/>
        <item x="111639"/>
        <item x="390939"/>
        <item x="111640"/>
        <item x="111641"/>
        <item x="111642"/>
        <item x="111643"/>
        <item x="390940"/>
        <item x="111644"/>
        <item x="111645"/>
        <item x="410774"/>
        <item x="111646"/>
        <item x="111647"/>
        <item x="111648"/>
        <item x="111649"/>
        <item x="390941"/>
        <item x="111650"/>
        <item x="111651"/>
        <item x="111652"/>
        <item x="111653"/>
        <item x="432597"/>
        <item x="111654"/>
        <item x="111655"/>
        <item x="111656"/>
        <item x="390942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390943"/>
        <item x="111676"/>
        <item x="111677"/>
        <item x="111678"/>
        <item x="423988"/>
        <item x="111679"/>
        <item x="111680"/>
        <item x="111681"/>
        <item x="390944"/>
        <item x="111682"/>
        <item x="111683"/>
        <item x="111684"/>
        <item x="111685"/>
        <item x="111686"/>
        <item x="111687"/>
        <item x="390945"/>
        <item x="111688"/>
        <item x="111689"/>
        <item x="111690"/>
        <item x="111691"/>
        <item x="111692"/>
        <item x="111693"/>
        <item x="111694"/>
        <item x="111695"/>
        <item x="111696"/>
        <item x="390946"/>
        <item x="111697"/>
        <item x="111698"/>
        <item x="111699"/>
        <item x="432598"/>
        <item x="111700"/>
        <item x="111701"/>
        <item x="111702"/>
        <item x="111703"/>
        <item x="111704"/>
        <item x="111705"/>
        <item x="111706"/>
        <item x="111707"/>
        <item x="111708"/>
        <item x="390947"/>
        <item x="111709"/>
        <item x="111710"/>
        <item x="111711"/>
        <item x="111712"/>
        <item x="111713"/>
        <item x="390948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390949"/>
        <item x="111727"/>
        <item x="111728"/>
        <item x="410775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390950"/>
        <item x="111742"/>
        <item x="111743"/>
        <item x="111744"/>
        <item x="111745"/>
        <item x="432599"/>
        <item x="111746"/>
        <item x="111747"/>
        <item x="390951"/>
        <item x="111748"/>
        <item x="111749"/>
        <item x="390952"/>
        <item x="111750"/>
        <item x="111751"/>
        <item x="111752"/>
        <item x="111753"/>
        <item x="111754"/>
        <item x="111755"/>
        <item x="111756"/>
        <item x="111757"/>
        <item x="390953"/>
        <item x="111758"/>
        <item x="111759"/>
        <item x="111760"/>
        <item x="423989"/>
        <item x="111761"/>
        <item x="111762"/>
        <item x="390954"/>
        <item x="111763"/>
        <item x="111764"/>
        <item x="432600"/>
        <item x="111765"/>
        <item x="111766"/>
        <item x="111767"/>
        <item x="111768"/>
        <item x="111769"/>
        <item x="111770"/>
        <item x="111771"/>
        <item x="111772"/>
        <item x="390955"/>
        <item x="111773"/>
        <item x="111774"/>
        <item x="111775"/>
        <item x="390956"/>
        <item x="111776"/>
        <item x="111777"/>
        <item x="390957"/>
        <item x="111778"/>
        <item x="111779"/>
        <item x="111780"/>
        <item x="111781"/>
        <item x="111782"/>
        <item x="410776"/>
        <item x="111783"/>
        <item x="111784"/>
        <item x="390958"/>
        <item x="111785"/>
        <item x="111786"/>
        <item x="390959"/>
        <item x="111787"/>
        <item x="111788"/>
        <item x="111789"/>
        <item x="390960"/>
        <item x="111790"/>
        <item x="111791"/>
        <item x="111792"/>
        <item x="390961"/>
        <item x="111793"/>
        <item x="111794"/>
        <item x="111795"/>
        <item x="111796"/>
        <item x="390962"/>
        <item x="111797"/>
        <item x="111798"/>
        <item x="111799"/>
        <item x="111800"/>
        <item x="111801"/>
        <item x="410777"/>
        <item x="111802"/>
        <item x="111803"/>
        <item x="39096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390964"/>
        <item x="111818"/>
        <item x="111819"/>
        <item x="111820"/>
        <item x="111821"/>
        <item x="432601"/>
        <item x="111822"/>
        <item x="111823"/>
        <item x="111824"/>
        <item x="390965"/>
        <item x="111825"/>
        <item x="111826"/>
        <item x="111827"/>
        <item x="432602"/>
        <item x="111828"/>
        <item x="111829"/>
        <item x="410778"/>
        <item x="111830"/>
        <item x="111831"/>
        <item x="390966"/>
        <item x="111832"/>
        <item x="111833"/>
        <item x="390967"/>
        <item x="111834"/>
        <item x="111835"/>
        <item x="111836"/>
        <item x="111837"/>
        <item x="111838"/>
        <item x="390968"/>
        <item x="111839"/>
        <item x="111840"/>
        <item x="111841"/>
        <item x="111842"/>
        <item x="111843"/>
        <item x="390969"/>
        <item x="111844"/>
        <item x="111845"/>
        <item x="410779"/>
        <item x="111846"/>
        <item x="111847"/>
        <item x="111848"/>
        <item x="410780"/>
        <item x="111849"/>
        <item x="111850"/>
        <item x="390970"/>
        <item x="111851"/>
        <item x="111852"/>
        <item x="111853"/>
        <item x="111854"/>
        <item x="111855"/>
        <item x="423990"/>
        <item x="111856"/>
        <item x="111857"/>
        <item x="390971"/>
        <item x="111858"/>
        <item x="111859"/>
        <item x="111860"/>
        <item x="111861"/>
        <item x="111862"/>
        <item x="111863"/>
        <item x="390972"/>
        <item x="111864"/>
        <item x="111865"/>
        <item x="111866"/>
        <item x="111867"/>
        <item x="111868"/>
        <item x="410781"/>
        <item x="111869"/>
        <item x="111870"/>
        <item x="390973"/>
        <item x="111871"/>
        <item x="111872"/>
        <item x="111873"/>
        <item x="410782"/>
        <item x="111874"/>
        <item x="111875"/>
        <item x="390974"/>
        <item x="111876"/>
        <item x="111877"/>
        <item x="111878"/>
        <item x="111879"/>
        <item x="111880"/>
        <item x="111881"/>
        <item x="111882"/>
        <item x="410783"/>
        <item x="111883"/>
        <item x="111884"/>
        <item x="390975"/>
        <item x="111885"/>
        <item x="111886"/>
        <item x="432603"/>
        <item x="111887"/>
        <item x="111888"/>
        <item x="390976"/>
        <item x="111889"/>
        <item x="111890"/>
        <item x="111891"/>
        <item x="111892"/>
        <item x="111893"/>
        <item x="111894"/>
        <item x="111895"/>
        <item x="423991"/>
        <item x="111896"/>
        <item x="111897"/>
        <item x="111898"/>
        <item x="111899"/>
        <item x="111900"/>
        <item x="111901"/>
        <item x="390977"/>
        <item x="111902"/>
        <item x="111903"/>
        <item x="111904"/>
        <item x="111905"/>
        <item x="111906"/>
        <item x="111907"/>
        <item x="111908"/>
        <item x="111909"/>
        <item x="390978"/>
        <item x="111910"/>
        <item x="111911"/>
        <item x="111912"/>
        <item x="410784"/>
        <item x="111913"/>
        <item x="111914"/>
        <item x="111915"/>
        <item x="390979"/>
        <item x="111916"/>
        <item x="111917"/>
        <item x="111918"/>
        <item x="111919"/>
        <item x="390980"/>
        <item x="111920"/>
        <item x="111921"/>
        <item x="111922"/>
        <item x="410785"/>
        <item x="111923"/>
        <item x="111924"/>
        <item x="111925"/>
        <item x="111926"/>
        <item x="423992"/>
        <item x="111927"/>
        <item x="111928"/>
        <item x="111929"/>
        <item x="111930"/>
        <item x="390981"/>
        <item x="111931"/>
        <item x="111932"/>
        <item x="111933"/>
        <item x="111934"/>
        <item x="111935"/>
        <item x="390982"/>
        <item x="111936"/>
        <item x="111937"/>
        <item x="111938"/>
        <item x="390983"/>
        <item x="111939"/>
        <item x="111940"/>
        <item x="111941"/>
        <item x="111942"/>
        <item x="390984"/>
        <item x="111943"/>
        <item x="111944"/>
        <item x="410786"/>
        <item x="111945"/>
        <item x="111946"/>
        <item x="390985"/>
        <item x="111947"/>
        <item x="111948"/>
        <item x="410787"/>
        <item x="111949"/>
        <item x="111950"/>
        <item x="111951"/>
        <item x="111952"/>
        <item x="390986"/>
        <item x="111953"/>
        <item x="111954"/>
        <item x="390987"/>
        <item x="111955"/>
        <item x="111956"/>
        <item x="111957"/>
        <item x="410788"/>
        <item x="111958"/>
        <item x="111959"/>
        <item x="390988"/>
        <item x="111960"/>
        <item x="111961"/>
        <item x="390989"/>
        <item x="111962"/>
        <item x="111963"/>
        <item x="111964"/>
        <item x="111965"/>
        <item x="111966"/>
        <item x="111967"/>
        <item x="111968"/>
        <item x="432604"/>
        <item x="111969"/>
        <item x="111970"/>
        <item x="39099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432605"/>
        <item x="111987"/>
        <item x="111988"/>
        <item x="390991"/>
        <item x="111989"/>
        <item x="111990"/>
        <item x="111991"/>
        <item x="111992"/>
        <item x="390992"/>
        <item x="111993"/>
        <item x="111994"/>
        <item x="111995"/>
        <item x="111996"/>
        <item x="111997"/>
        <item x="111998"/>
        <item x="410789"/>
        <item x="111999"/>
        <item x="112000"/>
        <item x="390993"/>
        <item x="112001"/>
        <item x="112002"/>
        <item x="112003"/>
        <item x="112004"/>
        <item x="112005"/>
        <item x="112006"/>
        <item x="112007"/>
        <item x="112008"/>
        <item x="390994"/>
        <item x="112009"/>
        <item x="112010"/>
        <item x="112011"/>
        <item x="432606"/>
        <item x="112012"/>
        <item x="112013"/>
        <item x="112014"/>
        <item x="112015"/>
        <item x="112016"/>
        <item x="390995"/>
        <item x="112017"/>
        <item x="112018"/>
        <item x="112019"/>
        <item x="410790"/>
        <item x="112020"/>
        <item x="112021"/>
        <item x="390996"/>
        <item x="112022"/>
        <item x="112023"/>
        <item x="112024"/>
        <item x="112025"/>
        <item x="112026"/>
        <item x="112027"/>
        <item x="112028"/>
        <item x="112029"/>
        <item x="390997"/>
        <item x="112030"/>
        <item x="112031"/>
        <item x="112032"/>
        <item x="112033"/>
        <item x="112034"/>
        <item x="112035"/>
        <item x="390998"/>
        <item x="112036"/>
        <item x="112037"/>
        <item x="390999"/>
        <item x="112038"/>
        <item x="112039"/>
        <item x="112040"/>
        <item x="112041"/>
        <item x="112042"/>
        <item x="112043"/>
        <item x="410791"/>
        <item x="112044"/>
        <item x="112045"/>
        <item x="391000"/>
        <item x="112046"/>
        <item x="112047"/>
        <item x="112048"/>
        <item x="112049"/>
        <item x="112050"/>
        <item x="112051"/>
        <item x="112052"/>
        <item x="391001"/>
        <item x="112053"/>
        <item x="112054"/>
        <item x="410792"/>
        <item x="112055"/>
        <item x="112056"/>
        <item x="410793"/>
        <item x="112057"/>
        <item x="112058"/>
        <item x="391002"/>
        <item x="112059"/>
        <item x="112060"/>
        <item x="112061"/>
        <item x="410794"/>
        <item x="112062"/>
        <item x="112063"/>
        <item x="391003"/>
        <item x="112064"/>
        <item x="112065"/>
        <item x="112066"/>
        <item x="391004"/>
        <item x="112067"/>
        <item x="112068"/>
        <item x="410795"/>
        <item x="112069"/>
        <item x="112070"/>
        <item x="391005"/>
        <item x="112071"/>
        <item x="112072"/>
        <item x="391006"/>
        <item x="112073"/>
        <item x="112074"/>
        <item x="112075"/>
        <item x="112076"/>
        <item x="391007"/>
        <item x="112077"/>
        <item x="112078"/>
        <item x="112079"/>
        <item x="391008"/>
        <item x="112080"/>
        <item x="112081"/>
        <item x="112082"/>
        <item x="112083"/>
        <item x="391009"/>
        <item x="112084"/>
        <item x="112085"/>
        <item x="112086"/>
        <item x="112087"/>
        <item x="112088"/>
        <item x="112089"/>
        <item x="112090"/>
        <item x="423993"/>
        <item x="112091"/>
        <item x="112092"/>
        <item x="112093"/>
        <item x="112094"/>
        <item x="410796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391010"/>
        <item x="112107"/>
        <item x="112108"/>
        <item x="410797"/>
        <item x="112109"/>
        <item x="112110"/>
        <item x="112111"/>
        <item x="112112"/>
        <item x="391011"/>
        <item x="112113"/>
        <item x="112114"/>
        <item x="112115"/>
        <item x="112116"/>
        <item x="391012"/>
        <item x="112117"/>
        <item x="112118"/>
        <item x="410798"/>
        <item x="112119"/>
        <item x="112120"/>
        <item x="410799"/>
        <item x="112121"/>
        <item x="112122"/>
        <item x="112123"/>
        <item x="112124"/>
        <item x="391013"/>
        <item x="112125"/>
        <item x="112126"/>
        <item x="112127"/>
        <item x="112128"/>
        <item x="112129"/>
        <item x="410800"/>
        <item x="112130"/>
        <item x="112131"/>
        <item x="391014"/>
        <item x="112132"/>
        <item x="112133"/>
        <item x="112134"/>
        <item x="112135"/>
        <item x="112136"/>
        <item x="112137"/>
        <item x="112138"/>
        <item x="391015"/>
        <item x="112139"/>
        <item x="112140"/>
        <item x="410801"/>
        <item x="112141"/>
        <item x="112142"/>
        <item x="112143"/>
        <item x="391016"/>
        <item x="112144"/>
        <item x="112145"/>
        <item x="112146"/>
        <item x="112147"/>
        <item x="112148"/>
        <item x="112149"/>
        <item x="112150"/>
        <item x="112151"/>
        <item x="112152"/>
        <item x="432607"/>
        <item x="112153"/>
        <item x="112154"/>
        <item x="410802"/>
        <item x="112155"/>
        <item x="112156"/>
        <item x="391017"/>
        <item x="112157"/>
        <item x="112158"/>
        <item x="112159"/>
        <item x="112160"/>
        <item x="112161"/>
        <item x="410803"/>
        <item x="112162"/>
        <item x="112163"/>
        <item x="112164"/>
        <item x="112165"/>
        <item x="112166"/>
        <item x="112167"/>
        <item x="112168"/>
        <item x="112169"/>
        <item x="432608"/>
        <item x="112170"/>
        <item x="112171"/>
        <item x="112172"/>
        <item x="410804"/>
        <item x="112173"/>
        <item x="112174"/>
        <item x="410805"/>
        <item x="112175"/>
        <item x="112176"/>
        <item x="112177"/>
        <item x="112178"/>
        <item x="410806"/>
        <item x="112179"/>
        <item x="112180"/>
        <item x="423994"/>
        <item x="112181"/>
        <item x="112182"/>
        <item x="391018"/>
        <item x="112183"/>
        <item x="112184"/>
        <item x="112185"/>
        <item x="391019"/>
        <item x="112186"/>
        <item x="112187"/>
        <item x="423995"/>
        <item x="112188"/>
        <item x="112189"/>
        <item x="391020"/>
        <item x="112190"/>
        <item x="112191"/>
        <item x="112192"/>
        <item x="112193"/>
        <item x="391021"/>
        <item x="112194"/>
        <item x="112195"/>
        <item x="112196"/>
        <item x="112197"/>
        <item x="391022"/>
        <item x="112198"/>
        <item x="112199"/>
        <item x="410807"/>
        <item x="112200"/>
        <item x="112201"/>
        <item x="391023"/>
        <item x="112202"/>
        <item x="112203"/>
        <item x="410808"/>
        <item x="112204"/>
        <item x="112205"/>
        <item x="112206"/>
        <item x="112207"/>
        <item x="410809"/>
        <item x="112208"/>
        <item x="112209"/>
        <item x="112210"/>
        <item x="391024"/>
        <item x="112211"/>
        <item x="112212"/>
        <item x="112213"/>
        <item x="112214"/>
        <item x="423996"/>
        <item x="112215"/>
        <item x="112216"/>
        <item x="391025"/>
        <item x="112217"/>
        <item x="112218"/>
        <item x="112219"/>
        <item x="112220"/>
        <item x="391026"/>
        <item x="112221"/>
        <item x="112222"/>
        <item x="112223"/>
        <item x="391027"/>
        <item x="112224"/>
        <item x="112225"/>
        <item x="410810"/>
        <item x="112226"/>
        <item x="112227"/>
        <item x="112228"/>
        <item x="112229"/>
        <item x="112230"/>
        <item x="391028"/>
        <item x="112231"/>
        <item x="112232"/>
        <item x="112233"/>
        <item x="112234"/>
        <item x="410811"/>
        <item x="112235"/>
        <item x="112236"/>
        <item x="112237"/>
        <item x="410812"/>
        <item x="112238"/>
        <item x="112239"/>
        <item x="410813"/>
        <item x="112240"/>
        <item x="112241"/>
        <item x="391029"/>
        <item x="112242"/>
        <item x="112243"/>
        <item x="112244"/>
        <item x="112245"/>
        <item x="112246"/>
        <item x="432609"/>
        <item x="112247"/>
        <item x="112248"/>
        <item x="391030"/>
        <item x="112249"/>
        <item x="112250"/>
        <item x="112251"/>
        <item x="410814"/>
        <item x="112252"/>
        <item x="112253"/>
        <item x="112254"/>
        <item x="112255"/>
        <item x="112256"/>
        <item x="112257"/>
        <item x="112258"/>
        <item x="423997"/>
        <item x="112259"/>
        <item x="112260"/>
        <item x="112261"/>
        <item x="112262"/>
        <item x="112263"/>
        <item x="112264"/>
        <item x="391031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391032"/>
        <item x="112279"/>
        <item x="112280"/>
        <item x="112281"/>
        <item x="112282"/>
        <item x="410815"/>
        <item x="112283"/>
        <item x="112284"/>
        <item x="112285"/>
        <item x="391033"/>
        <item x="112286"/>
        <item x="112287"/>
        <item x="410816"/>
        <item x="112288"/>
        <item x="112289"/>
        <item x="410817"/>
        <item x="112290"/>
        <item x="112291"/>
        <item x="391034"/>
        <item x="112292"/>
        <item x="112293"/>
        <item x="391035"/>
        <item x="112294"/>
        <item x="112295"/>
        <item x="410818"/>
        <item x="112296"/>
        <item x="112297"/>
        <item x="112298"/>
        <item x="112299"/>
        <item x="112300"/>
        <item x="112301"/>
        <item x="410819"/>
        <item x="112302"/>
        <item x="112303"/>
        <item x="112304"/>
        <item x="112305"/>
        <item x="391036"/>
        <item x="112306"/>
        <item x="112307"/>
        <item x="112308"/>
        <item x="112309"/>
        <item x="410820"/>
        <item x="112310"/>
        <item x="112311"/>
        <item x="391037"/>
        <item x="112312"/>
        <item x="112313"/>
        <item x="112314"/>
        <item x="112315"/>
        <item x="410821"/>
        <item x="112316"/>
        <item x="112317"/>
        <item x="391038"/>
        <item x="112318"/>
        <item x="112319"/>
        <item x="112320"/>
        <item x="410822"/>
        <item x="112321"/>
        <item x="112322"/>
        <item x="410823"/>
        <item x="112323"/>
        <item x="112324"/>
        <item x="112325"/>
        <item x="112326"/>
        <item x="391039"/>
        <item x="112327"/>
        <item x="112328"/>
        <item x="112329"/>
        <item x="112330"/>
        <item x="112331"/>
        <item x="410824"/>
        <item x="112332"/>
        <item x="112333"/>
        <item x="112334"/>
        <item x="112335"/>
        <item x="112336"/>
        <item x="410825"/>
        <item x="112337"/>
        <item x="112338"/>
        <item x="112339"/>
        <item x="112340"/>
        <item x="410826"/>
        <item x="112341"/>
        <item x="112342"/>
        <item x="410827"/>
        <item x="112343"/>
        <item x="112344"/>
        <item x="112345"/>
        <item x="112346"/>
        <item x="423998"/>
        <item x="112347"/>
        <item x="112348"/>
        <item x="112349"/>
        <item x="112350"/>
        <item x="112351"/>
        <item x="112352"/>
        <item x="112353"/>
        <item x="112354"/>
        <item x="112355"/>
        <item x="410828"/>
        <item x="112356"/>
        <item x="112357"/>
        <item x="391040"/>
        <item x="112358"/>
        <item x="112359"/>
        <item x="42399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424000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410829"/>
        <item x="112381"/>
        <item x="112382"/>
        <item x="391041"/>
        <item x="112383"/>
        <item x="112384"/>
        <item x="410830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410831"/>
        <item x="112395"/>
        <item x="112396"/>
        <item x="432610"/>
        <item x="112397"/>
        <item x="112398"/>
        <item x="112399"/>
        <item x="112400"/>
        <item x="112401"/>
        <item x="112402"/>
        <item x="410832"/>
        <item x="112403"/>
        <item x="112404"/>
        <item x="410833"/>
        <item x="112405"/>
        <item x="112406"/>
        <item x="112407"/>
        <item x="410834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410835"/>
        <item x="112428"/>
        <item x="112429"/>
        <item x="112430"/>
        <item x="112431"/>
        <item x="410836"/>
        <item x="112432"/>
        <item x="112433"/>
        <item x="112434"/>
        <item x="112435"/>
        <item x="112436"/>
        <item x="410837"/>
        <item x="112437"/>
        <item x="112438"/>
        <item x="410838"/>
        <item x="112439"/>
        <item x="112440"/>
        <item x="112441"/>
        <item x="112442"/>
        <item x="112443"/>
        <item x="112444"/>
        <item x="410839"/>
        <item x="112445"/>
        <item x="112446"/>
        <item x="112447"/>
        <item x="112448"/>
        <item x="112449"/>
        <item x="112450"/>
        <item x="410840"/>
        <item x="112451"/>
        <item x="112452"/>
        <item x="410841"/>
        <item x="112453"/>
        <item x="112454"/>
        <item x="410842"/>
        <item x="112455"/>
        <item x="112456"/>
        <item x="410843"/>
        <item x="112457"/>
        <item x="112458"/>
        <item x="112459"/>
        <item x="112460"/>
        <item x="112461"/>
        <item x="112462"/>
        <item x="112463"/>
        <item x="112464"/>
        <item x="112465"/>
        <item x="410844"/>
        <item x="112466"/>
        <item x="112467"/>
        <item x="112468"/>
        <item x="410845"/>
        <item x="112469"/>
        <item x="112470"/>
        <item x="112471"/>
        <item x="112472"/>
        <item x="112473"/>
        <item x="112474"/>
        <item x="112475"/>
        <item x="424001"/>
        <item x="112476"/>
        <item x="112477"/>
        <item x="112478"/>
        <item x="112479"/>
        <item x="112480"/>
        <item x="112481"/>
        <item x="410846"/>
        <item x="112482"/>
        <item x="112483"/>
        <item x="112484"/>
        <item x="112485"/>
        <item x="112486"/>
        <item x="410847"/>
        <item x="112487"/>
        <item x="112488"/>
        <item x="112489"/>
        <item x="410848"/>
        <item x="112490"/>
        <item x="112491"/>
        <item x="112492"/>
        <item x="432611"/>
        <item x="112493"/>
        <item x="112494"/>
        <item x="112495"/>
        <item x="112496"/>
        <item x="410849"/>
        <item x="112497"/>
        <item x="112498"/>
        <item x="432612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410850"/>
        <item x="112518"/>
        <item x="112519"/>
        <item x="112520"/>
        <item x="410851"/>
        <item x="112521"/>
        <item x="112522"/>
        <item x="112523"/>
        <item x="112524"/>
        <item x="112525"/>
        <item x="112526"/>
        <item x="410852"/>
        <item x="112527"/>
        <item x="112528"/>
        <item x="112529"/>
        <item x="112530"/>
        <item x="112531"/>
        <item x="410853"/>
        <item x="112532"/>
        <item x="112533"/>
        <item x="410854"/>
        <item x="112534"/>
        <item x="112535"/>
        <item x="112536"/>
        <item x="112537"/>
        <item x="410855"/>
        <item x="112538"/>
        <item x="112539"/>
        <item x="432613"/>
        <item x="112540"/>
        <item x="112541"/>
        <item x="112542"/>
        <item x="410856"/>
        <item x="112543"/>
        <item x="112544"/>
        <item x="112545"/>
        <item x="112546"/>
        <item x="112547"/>
        <item x="112548"/>
        <item x="112549"/>
        <item x="410857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424002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410858"/>
        <item x="112589"/>
        <item x="112590"/>
        <item x="112591"/>
        <item x="410859"/>
        <item x="112592"/>
        <item x="112593"/>
        <item x="112594"/>
        <item x="112595"/>
        <item x="112596"/>
        <item x="112597"/>
        <item x="112598"/>
        <item x="112599"/>
        <item x="410860"/>
        <item x="112600"/>
        <item x="112601"/>
        <item x="112602"/>
        <item x="424003"/>
        <item x="112603"/>
        <item x="112604"/>
        <item x="410861"/>
        <item x="112605"/>
        <item x="112606"/>
        <item x="112607"/>
        <item x="410862"/>
        <item x="112608"/>
        <item x="112609"/>
        <item x="432614"/>
        <item x="112610"/>
        <item x="112611"/>
        <item x="410863"/>
        <item x="112612"/>
        <item x="112613"/>
        <item x="424004"/>
        <item x="112614"/>
        <item x="112615"/>
        <item x="432615"/>
        <item x="112616"/>
        <item x="112617"/>
        <item x="410864"/>
        <item x="112618"/>
        <item x="112619"/>
        <item x="410865"/>
        <item x="112620"/>
        <item x="112621"/>
        <item x="112622"/>
        <item x="112623"/>
        <item x="112624"/>
        <item x="112625"/>
        <item x="410866"/>
        <item x="112626"/>
        <item x="112627"/>
        <item x="112628"/>
        <item x="112629"/>
        <item x="410867"/>
        <item x="112630"/>
        <item x="112631"/>
        <item x="432616"/>
        <item x="112632"/>
        <item x="112633"/>
        <item x="112634"/>
        <item x="112635"/>
        <item x="112636"/>
        <item x="112637"/>
        <item x="410868"/>
        <item x="112638"/>
        <item x="112639"/>
        <item x="112640"/>
        <item x="112641"/>
        <item x="410869"/>
        <item x="112642"/>
        <item x="112643"/>
        <item x="112644"/>
        <item x="424005"/>
        <item x="112645"/>
        <item x="112646"/>
        <item x="410870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424006"/>
        <item x="112663"/>
        <item x="112664"/>
        <item x="424007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410871"/>
        <item x="112675"/>
        <item x="112676"/>
        <item x="112677"/>
        <item x="112678"/>
        <item x="112679"/>
        <item x="432617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424008"/>
        <item x="112693"/>
        <item x="112694"/>
        <item x="410872"/>
        <item x="112695"/>
        <item x="112696"/>
        <item x="112697"/>
        <item x="112698"/>
        <item x="410873"/>
        <item x="112699"/>
        <item x="112700"/>
        <item x="112701"/>
        <item x="112702"/>
        <item x="112703"/>
        <item x="112704"/>
        <item x="410874"/>
        <item x="112705"/>
        <item x="112706"/>
        <item x="112707"/>
        <item x="112708"/>
        <item x="410875"/>
        <item x="112709"/>
        <item x="112710"/>
        <item x="112711"/>
        <item x="112712"/>
        <item x="112713"/>
        <item x="112714"/>
        <item x="112715"/>
        <item x="424009"/>
        <item x="112716"/>
        <item x="112717"/>
        <item x="112718"/>
        <item x="112719"/>
        <item x="112720"/>
        <item x="112721"/>
        <item x="410876"/>
        <item x="112722"/>
        <item x="112723"/>
        <item x="432618"/>
        <item x="112724"/>
        <item x="112725"/>
        <item x="410877"/>
        <item x="112726"/>
        <item x="112727"/>
        <item x="112728"/>
        <item x="432619"/>
        <item x="112729"/>
        <item x="112730"/>
        <item x="112731"/>
        <item x="112732"/>
        <item x="424010"/>
        <item x="112733"/>
        <item x="112734"/>
        <item x="410878"/>
        <item x="112735"/>
        <item x="112736"/>
        <item x="112737"/>
        <item x="112738"/>
        <item x="112739"/>
        <item x="410879"/>
        <item x="112740"/>
        <item x="112741"/>
        <item x="410880"/>
        <item x="112742"/>
        <item x="112743"/>
        <item x="410881"/>
        <item x="112744"/>
        <item x="112745"/>
        <item x="112746"/>
        <item x="112747"/>
        <item x="410882"/>
        <item x="112748"/>
        <item x="112749"/>
        <item x="112750"/>
        <item x="112751"/>
        <item x="410883"/>
        <item x="112752"/>
        <item x="112753"/>
        <item x="112754"/>
        <item x="410884"/>
        <item x="112755"/>
        <item x="112756"/>
        <item x="410885"/>
        <item x="112757"/>
        <item x="112758"/>
        <item x="424011"/>
        <item x="112759"/>
        <item x="112760"/>
        <item x="112761"/>
        <item x="112762"/>
        <item x="112763"/>
        <item x="410886"/>
        <item x="112764"/>
        <item x="112765"/>
        <item x="410887"/>
        <item x="112766"/>
        <item x="112767"/>
        <item x="112768"/>
        <item x="410888"/>
        <item x="112769"/>
        <item x="112770"/>
        <item x="112771"/>
        <item x="112772"/>
        <item x="410889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410890"/>
        <item x="112791"/>
        <item x="112792"/>
        <item x="112793"/>
        <item x="410891"/>
        <item x="112794"/>
        <item x="112795"/>
        <item x="112796"/>
        <item x="112797"/>
        <item x="112798"/>
        <item x="112799"/>
        <item x="112800"/>
        <item x="112801"/>
        <item x="424012"/>
        <item x="112802"/>
        <item x="112803"/>
        <item x="410892"/>
        <item x="112804"/>
        <item x="112805"/>
        <item x="112806"/>
        <item x="112807"/>
        <item x="424013"/>
        <item x="112808"/>
        <item x="112809"/>
        <item x="410893"/>
        <item x="112810"/>
        <item x="112811"/>
        <item x="112812"/>
        <item x="112813"/>
        <item x="112814"/>
        <item x="112815"/>
        <item x="410894"/>
        <item x="112816"/>
        <item x="112817"/>
        <item x="112818"/>
        <item x="112819"/>
        <item x="112820"/>
        <item x="112821"/>
        <item x="112822"/>
        <item x="112823"/>
        <item x="432620"/>
        <item x="112824"/>
        <item x="112825"/>
        <item x="410895"/>
        <item x="112826"/>
        <item x="112827"/>
        <item x="112828"/>
        <item x="112829"/>
        <item x="112830"/>
        <item x="410896"/>
        <item x="112831"/>
        <item x="112832"/>
        <item x="112833"/>
        <item x="112834"/>
        <item x="410897"/>
        <item x="112835"/>
        <item x="112836"/>
        <item x="410898"/>
        <item x="112837"/>
        <item x="112838"/>
        <item x="112839"/>
        <item x="432621"/>
        <item x="112840"/>
        <item x="112841"/>
        <item x="424014"/>
        <item x="112842"/>
        <item x="112843"/>
        <item x="410899"/>
        <item x="112844"/>
        <item x="112845"/>
        <item x="112846"/>
        <item x="112847"/>
        <item x="424015"/>
        <item x="112848"/>
        <item x="112849"/>
        <item x="112850"/>
        <item x="410900"/>
        <item x="112851"/>
        <item x="112852"/>
        <item x="410901"/>
        <item x="112853"/>
        <item x="112854"/>
        <item x="112855"/>
        <item x="410902"/>
        <item x="112856"/>
        <item x="112857"/>
        <item x="112858"/>
        <item x="112859"/>
        <item x="410903"/>
        <item x="112860"/>
        <item x="112861"/>
        <item x="410904"/>
        <item x="112862"/>
        <item x="112863"/>
        <item x="112864"/>
        <item x="424016"/>
        <item x="112865"/>
        <item x="112866"/>
        <item x="112867"/>
        <item x="112868"/>
        <item x="410905"/>
        <item x="112869"/>
        <item x="112870"/>
        <item x="410906"/>
        <item x="112871"/>
        <item x="112872"/>
        <item x="112873"/>
        <item x="112874"/>
        <item x="112875"/>
        <item x="410907"/>
        <item x="112876"/>
        <item x="112877"/>
        <item x="112878"/>
        <item x="112879"/>
        <item x="112880"/>
        <item x="112881"/>
        <item x="112882"/>
        <item x="112883"/>
        <item x="112884"/>
        <item x="410908"/>
        <item x="112885"/>
        <item x="112886"/>
        <item x="112887"/>
        <item x="410909"/>
        <item x="112888"/>
        <item x="112889"/>
        <item x="112890"/>
        <item x="112891"/>
        <item x="112892"/>
        <item x="112893"/>
        <item x="112894"/>
        <item x="424017"/>
        <item x="112895"/>
        <item x="112896"/>
        <item x="112897"/>
        <item x="112898"/>
        <item x="410910"/>
        <item x="112899"/>
        <item x="112900"/>
        <item x="410911"/>
        <item x="112901"/>
        <item x="112902"/>
        <item x="112903"/>
        <item x="410912"/>
        <item x="112904"/>
        <item x="112905"/>
        <item x="112906"/>
        <item x="112907"/>
        <item x="112908"/>
        <item x="112909"/>
        <item x="410913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410914"/>
        <item x="112927"/>
        <item x="112928"/>
        <item x="410915"/>
        <item x="112929"/>
        <item x="112930"/>
        <item x="112931"/>
        <item x="112932"/>
        <item x="424018"/>
        <item x="112933"/>
        <item x="112934"/>
        <item x="410916"/>
        <item x="112935"/>
        <item x="112936"/>
        <item x="112937"/>
        <item x="112938"/>
        <item x="410917"/>
        <item x="112939"/>
        <item x="112940"/>
        <item x="112941"/>
        <item x="112942"/>
        <item x="112943"/>
        <item x="112944"/>
        <item x="112945"/>
        <item x="410918"/>
        <item x="112946"/>
        <item x="112947"/>
        <item x="112948"/>
        <item x="112949"/>
        <item x="424019"/>
        <item x="112950"/>
        <item x="112951"/>
        <item x="410919"/>
        <item x="112952"/>
        <item x="112953"/>
        <item x="410920"/>
        <item x="112954"/>
        <item x="112955"/>
        <item x="410921"/>
        <item x="112956"/>
        <item x="112957"/>
        <item x="112958"/>
        <item x="112959"/>
        <item x="112960"/>
        <item x="410922"/>
        <item x="112961"/>
        <item x="112962"/>
        <item x="112963"/>
        <item x="112964"/>
        <item x="424020"/>
        <item x="112965"/>
        <item x="112966"/>
        <item x="410923"/>
        <item x="112967"/>
        <item x="112968"/>
        <item x="112969"/>
        <item x="424021"/>
        <item x="112970"/>
        <item x="112971"/>
        <item x="410924"/>
        <item x="112972"/>
        <item x="112973"/>
        <item x="112974"/>
        <item x="112975"/>
        <item x="410925"/>
        <item x="112976"/>
        <item x="112977"/>
        <item x="112978"/>
        <item x="112979"/>
        <item x="410926"/>
        <item x="112980"/>
        <item x="112981"/>
        <item x="432622"/>
        <item x="112982"/>
        <item x="112983"/>
        <item x="410927"/>
        <item x="112984"/>
        <item x="112985"/>
        <item x="112986"/>
        <item x="112987"/>
        <item x="424022"/>
        <item x="112988"/>
        <item x="112989"/>
        <item x="410928"/>
        <item x="112990"/>
        <item x="112991"/>
        <item x="112992"/>
        <item x="112993"/>
        <item x="112994"/>
        <item x="112995"/>
        <item x="112996"/>
        <item x="410929"/>
        <item x="112997"/>
        <item x="112998"/>
        <item x="432623"/>
        <item x="112999"/>
        <item x="113000"/>
        <item x="113001"/>
        <item x="113002"/>
        <item x="113003"/>
        <item x="410930"/>
        <item x="113004"/>
        <item x="113005"/>
        <item x="113006"/>
        <item x="113007"/>
        <item x="410931"/>
        <item x="113008"/>
        <item x="113009"/>
        <item x="410932"/>
        <item x="113010"/>
        <item x="113011"/>
        <item x="410933"/>
        <item x="113012"/>
        <item x="113013"/>
        <item x="113014"/>
        <item x="113015"/>
        <item x="424023"/>
        <item x="113016"/>
        <item x="113017"/>
        <item x="410934"/>
        <item x="113018"/>
        <item x="113019"/>
        <item x="113020"/>
        <item x="424024"/>
        <item x="113021"/>
        <item x="113022"/>
        <item x="410935"/>
        <item x="113023"/>
        <item x="113024"/>
        <item x="113025"/>
        <item x="113026"/>
        <item x="113027"/>
        <item x="113028"/>
        <item x="410936"/>
        <item x="113029"/>
        <item x="113030"/>
        <item x="410937"/>
        <item x="113031"/>
        <item x="113032"/>
        <item x="424025"/>
        <item x="113033"/>
        <item x="113034"/>
        <item x="424026"/>
        <item x="113035"/>
        <item x="113036"/>
        <item x="410938"/>
        <item x="113037"/>
        <item x="113038"/>
        <item x="410939"/>
        <item x="113039"/>
        <item x="113040"/>
        <item x="410940"/>
        <item x="113041"/>
        <item x="113042"/>
        <item x="424027"/>
        <item x="113043"/>
        <item x="113044"/>
        <item x="424028"/>
        <item x="113045"/>
        <item x="113046"/>
        <item x="113047"/>
        <item x="113048"/>
        <item x="113049"/>
        <item x="410941"/>
        <item x="113050"/>
        <item x="113051"/>
        <item x="424029"/>
        <item x="113052"/>
        <item x="113053"/>
        <item x="113054"/>
        <item x="113055"/>
        <item x="113056"/>
        <item x="410942"/>
        <item x="113057"/>
        <item x="113058"/>
        <item x="113059"/>
        <item x="113060"/>
        <item x="113061"/>
        <item x="410943"/>
        <item x="113062"/>
        <item x="113063"/>
        <item x="113064"/>
        <item x="113065"/>
        <item x="424030"/>
        <item x="113066"/>
        <item x="113067"/>
        <item x="391042"/>
        <item x="113068"/>
        <item x="113069"/>
        <item x="113070"/>
        <item x="113071"/>
        <item x="410944"/>
        <item x="113072"/>
        <item x="113073"/>
        <item x="113074"/>
        <item x="410945"/>
        <item x="113075"/>
        <item x="113076"/>
        <item x="391043"/>
        <item x="113077"/>
        <item x="113078"/>
        <item x="424031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410946"/>
        <item x="113091"/>
        <item x="113092"/>
        <item x="391044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410947"/>
        <item x="113129"/>
        <item x="113130"/>
        <item x="113131"/>
        <item x="113132"/>
        <item x="391045"/>
        <item x="113133"/>
        <item x="113134"/>
        <item x="410948"/>
        <item x="113135"/>
        <item x="113136"/>
        <item x="113137"/>
        <item x="113138"/>
        <item x="113139"/>
        <item x="391046"/>
        <item x="113140"/>
        <item x="113141"/>
        <item x="113142"/>
        <item x="113143"/>
        <item x="113144"/>
        <item x="113145"/>
        <item x="113146"/>
        <item x="113147"/>
        <item x="410949"/>
        <item x="113148"/>
        <item x="113149"/>
        <item x="113150"/>
        <item x="391047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410950"/>
        <item x="113161"/>
        <item x="113162"/>
        <item x="113163"/>
        <item x="113164"/>
        <item x="113165"/>
        <item x="113166"/>
        <item x="410951"/>
        <item x="113167"/>
        <item x="113168"/>
        <item x="113169"/>
        <item x="113170"/>
        <item x="424032"/>
        <item x="113171"/>
        <item x="113172"/>
        <item x="113173"/>
        <item x="113174"/>
        <item x="113175"/>
        <item x="113176"/>
        <item x="391048"/>
        <item x="113177"/>
        <item x="113178"/>
        <item x="113179"/>
        <item x="113180"/>
        <item x="391049"/>
        <item x="113181"/>
        <item x="113182"/>
        <item x="113183"/>
        <item x="113184"/>
        <item x="391050"/>
        <item x="113185"/>
        <item x="113186"/>
        <item x="410952"/>
        <item x="113187"/>
        <item x="113188"/>
        <item x="113189"/>
        <item x="113190"/>
        <item x="113191"/>
        <item x="391051"/>
        <item x="113192"/>
        <item x="113193"/>
        <item x="113194"/>
        <item x="113195"/>
        <item x="113196"/>
        <item x="391052"/>
        <item x="113197"/>
        <item x="113198"/>
        <item x="113199"/>
        <item x="424033"/>
        <item x="113200"/>
        <item x="113201"/>
        <item x="391053"/>
        <item x="113202"/>
        <item x="113203"/>
        <item x="113204"/>
        <item x="113205"/>
        <item x="113206"/>
        <item x="113207"/>
        <item x="391054"/>
        <item x="113208"/>
        <item x="113209"/>
        <item x="113210"/>
        <item x="391055"/>
        <item x="113211"/>
        <item x="113212"/>
        <item x="113213"/>
        <item x="113214"/>
        <item x="410953"/>
        <item x="113215"/>
        <item x="113216"/>
        <item x="113217"/>
        <item x="113218"/>
        <item x="113219"/>
        <item x="391056"/>
        <item x="113220"/>
        <item x="113221"/>
        <item x="424034"/>
        <item x="113222"/>
        <item x="113223"/>
        <item x="410954"/>
        <item x="113224"/>
        <item x="113225"/>
        <item x="113226"/>
        <item x="432624"/>
        <item x="113227"/>
        <item x="113228"/>
        <item x="424035"/>
        <item x="113229"/>
        <item x="113230"/>
        <item x="113231"/>
        <item x="410955"/>
        <item x="113232"/>
        <item x="113233"/>
        <item x="391057"/>
        <item x="113234"/>
        <item x="113235"/>
        <item x="113236"/>
        <item x="113237"/>
        <item x="113238"/>
        <item x="391058"/>
        <item x="113239"/>
        <item x="113240"/>
        <item x="424036"/>
        <item x="113241"/>
        <item x="113242"/>
        <item x="113243"/>
        <item x="113244"/>
        <item x="391059"/>
        <item x="113245"/>
        <item x="113246"/>
        <item x="113247"/>
        <item x="410956"/>
        <item x="113248"/>
        <item x="113249"/>
        <item x="391060"/>
        <item x="113250"/>
        <item x="113251"/>
        <item x="113252"/>
        <item x="113253"/>
        <item x="113254"/>
        <item x="391061"/>
        <item x="113255"/>
        <item x="113256"/>
        <item x="113257"/>
        <item x="410957"/>
        <item x="113258"/>
        <item x="113259"/>
        <item x="391062"/>
        <item x="113260"/>
        <item x="113261"/>
        <item x="113262"/>
        <item x="410958"/>
        <item x="113263"/>
        <item x="113264"/>
        <item x="424037"/>
        <item x="113265"/>
        <item x="113266"/>
        <item x="113267"/>
        <item x="410959"/>
        <item x="113268"/>
        <item x="113269"/>
        <item x="424038"/>
        <item x="113270"/>
        <item x="113271"/>
        <item x="391063"/>
        <item x="113272"/>
        <item x="113273"/>
        <item x="410960"/>
        <item x="113274"/>
        <item x="113275"/>
        <item x="113276"/>
        <item x="391064"/>
        <item x="113277"/>
        <item x="113278"/>
        <item x="391065"/>
        <item x="113279"/>
        <item x="113280"/>
        <item x="113281"/>
        <item x="391066"/>
        <item x="113282"/>
        <item x="113283"/>
        <item x="410961"/>
        <item x="113284"/>
        <item x="113285"/>
        <item x="113286"/>
        <item x="391067"/>
        <item x="113287"/>
        <item x="113288"/>
        <item x="391068"/>
        <item x="113289"/>
        <item x="113290"/>
        <item x="113291"/>
        <item x="424039"/>
        <item x="113292"/>
        <item x="113293"/>
        <item x="391069"/>
        <item x="113294"/>
        <item x="113295"/>
        <item x="113296"/>
        <item x="410962"/>
        <item x="113297"/>
        <item x="113298"/>
        <item x="391070"/>
        <item x="113299"/>
        <item x="113300"/>
        <item x="410963"/>
        <item x="113301"/>
        <item x="113302"/>
        <item x="113303"/>
        <item x="113304"/>
        <item x="391071"/>
        <item x="113305"/>
        <item x="113306"/>
        <item x="410964"/>
        <item x="113307"/>
        <item x="113308"/>
        <item x="391072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410965"/>
        <item x="113324"/>
        <item x="113325"/>
        <item x="113326"/>
        <item x="113327"/>
        <item x="113328"/>
        <item x="113329"/>
        <item x="113330"/>
        <item x="113331"/>
        <item x="113332"/>
        <item x="410966"/>
        <item x="113333"/>
        <item x="113334"/>
        <item x="113335"/>
        <item x="113336"/>
        <item x="391073"/>
        <item x="113337"/>
        <item x="113338"/>
        <item x="410967"/>
        <item x="113339"/>
        <item x="113340"/>
        <item x="410968"/>
        <item x="113341"/>
        <item x="113342"/>
        <item x="391074"/>
        <item x="113343"/>
        <item x="113344"/>
        <item x="113345"/>
        <item x="410969"/>
        <item x="113346"/>
        <item x="113347"/>
        <item x="113348"/>
        <item x="113349"/>
        <item x="410970"/>
        <item x="113350"/>
        <item x="113351"/>
        <item x="113352"/>
        <item x="113353"/>
        <item x="113354"/>
        <item x="113355"/>
        <item x="391075"/>
        <item x="113356"/>
        <item x="113357"/>
        <item x="113358"/>
        <item x="113359"/>
        <item x="113360"/>
        <item x="113361"/>
        <item x="113362"/>
        <item x="410971"/>
        <item x="113363"/>
        <item x="113364"/>
        <item x="113365"/>
        <item x="391076"/>
        <item x="113366"/>
        <item x="113367"/>
        <item x="391077"/>
        <item x="113368"/>
        <item x="113369"/>
        <item x="424040"/>
        <item x="113370"/>
        <item x="113371"/>
        <item x="113372"/>
        <item x="4109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391078"/>
        <item x="113385"/>
        <item x="113386"/>
        <item x="432625"/>
        <item x="113387"/>
        <item x="113388"/>
        <item x="113389"/>
        <item x="113390"/>
        <item x="113391"/>
        <item x="391079"/>
        <item x="113392"/>
        <item x="113393"/>
        <item x="410973"/>
        <item x="113394"/>
        <item x="113395"/>
        <item x="410974"/>
        <item x="113396"/>
        <item x="113397"/>
        <item x="113398"/>
        <item x="410975"/>
        <item x="113399"/>
        <item x="113400"/>
        <item x="113401"/>
        <item x="113402"/>
        <item x="391080"/>
        <item x="113403"/>
        <item x="113404"/>
        <item x="410976"/>
        <item x="113405"/>
        <item x="113406"/>
        <item x="113407"/>
        <item x="113408"/>
        <item x="113409"/>
        <item x="113410"/>
        <item x="391081"/>
        <item x="113411"/>
        <item x="113412"/>
        <item x="410977"/>
        <item x="113413"/>
        <item x="113414"/>
        <item x="113415"/>
        <item x="391082"/>
        <item x="113416"/>
        <item x="113417"/>
        <item x="391083"/>
        <item x="113418"/>
        <item x="113419"/>
        <item x="424041"/>
        <item x="113420"/>
        <item x="113421"/>
        <item x="113422"/>
        <item x="113423"/>
        <item x="391084"/>
        <item x="113424"/>
        <item x="113425"/>
        <item x="113426"/>
        <item x="432626"/>
        <item x="113427"/>
        <item x="113428"/>
        <item x="113429"/>
        <item x="113430"/>
        <item x="113431"/>
        <item x="113432"/>
        <item x="113433"/>
        <item x="113434"/>
        <item x="113435"/>
        <item x="391085"/>
        <item x="113436"/>
        <item x="113437"/>
        <item x="424042"/>
        <item x="113438"/>
        <item x="113439"/>
        <item x="113440"/>
        <item x="391086"/>
        <item x="113441"/>
        <item x="113442"/>
        <item x="410978"/>
        <item x="113443"/>
        <item x="113444"/>
        <item x="113445"/>
        <item x="391087"/>
        <item x="113446"/>
        <item x="113447"/>
        <item x="391088"/>
        <item x="113448"/>
        <item x="113449"/>
        <item x="113450"/>
        <item x="410979"/>
        <item x="113451"/>
        <item x="113452"/>
        <item x="391089"/>
        <item x="113453"/>
        <item x="113454"/>
        <item x="410980"/>
        <item x="113455"/>
        <item x="113456"/>
        <item x="113457"/>
        <item x="113458"/>
        <item x="391090"/>
        <item x="113459"/>
        <item x="113460"/>
        <item x="113461"/>
        <item x="113462"/>
        <item x="410981"/>
        <item x="113463"/>
        <item x="113464"/>
        <item x="391091"/>
        <item x="113465"/>
        <item x="113466"/>
        <item x="432627"/>
        <item x="113467"/>
        <item x="113468"/>
        <item x="113469"/>
        <item x="113470"/>
        <item x="391092"/>
        <item x="113471"/>
        <item x="113472"/>
        <item x="113473"/>
        <item x="113474"/>
        <item x="113475"/>
        <item x="410982"/>
        <item x="113476"/>
        <item x="113477"/>
        <item x="113478"/>
        <item x="424043"/>
        <item x="113479"/>
        <item x="113480"/>
        <item x="410983"/>
        <item x="113481"/>
        <item x="113482"/>
        <item x="113483"/>
        <item x="113484"/>
        <item x="410984"/>
        <item x="113485"/>
        <item x="113486"/>
        <item x="113487"/>
        <item x="410985"/>
        <item x="113488"/>
        <item x="113489"/>
        <item x="113490"/>
        <item x="113491"/>
        <item x="113492"/>
        <item x="113493"/>
        <item x="410986"/>
        <item x="113494"/>
        <item x="113495"/>
        <item x="113496"/>
        <item x="113497"/>
        <item x="113498"/>
        <item x="113499"/>
        <item x="113500"/>
        <item x="113501"/>
        <item x="410987"/>
        <item x="113502"/>
        <item x="113503"/>
        <item x="410988"/>
        <item x="113504"/>
        <item x="113505"/>
        <item x="113506"/>
        <item x="113507"/>
        <item x="424044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410989"/>
        <item x="113525"/>
        <item x="113526"/>
        <item x="391093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391094"/>
        <item x="113538"/>
        <item x="113539"/>
        <item x="410990"/>
        <item x="113540"/>
        <item x="113541"/>
        <item x="410991"/>
        <item x="113542"/>
        <item x="113543"/>
        <item x="391095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424045"/>
        <item x="113559"/>
        <item x="113560"/>
        <item x="113561"/>
        <item x="113562"/>
        <item x="113563"/>
        <item x="113564"/>
        <item x="391096"/>
        <item x="113565"/>
        <item x="113566"/>
        <item x="113567"/>
        <item x="113568"/>
        <item x="410992"/>
        <item x="113569"/>
        <item x="113570"/>
        <item x="113571"/>
        <item x="113572"/>
        <item x="113573"/>
        <item x="113574"/>
        <item x="113575"/>
        <item x="113576"/>
        <item x="391097"/>
        <item x="113577"/>
        <item x="113578"/>
        <item x="113579"/>
        <item x="113580"/>
        <item x="113581"/>
        <item x="113582"/>
        <item x="113583"/>
        <item x="113584"/>
        <item x="432628"/>
        <item x="113585"/>
        <item x="113586"/>
        <item x="410993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432629"/>
        <item x="113603"/>
        <item x="113604"/>
        <item x="424046"/>
        <item x="113605"/>
        <item x="113606"/>
        <item x="113607"/>
        <item x="113608"/>
        <item x="113609"/>
        <item x="113610"/>
        <item x="113611"/>
        <item x="410994"/>
        <item x="113612"/>
        <item x="113613"/>
        <item x="432630"/>
        <item x="113614"/>
        <item x="113615"/>
        <item x="391098"/>
        <item x="113616"/>
        <item x="113617"/>
        <item x="113618"/>
        <item x="113619"/>
        <item x="113620"/>
        <item x="113621"/>
        <item x="113622"/>
        <item x="410995"/>
        <item x="113623"/>
        <item x="113624"/>
        <item x="432631"/>
        <item x="113625"/>
        <item x="113626"/>
        <item x="391099"/>
        <item x="113627"/>
        <item x="113628"/>
        <item x="113629"/>
        <item x="410996"/>
        <item x="113630"/>
        <item x="113631"/>
        <item x="391100"/>
        <item x="113632"/>
        <item x="113633"/>
        <item x="410997"/>
        <item x="113634"/>
        <item x="113635"/>
        <item x="432632"/>
        <item x="113636"/>
        <item x="113637"/>
        <item x="391101"/>
        <item x="113638"/>
        <item x="113639"/>
        <item x="410998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41099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411000"/>
        <item x="113661"/>
        <item x="113662"/>
        <item x="113663"/>
        <item x="113664"/>
        <item x="113665"/>
        <item x="411001"/>
        <item x="113666"/>
        <item x="113667"/>
        <item x="113668"/>
        <item x="113669"/>
        <item x="113670"/>
        <item x="113671"/>
        <item x="391102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391103"/>
        <item x="113684"/>
        <item x="113685"/>
        <item x="113686"/>
        <item x="113687"/>
        <item x="391104"/>
        <item x="113688"/>
        <item x="113689"/>
        <item x="113690"/>
        <item x="113691"/>
        <item x="411002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391105"/>
        <item x="113715"/>
        <item x="113716"/>
        <item x="424047"/>
        <item x="113717"/>
        <item x="113718"/>
        <item x="113719"/>
        <item x="113720"/>
        <item x="113721"/>
        <item x="113722"/>
        <item x="391106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391107"/>
        <item x="113738"/>
        <item x="113739"/>
        <item x="411003"/>
        <item x="113740"/>
        <item x="113741"/>
        <item x="113742"/>
        <item x="391108"/>
        <item x="113743"/>
        <item x="113744"/>
        <item x="113745"/>
        <item x="113746"/>
        <item x="411004"/>
        <item x="113747"/>
        <item x="113748"/>
        <item x="327503"/>
        <item x="113749"/>
        <item x="113750"/>
        <item x="327504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327505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327506"/>
        <item x="113776"/>
        <item x="113777"/>
        <item x="113778"/>
        <item x="391109"/>
        <item x="113779"/>
        <item x="113780"/>
        <item x="113781"/>
        <item x="113782"/>
        <item x="327507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327508"/>
        <item x="113796"/>
        <item x="113797"/>
        <item x="327509"/>
        <item x="113798"/>
        <item x="113799"/>
        <item x="113800"/>
        <item x="327510"/>
        <item x="113801"/>
        <item x="113802"/>
        <item x="327511"/>
        <item x="113803"/>
        <item x="113804"/>
        <item x="113805"/>
        <item x="327512"/>
        <item x="113806"/>
        <item x="113807"/>
        <item x="113808"/>
        <item x="113809"/>
        <item x="113810"/>
        <item x="113811"/>
        <item x="113812"/>
        <item x="391110"/>
        <item x="113813"/>
        <item x="113814"/>
        <item x="327513"/>
        <item x="113815"/>
        <item x="113816"/>
        <item x="113817"/>
        <item x="113818"/>
        <item x="113819"/>
        <item x="327514"/>
        <item x="113820"/>
        <item x="113821"/>
        <item x="327515"/>
        <item x="113822"/>
        <item x="113823"/>
        <item x="113824"/>
        <item x="411005"/>
        <item x="113825"/>
        <item x="113826"/>
        <item x="327516"/>
        <item x="113827"/>
        <item x="113828"/>
        <item x="113829"/>
        <item x="113830"/>
        <item x="113831"/>
        <item x="327517"/>
        <item x="113832"/>
        <item x="113833"/>
        <item x="113834"/>
        <item x="327518"/>
        <item x="113835"/>
        <item x="113836"/>
        <item x="113837"/>
        <item x="113838"/>
        <item x="411006"/>
        <item x="113839"/>
        <item x="113840"/>
        <item x="113841"/>
        <item x="327519"/>
        <item x="113842"/>
        <item x="113843"/>
        <item x="327520"/>
        <item x="113844"/>
        <item x="113845"/>
        <item x="113846"/>
        <item x="327521"/>
        <item x="113847"/>
        <item x="113848"/>
        <item x="113849"/>
        <item x="411007"/>
        <item x="113850"/>
        <item x="113851"/>
        <item x="327522"/>
        <item x="113852"/>
        <item x="113853"/>
        <item x="113854"/>
        <item x="113855"/>
        <item x="113856"/>
        <item x="391111"/>
        <item x="113857"/>
        <item x="113858"/>
        <item x="113859"/>
        <item x="113860"/>
        <item x="327523"/>
        <item x="113861"/>
        <item x="113862"/>
        <item x="113863"/>
        <item x="327524"/>
        <item x="113864"/>
        <item x="113865"/>
        <item x="113866"/>
        <item x="113867"/>
        <item x="113868"/>
        <item x="432633"/>
        <item x="113869"/>
        <item x="113870"/>
        <item x="113871"/>
        <item x="113872"/>
        <item x="113873"/>
        <item x="391112"/>
        <item x="113874"/>
        <item x="113875"/>
        <item x="113876"/>
        <item x="327525"/>
        <item x="113877"/>
        <item x="113878"/>
        <item x="327526"/>
        <item x="113879"/>
        <item x="113880"/>
        <item x="113881"/>
        <item x="113882"/>
        <item x="411008"/>
        <item x="113883"/>
        <item x="113884"/>
        <item x="113885"/>
        <item x="327527"/>
        <item x="113886"/>
        <item x="113887"/>
        <item x="327528"/>
        <item x="113888"/>
        <item x="113889"/>
        <item x="113890"/>
        <item x="113891"/>
        <item x="113892"/>
        <item x="113893"/>
        <item x="113894"/>
        <item x="113895"/>
        <item x="391113"/>
        <item x="113896"/>
        <item x="113897"/>
        <item x="113898"/>
        <item x="391114"/>
        <item x="113899"/>
        <item x="113900"/>
        <item x="113901"/>
        <item x="113902"/>
        <item x="327529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327530"/>
        <item x="113914"/>
        <item x="113915"/>
        <item x="113916"/>
        <item x="113917"/>
        <item x="113918"/>
        <item x="113919"/>
        <item x="113920"/>
        <item x="424048"/>
        <item x="113921"/>
        <item x="113922"/>
        <item x="113923"/>
        <item x="113924"/>
        <item x="327531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327532"/>
        <item x="113941"/>
        <item x="113942"/>
        <item x="327533"/>
        <item x="113943"/>
        <item x="113944"/>
        <item x="113945"/>
        <item x="113946"/>
        <item x="327534"/>
        <item x="113947"/>
        <item x="113948"/>
        <item x="391115"/>
        <item x="113949"/>
        <item x="113950"/>
        <item x="113951"/>
        <item x="327535"/>
        <item x="113952"/>
        <item x="113953"/>
        <item x="113954"/>
        <item x="113955"/>
        <item x="327536"/>
        <item x="113956"/>
        <item x="113957"/>
        <item x="327537"/>
        <item x="113958"/>
        <item x="113959"/>
        <item x="113960"/>
        <item x="113961"/>
        <item x="327538"/>
        <item x="113962"/>
        <item x="113963"/>
        <item x="327539"/>
        <item x="113964"/>
        <item x="113965"/>
        <item x="113966"/>
        <item x="391116"/>
        <item x="113967"/>
        <item x="113968"/>
        <item x="113969"/>
        <item x="327540"/>
        <item x="113970"/>
        <item x="113971"/>
        <item x="113972"/>
        <item x="113973"/>
        <item x="113974"/>
        <item x="113975"/>
        <item x="113976"/>
        <item x="113977"/>
        <item x="113978"/>
        <item x="424049"/>
        <item x="113979"/>
        <item x="113980"/>
        <item x="327541"/>
        <item x="113981"/>
        <item x="113982"/>
        <item x="113983"/>
        <item x="113984"/>
        <item x="113985"/>
        <item x="327542"/>
        <item x="113986"/>
        <item x="113987"/>
        <item x="411009"/>
        <item x="113988"/>
        <item x="113989"/>
        <item x="113990"/>
        <item x="113991"/>
        <item x="113992"/>
        <item x="327543"/>
        <item x="113993"/>
        <item x="113994"/>
        <item x="411010"/>
        <item x="113995"/>
        <item x="113996"/>
        <item x="113997"/>
        <item x="113998"/>
        <item x="113999"/>
        <item x="114000"/>
        <item x="327544"/>
        <item x="114001"/>
        <item x="114002"/>
        <item x="114003"/>
        <item x="327545"/>
        <item x="114004"/>
        <item x="114005"/>
        <item x="114006"/>
        <item x="411011"/>
        <item x="114007"/>
        <item x="114008"/>
        <item x="327546"/>
        <item x="114009"/>
        <item x="114010"/>
        <item x="391117"/>
        <item x="114011"/>
        <item x="114012"/>
        <item x="114013"/>
        <item x="411012"/>
        <item x="114014"/>
        <item x="114015"/>
        <item x="114016"/>
        <item x="114017"/>
        <item x="432634"/>
        <item x="114018"/>
        <item x="114019"/>
        <item x="114020"/>
        <item x="114021"/>
        <item x="391118"/>
        <item x="114022"/>
        <item x="114023"/>
        <item x="114024"/>
        <item x="114025"/>
        <item x="114026"/>
        <item x="114027"/>
        <item x="114028"/>
        <item x="114029"/>
        <item x="391119"/>
        <item x="114030"/>
        <item x="114031"/>
        <item x="327547"/>
        <item x="114032"/>
        <item x="114033"/>
        <item x="391120"/>
        <item x="114034"/>
        <item x="114035"/>
        <item x="114036"/>
        <item x="327548"/>
        <item x="114037"/>
        <item x="114038"/>
        <item x="391121"/>
        <item x="114039"/>
        <item x="114040"/>
        <item x="114041"/>
        <item x="114042"/>
        <item x="114043"/>
        <item x="327549"/>
        <item x="114044"/>
        <item x="114045"/>
        <item x="114046"/>
        <item x="114047"/>
        <item x="114048"/>
        <item x="327550"/>
        <item x="114049"/>
        <item x="114050"/>
        <item x="114051"/>
        <item x="114052"/>
        <item x="114053"/>
        <item x="114054"/>
        <item x="327551"/>
        <item x="114055"/>
        <item x="114056"/>
        <item x="424050"/>
        <item x="114057"/>
        <item x="114058"/>
        <item x="327552"/>
        <item x="114059"/>
        <item x="114060"/>
        <item x="114061"/>
        <item x="114062"/>
        <item x="114063"/>
        <item x="424051"/>
        <item x="114064"/>
        <item x="114065"/>
        <item x="114066"/>
        <item x="114067"/>
        <item x="391122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391123"/>
        <item x="114080"/>
        <item x="114081"/>
        <item x="114082"/>
        <item x="114083"/>
        <item x="114084"/>
        <item x="114085"/>
        <item x="327553"/>
        <item x="114086"/>
        <item x="114087"/>
        <item x="114088"/>
        <item x="114089"/>
        <item x="424052"/>
        <item x="114090"/>
        <item x="114091"/>
        <item x="114092"/>
        <item x="114093"/>
        <item x="411013"/>
        <item x="114094"/>
        <item x="114095"/>
        <item x="114096"/>
        <item x="114097"/>
        <item x="114098"/>
        <item x="114099"/>
        <item x="114100"/>
        <item x="411014"/>
        <item x="114101"/>
        <item x="114102"/>
        <item x="114103"/>
        <item x="114104"/>
        <item x="327554"/>
        <item x="114105"/>
        <item x="114106"/>
        <item x="327555"/>
        <item x="114107"/>
        <item x="114108"/>
        <item x="114109"/>
        <item x="114110"/>
        <item x="114111"/>
        <item x="327556"/>
        <item x="114112"/>
        <item x="114113"/>
        <item x="114114"/>
        <item x="114115"/>
        <item x="114116"/>
        <item x="391124"/>
        <item x="114117"/>
        <item x="114118"/>
        <item x="327557"/>
        <item x="114119"/>
        <item x="114120"/>
        <item x="391125"/>
        <item x="114121"/>
        <item x="114122"/>
        <item x="114123"/>
        <item x="114124"/>
        <item x="114125"/>
        <item x="327558"/>
        <item x="114126"/>
        <item x="114127"/>
        <item x="411015"/>
        <item x="114128"/>
        <item x="114129"/>
        <item x="327559"/>
        <item x="114130"/>
        <item x="114131"/>
        <item x="411016"/>
        <item x="114132"/>
        <item x="114133"/>
        <item x="114134"/>
        <item x="114135"/>
        <item x="114136"/>
        <item x="114137"/>
        <item x="114138"/>
        <item x="114139"/>
        <item x="391126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327560"/>
        <item x="114152"/>
        <item x="114153"/>
        <item x="114154"/>
        <item x="391127"/>
        <item x="114155"/>
        <item x="114156"/>
        <item x="114157"/>
        <item x="114158"/>
        <item x="114159"/>
        <item x="114160"/>
        <item x="114161"/>
        <item x="114162"/>
        <item x="114163"/>
        <item x="411017"/>
        <item x="114164"/>
        <item x="114165"/>
        <item x="114166"/>
        <item x="327561"/>
        <item x="114167"/>
        <item x="114168"/>
        <item x="114169"/>
        <item x="327562"/>
        <item x="114170"/>
        <item x="114171"/>
        <item x="114172"/>
        <item x="114173"/>
        <item x="114174"/>
        <item x="114175"/>
        <item x="114176"/>
        <item x="327563"/>
        <item x="114177"/>
        <item x="114178"/>
        <item x="114179"/>
        <item x="114180"/>
        <item x="114181"/>
        <item x="114182"/>
        <item x="114183"/>
        <item x="327564"/>
        <item x="114184"/>
        <item x="114185"/>
        <item x="411018"/>
        <item x="114186"/>
        <item x="114187"/>
        <item x="114188"/>
        <item x="114189"/>
        <item x="114190"/>
        <item x="114191"/>
        <item x="411019"/>
        <item x="114192"/>
        <item x="114193"/>
        <item x="327565"/>
        <item x="114194"/>
        <item x="114195"/>
        <item x="114196"/>
        <item x="327566"/>
        <item x="114197"/>
        <item x="114198"/>
        <item x="114199"/>
        <item x="327567"/>
        <item x="114200"/>
        <item x="114201"/>
        <item x="114202"/>
        <item x="114203"/>
        <item x="327568"/>
        <item x="114204"/>
        <item x="114205"/>
        <item x="114206"/>
        <item x="411020"/>
        <item x="114207"/>
        <item x="114208"/>
        <item x="114209"/>
        <item x="391128"/>
        <item x="114210"/>
        <item x="114211"/>
        <item x="327569"/>
        <item x="114212"/>
        <item x="114213"/>
        <item x="327570"/>
        <item x="114214"/>
        <item x="114215"/>
        <item x="114216"/>
        <item x="114217"/>
        <item x="424053"/>
        <item x="114218"/>
        <item x="114219"/>
        <item x="327571"/>
        <item x="114220"/>
        <item x="114221"/>
        <item x="327572"/>
        <item x="114222"/>
        <item x="114223"/>
        <item x="411021"/>
        <item x="114224"/>
        <item x="114225"/>
        <item x="114226"/>
        <item x="391129"/>
        <item x="114227"/>
        <item x="114228"/>
        <item x="411022"/>
        <item x="114229"/>
        <item x="114230"/>
        <item x="114231"/>
        <item x="114232"/>
        <item x="114233"/>
        <item x="114234"/>
        <item x="114235"/>
        <item x="114236"/>
        <item x="391130"/>
        <item x="114237"/>
        <item x="114238"/>
        <item x="114239"/>
        <item x="114240"/>
        <item x="114241"/>
        <item x="114242"/>
        <item x="114243"/>
        <item x="114244"/>
        <item x="327573"/>
        <item x="114245"/>
        <item x="114246"/>
        <item x="327574"/>
        <item x="114247"/>
        <item x="114248"/>
        <item x="114249"/>
        <item x="114250"/>
        <item x="114251"/>
        <item x="114252"/>
        <item x="327575"/>
        <item x="114253"/>
        <item x="114254"/>
        <item x="327576"/>
        <item x="114255"/>
        <item x="114256"/>
        <item x="114257"/>
        <item x="114258"/>
        <item x="327577"/>
        <item x="114259"/>
        <item x="114260"/>
        <item x="432635"/>
        <item x="114261"/>
        <item x="114262"/>
        <item x="327578"/>
        <item x="114263"/>
        <item x="114264"/>
        <item x="391131"/>
        <item x="114265"/>
        <item x="114266"/>
        <item x="327579"/>
        <item x="114267"/>
        <item x="114268"/>
        <item x="114269"/>
        <item x="114270"/>
        <item x="327580"/>
        <item x="114271"/>
        <item x="114272"/>
        <item x="114273"/>
        <item x="327581"/>
        <item x="114274"/>
        <item x="114275"/>
        <item x="327582"/>
        <item x="114276"/>
        <item x="114277"/>
        <item x="114278"/>
        <item x="114279"/>
        <item x="114280"/>
        <item x="114281"/>
        <item x="114282"/>
        <item x="114283"/>
        <item x="114284"/>
        <item x="327583"/>
        <item x="114285"/>
        <item x="114286"/>
        <item x="327584"/>
        <item x="114287"/>
        <item x="114288"/>
        <item x="114289"/>
        <item x="114290"/>
        <item x="114291"/>
        <item x="114292"/>
        <item x="114293"/>
        <item x="114294"/>
        <item x="114295"/>
        <item x="327585"/>
        <item x="114296"/>
        <item x="114297"/>
        <item x="114298"/>
        <item x="327586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327587"/>
        <item x="114317"/>
        <item x="114318"/>
        <item x="424054"/>
        <item x="114319"/>
        <item x="114320"/>
        <item x="114321"/>
        <item x="114322"/>
        <item x="391132"/>
        <item x="114323"/>
        <item x="114324"/>
        <item x="114325"/>
        <item x="114326"/>
        <item x="327588"/>
        <item x="114327"/>
        <item x="114328"/>
        <item x="114329"/>
        <item x="114330"/>
        <item x="411023"/>
        <item x="114331"/>
        <item x="114332"/>
        <item x="114333"/>
        <item x="114334"/>
        <item x="327589"/>
        <item x="114335"/>
        <item x="114336"/>
        <item x="114337"/>
        <item x="114338"/>
        <item x="411024"/>
        <item x="114339"/>
        <item x="114340"/>
        <item x="114341"/>
        <item x="114342"/>
        <item x="114343"/>
        <item x="327590"/>
        <item x="114344"/>
        <item x="114345"/>
        <item x="327591"/>
        <item x="114346"/>
        <item x="114347"/>
        <item x="391133"/>
        <item x="114348"/>
        <item x="114349"/>
        <item x="114350"/>
        <item x="114351"/>
        <item x="114352"/>
        <item x="114353"/>
        <item x="114354"/>
        <item x="114355"/>
        <item x="411025"/>
        <item x="114356"/>
        <item x="114357"/>
        <item x="327592"/>
        <item x="114358"/>
        <item x="114359"/>
        <item x="114360"/>
        <item x="327593"/>
        <item x="114361"/>
        <item x="114362"/>
        <item x="114363"/>
        <item x="391134"/>
        <item x="114364"/>
        <item x="114365"/>
        <item x="432636"/>
        <item x="114366"/>
        <item x="114367"/>
        <item x="114368"/>
        <item x="114369"/>
        <item x="114370"/>
        <item x="114371"/>
        <item x="327594"/>
        <item x="114372"/>
        <item x="114373"/>
        <item x="114374"/>
        <item x="327595"/>
        <item x="114375"/>
        <item x="114376"/>
        <item x="327596"/>
        <item x="114377"/>
        <item x="114378"/>
        <item x="411026"/>
        <item x="114379"/>
        <item x="114380"/>
        <item x="327597"/>
        <item x="114381"/>
        <item x="114382"/>
        <item x="114383"/>
        <item x="114384"/>
        <item x="327598"/>
        <item x="114385"/>
        <item x="114386"/>
        <item x="327599"/>
        <item x="114387"/>
        <item x="114388"/>
        <item x="327600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327601"/>
        <item x="114399"/>
        <item x="114400"/>
        <item x="114401"/>
        <item x="114402"/>
        <item x="114403"/>
        <item x="327602"/>
        <item x="114404"/>
        <item x="114405"/>
        <item x="114406"/>
        <item x="114407"/>
        <item x="114408"/>
        <item x="114409"/>
        <item x="114410"/>
        <item x="327603"/>
        <item x="114411"/>
        <item x="114412"/>
        <item x="327604"/>
        <item x="114413"/>
        <item x="114414"/>
        <item x="114415"/>
        <item x="424055"/>
        <item x="114416"/>
        <item x="114417"/>
        <item x="391135"/>
        <item x="114418"/>
        <item x="114419"/>
        <item x="327605"/>
        <item x="114420"/>
        <item x="114421"/>
        <item x="114422"/>
        <item x="114423"/>
        <item x="114424"/>
        <item x="327606"/>
        <item x="114425"/>
        <item x="114426"/>
        <item x="327607"/>
        <item x="114427"/>
        <item x="114428"/>
        <item x="114429"/>
        <item x="327608"/>
        <item x="114430"/>
        <item x="114431"/>
        <item x="114432"/>
        <item x="327609"/>
        <item x="114433"/>
        <item x="114434"/>
        <item x="114435"/>
        <item x="327610"/>
        <item x="114436"/>
        <item x="114437"/>
        <item x="327611"/>
        <item x="114438"/>
        <item x="114439"/>
        <item x="114440"/>
        <item x="391136"/>
        <item x="114441"/>
        <item x="114442"/>
        <item x="114443"/>
        <item x="114444"/>
        <item x="327612"/>
        <item x="114445"/>
        <item x="114446"/>
        <item x="327613"/>
        <item x="114447"/>
        <item x="114448"/>
        <item x="114449"/>
        <item x="114450"/>
        <item x="114451"/>
        <item x="114452"/>
        <item x="327614"/>
        <item x="114453"/>
        <item x="114454"/>
        <item x="327615"/>
        <item x="114455"/>
        <item x="114456"/>
        <item x="114457"/>
        <item x="114458"/>
        <item x="114459"/>
        <item x="114460"/>
        <item x="327616"/>
        <item x="114461"/>
        <item x="114462"/>
        <item x="327617"/>
        <item x="114463"/>
        <item x="114464"/>
        <item x="114465"/>
        <item x="327618"/>
        <item x="114466"/>
        <item x="114467"/>
        <item x="327619"/>
        <item x="114468"/>
        <item x="114469"/>
        <item x="114470"/>
        <item x="114471"/>
        <item x="114472"/>
        <item x="411027"/>
        <item x="114473"/>
        <item x="114474"/>
        <item x="114475"/>
        <item x="327620"/>
        <item x="114476"/>
        <item x="114477"/>
        <item x="327621"/>
        <item x="114478"/>
        <item x="114479"/>
        <item x="114480"/>
        <item x="114481"/>
        <item x="114482"/>
        <item x="114483"/>
        <item x="114484"/>
        <item x="114485"/>
        <item x="114486"/>
        <item x="327622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327623"/>
        <item x="114497"/>
        <item x="114498"/>
        <item x="114499"/>
        <item x="327624"/>
        <item x="114500"/>
        <item x="114501"/>
        <item x="114502"/>
        <item x="114503"/>
        <item x="327625"/>
        <item x="114504"/>
        <item x="114505"/>
        <item x="327626"/>
        <item x="114506"/>
        <item x="114507"/>
        <item x="114508"/>
        <item x="114509"/>
        <item x="114510"/>
        <item x="114511"/>
        <item x="424056"/>
        <item x="114512"/>
        <item x="114513"/>
        <item x="114514"/>
        <item x="432637"/>
        <item x="114515"/>
        <item x="114516"/>
        <item x="114517"/>
        <item x="114518"/>
        <item x="114519"/>
        <item x="114520"/>
        <item x="114521"/>
        <item x="391137"/>
        <item x="114522"/>
        <item x="114523"/>
        <item x="114524"/>
        <item x="114525"/>
        <item x="114526"/>
        <item x="114527"/>
        <item x="327627"/>
        <item x="114528"/>
        <item x="114529"/>
        <item x="114530"/>
        <item x="327628"/>
        <item x="114531"/>
        <item x="114532"/>
        <item x="114533"/>
        <item x="114534"/>
        <item x="114535"/>
        <item x="114536"/>
        <item x="391138"/>
        <item x="114537"/>
        <item x="114538"/>
        <item x="114539"/>
        <item x="114540"/>
        <item x="114541"/>
        <item x="114542"/>
        <item x="114543"/>
        <item x="327629"/>
        <item x="114544"/>
        <item x="114545"/>
        <item x="114546"/>
        <item x="114547"/>
        <item x="114548"/>
        <item x="327630"/>
        <item x="114549"/>
        <item x="114550"/>
        <item x="114551"/>
        <item x="391139"/>
        <item x="114552"/>
        <item x="114553"/>
        <item x="114554"/>
        <item x="114555"/>
        <item x="327631"/>
        <item x="114556"/>
        <item x="114557"/>
        <item x="114558"/>
        <item x="114559"/>
        <item x="114560"/>
        <item x="114561"/>
        <item x="114562"/>
        <item x="114563"/>
        <item x="114564"/>
        <item x="327632"/>
        <item x="114565"/>
        <item x="114566"/>
        <item x="114567"/>
        <item x="114568"/>
        <item x="327633"/>
        <item x="114569"/>
        <item x="114570"/>
        <item x="114571"/>
        <item x="114572"/>
        <item x="114573"/>
        <item x="114574"/>
        <item x="391140"/>
        <item x="114575"/>
        <item x="114576"/>
        <item x="114577"/>
        <item x="114578"/>
        <item x="411028"/>
        <item x="114579"/>
        <item x="114580"/>
        <item x="114581"/>
        <item x="327634"/>
        <item x="114582"/>
        <item x="114583"/>
        <item x="327635"/>
        <item x="114584"/>
        <item x="114585"/>
        <item x="114586"/>
        <item x="391141"/>
        <item x="114587"/>
        <item x="114588"/>
        <item x="327636"/>
        <item x="114589"/>
        <item x="114590"/>
        <item x="114591"/>
        <item x="327637"/>
        <item x="114592"/>
        <item x="114593"/>
        <item x="114594"/>
        <item x="114595"/>
        <item x="114596"/>
        <item x="327638"/>
        <item x="114597"/>
        <item x="114598"/>
        <item x="114599"/>
        <item x="411029"/>
        <item x="114600"/>
        <item x="114601"/>
        <item x="327639"/>
        <item x="114602"/>
        <item x="114603"/>
        <item x="391142"/>
        <item x="114604"/>
        <item x="114605"/>
        <item x="391143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327640"/>
        <item x="114618"/>
        <item x="114619"/>
        <item x="327641"/>
        <item x="114620"/>
        <item x="114621"/>
        <item x="114622"/>
        <item x="114623"/>
        <item x="327642"/>
        <item x="114624"/>
        <item x="114625"/>
        <item x="114626"/>
        <item x="114627"/>
        <item x="114628"/>
        <item x="391144"/>
        <item x="114629"/>
        <item x="114630"/>
        <item x="114631"/>
        <item x="114632"/>
        <item x="327643"/>
        <item x="114633"/>
        <item x="114634"/>
        <item x="391145"/>
        <item x="114635"/>
        <item x="114636"/>
        <item x="327644"/>
        <item x="114637"/>
        <item x="114638"/>
        <item x="411030"/>
        <item x="114639"/>
        <item x="114640"/>
        <item x="114641"/>
        <item x="114642"/>
        <item x="327645"/>
        <item x="114643"/>
        <item x="114644"/>
        <item x="391146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327646"/>
        <item x="114656"/>
        <item x="114657"/>
        <item x="424057"/>
        <item x="114658"/>
        <item x="114659"/>
        <item x="114660"/>
        <item x="327647"/>
        <item x="114661"/>
        <item x="114662"/>
        <item x="391147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327648"/>
        <item x="114677"/>
        <item x="114678"/>
        <item x="114679"/>
        <item x="432638"/>
        <item x="114680"/>
        <item x="114681"/>
        <item x="411031"/>
        <item x="114682"/>
        <item x="114683"/>
        <item x="114684"/>
        <item x="114685"/>
        <item x="114686"/>
        <item x="327649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327650"/>
        <item x="114700"/>
        <item x="114701"/>
        <item x="114702"/>
        <item x="327651"/>
        <item x="114703"/>
        <item x="114704"/>
        <item x="391148"/>
        <item x="114705"/>
        <item x="114706"/>
        <item x="411032"/>
        <item x="114707"/>
        <item x="114708"/>
        <item x="114709"/>
        <item x="114710"/>
        <item x="391149"/>
        <item x="114711"/>
        <item x="114712"/>
        <item x="114713"/>
        <item x="114714"/>
        <item x="327652"/>
        <item x="114715"/>
        <item x="114716"/>
        <item x="391150"/>
        <item x="114717"/>
        <item x="114718"/>
        <item x="114719"/>
        <item x="114720"/>
        <item x="327653"/>
        <item x="114721"/>
        <item x="114722"/>
        <item x="327654"/>
        <item x="114723"/>
        <item x="114724"/>
        <item x="114725"/>
        <item x="327655"/>
        <item x="114726"/>
        <item x="114727"/>
        <item x="114728"/>
        <item x="114729"/>
        <item x="114730"/>
        <item x="114731"/>
        <item x="114732"/>
        <item x="411033"/>
        <item x="114733"/>
        <item x="114734"/>
        <item x="327656"/>
        <item x="114735"/>
        <item x="114736"/>
        <item x="114737"/>
        <item x="411034"/>
        <item x="114738"/>
        <item x="114739"/>
        <item x="114740"/>
        <item x="391151"/>
        <item x="114741"/>
        <item x="114742"/>
        <item x="327657"/>
        <item x="114743"/>
        <item x="114744"/>
        <item x="114745"/>
        <item x="327658"/>
        <item x="114746"/>
        <item x="114747"/>
        <item x="114748"/>
        <item x="391152"/>
        <item x="114749"/>
        <item x="114750"/>
        <item x="114751"/>
        <item x="114752"/>
        <item x="114753"/>
        <item x="114754"/>
        <item x="114755"/>
        <item x="114756"/>
        <item x="114757"/>
        <item x="327659"/>
        <item x="114758"/>
        <item x="114759"/>
        <item x="114760"/>
        <item x="114761"/>
        <item x="114762"/>
        <item x="114763"/>
        <item x="114764"/>
        <item x="327660"/>
        <item x="114765"/>
        <item x="114766"/>
        <item x="114767"/>
        <item x="114768"/>
        <item x="327661"/>
        <item x="114769"/>
        <item x="114770"/>
        <item x="114771"/>
        <item x="327662"/>
        <item x="114772"/>
        <item x="114773"/>
        <item x="114774"/>
        <item x="114775"/>
        <item x="114776"/>
        <item x="327663"/>
        <item x="114777"/>
        <item x="114778"/>
        <item x="327664"/>
        <item x="114779"/>
        <item x="114780"/>
        <item x="114781"/>
        <item x="114782"/>
        <item x="114783"/>
        <item x="114784"/>
        <item x="114785"/>
        <item x="114786"/>
        <item x="327665"/>
        <item x="114787"/>
        <item x="114788"/>
        <item x="391153"/>
        <item x="114789"/>
        <item x="114790"/>
        <item x="411035"/>
        <item x="114791"/>
        <item x="114792"/>
        <item x="327666"/>
        <item x="114793"/>
        <item x="114794"/>
        <item x="114795"/>
        <item x="327667"/>
        <item x="114796"/>
        <item x="114797"/>
        <item x="327668"/>
        <item x="114798"/>
        <item x="114799"/>
        <item x="114800"/>
        <item x="114801"/>
        <item x="327669"/>
        <item x="114802"/>
        <item x="114803"/>
        <item x="327670"/>
        <item x="114804"/>
        <item x="114805"/>
        <item x="391154"/>
        <item x="114806"/>
        <item x="114807"/>
        <item x="114808"/>
        <item x="114809"/>
        <item x="114810"/>
        <item x="327671"/>
        <item x="114811"/>
        <item x="114812"/>
        <item x="391155"/>
        <item x="114813"/>
        <item x="114814"/>
        <item x="114815"/>
        <item x="114816"/>
        <item x="114817"/>
        <item x="391156"/>
        <item x="114818"/>
        <item x="114819"/>
        <item x="114820"/>
        <item x="114821"/>
        <item x="114822"/>
        <item x="114823"/>
        <item x="327672"/>
        <item x="114824"/>
        <item x="114825"/>
        <item x="327673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327674"/>
        <item x="114844"/>
        <item x="114845"/>
        <item x="327675"/>
        <item x="114846"/>
        <item x="114847"/>
        <item x="114848"/>
        <item x="114849"/>
        <item x="327676"/>
        <item x="114850"/>
        <item x="114851"/>
        <item x="327677"/>
        <item x="114852"/>
        <item x="114853"/>
        <item x="327678"/>
        <item x="114854"/>
        <item x="114855"/>
        <item x="391157"/>
        <item x="114856"/>
        <item x="114857"/>
        <item x="327679"/>
        <item x="114858"/>
        <item x="114859"/>
        <item x="327680"/>
        <item x="114860"/>
        <item x="114861"/>
        <item x="327681"/>
        <item x="114862"/>
        <item x="114863"/>
        <item x="114864"/>
        <item x="114865"/>
        <item x="327682"/>
        <item x="114866"/>
        <item x="114867"/>
        <item x="114868"/>
        <item x="114869"/>
        <item x="114870"/>
        <item x="114871"/>
        <item x="114872"/>
        <item x="327683"/>
        <item x="114873"/>
        <item x="114874"/>
        <item x="114875"/>
        <item x="327684"/>
        <item x="114876"/>
        <item x="114877"/>
        <item x="114878"/>
        <item x="114879"/>
        <item x="114880"/>
        <item x="114881"/>
        <item x="391158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327685"/>
        <item x="114894"/>
        <item x="114895"/>
        <item x="327686"/>
        <item x="114896"/>
        <item x="114897"/>
        <item x="114898"/>
        <item x="327687"/>
        <item x="114899"/>
        <item x="114900"/>
        <item x="327688"/>
        <item x="114901"/>
        <item x="114902"/>
        <item x="114903"/>
        <item x="327689"/>
        <item x="114904"/>
        <item x="114905"/>
        <item x="327690"/>
        <item x="114906"/>
        <item x="114907"/>
        <item x="114908"/>
        <item x="327691"/>
        <item x="114909"/>
        <item x="114910"/>
        <item x="114911"/>
        <item x="114912"/>
        <item x="327692"/>
        <item x="114913"/>
        <item x="114914"/>
        <item x="114915"/>
        <item x="114916"/>
        <item x="327693"/>
        <item x="114917"/>
        <item x="114918"/>
        <item x="114919"/>
        <item x="327694"/>
        <item x="114920"/>
        <item x="114921"/>
        <item x="114922"/>
        <item x="114923"/>
        <item x="114924"/>
        <item x="327695"/>
        <item x="114925"/>
        <item x="114926"/>
        <item x="391159"/>
        <item x="114927"/>
        <item x="114928"/>
        <item x="327696"/>
        <item x="114929"/>
        <item x="114930"/>
        <item x="114931"/>
        <item x="327697"/>
        <item x="114932"/>
        <item x="114933"/>
        <item x="327698"/>
        <item x="114934"/>
        <item x="114935"/>
        <item x="114936"/>
        <item x="114937"/>
        <item x="114938"/>
        <item x="114939"/>
        <item x="327699"/>
        <item x="114940"/>
        <item x="114941"/>
        <item x="114942"/>
        <item x="391160"/>
        <item x="114943"/>
        <item x="114944"/>
        <item x="114945"/>
        <item x="327700"/>
        <item x="114946"/>
        <item x="114947"/>
        <item x="114948"/>
        <item x="114949"/>
        <item x="114950"/>
        <item x="327701"/>
        <item x="114951"/>
        <item x="114952"/>
        <item x="114953"/>
        <item x="114954"/>
        <item x="327702"/>
        <item x="114955"/>
        <item x="114956"/>
        <item x="327703"/>
        <item x="114957"/>
        <item x="114958"/>
        <item x="114959"/>
        <item x="327704"/>
        <item x="114960"/>
        <item x="114961"/>
        <item x="327705"/>
        <item x="114962"/>
        <item x="114963"/>
        <item x="114964"/>
        <item x="114965"/>
        <item x="114966"/>
        <item x="114967"/>
        <item x="327706"/>
        <item x="114968"/>
        <item x="114969"/>
        <item x="114970"/>
        <item x="327707"/>
        <item x="114971"/>
        <item x="114972"/>
        <item x="114973"/>
        <item x="114974"/>
        <item x="327708"/>
        <item x="114975"/>
        <item x="114976"/>
        <item x="114977"/>
        <item x="114978"/>
        <item x="114979"/>
        <item x="424058"/>
        <item x="114980"/>
        <item x="114981"/>
        <item x="114982"/>
        <item x="114983"/>
        <item x="114984"/>
        <item x="114985"/>
        <item x="327709"/>
        <item x="114986"/>
        <item x="114987"/>
        <item x="114988"/>
        <item x="327710"/>
        <item x="114989"/>
        <item x="114990"/>
        <item x="327711"/>
        <item x="114991"/>
        <item x="114992"/>
        <item x="114993"/>
        <item x="327712"/>
        <item x="114994"/>
        <item x="114995"/>
        <item x="114996"/>
        <item x="114997"/>
        <item x="114998"/>
        <item x="114999"/>
        <item x="115000"/>
        <item x="115001"/>
        <item x="327713"/>
        <item x="115002"/>
        <item x="115003"/>
        <item x="115004"/>
        <item x="115005"/>
        <item x="391161"/>
        <item x="115006"/>
        <item x="115007"/>
        <item x="327714"/>
        <item x="115008"/>
        <item x="115009"/>
        <item x="115010"/>
        <item x="327715"/>
        <item x="115011"/>
        <item x="115012"/>
        <item x="327716"/>
        <item x="115013"/>
        <item x="115014"/>
        <item x="115015"/>
        <item x="327717"/>
        <item x="115016"/>
        <item x="115017"/>
        <item x="411036"/>
        <item x="115018"/>
        <item x="115019"/>
        <item x="115020"/>
        <item x="327718"/>
        <item x="115021"/>
        <item x="115022"/>
        <item x="327719"/>
        <item x="115023"/>
        <item x="115024"/>
        <item x="115025"/>
        <item x="115026"/>
        <item x="327720"/>
        <item x="115027"/>
        <item x="115028"/>
        <item x="327721"/>
        <item x="115029"/>
        <item x="115030"/>
        <item x="115031"/>
        <item x="391162"/>
        <item x="115032"/>
        <item x="115033"/>
        <item x="115034"/>
        <item x="327722"/>
        <item x="115035"/>
        <item x="115036"/>
        <item x="327723"/>
        <item x="115037"/>
        <item x="115038"/>
        <item x="115039"/>
        <item x="115040"/>
        <item x="327724"/>
        <item x="115041"/>
        <item x="115042"/>
        <item x="115043"/>
        <item x="391163"/>
        <item x="115044"/>
        <item x="115045"/>
        <item x="115046"/>
        <item x="115047"/>
        <item x="115048"/>
        <item x="115049"/>
        <item x="327725"/>
        <item x="115050"/>
        <item x="115051"/>
        <item x="327726"/>
        <item x="115052"/>
        <item x="115053"/>
        <item x="327727"/>
        <item x="115054"/>
        <item x="115055"/>
        <item x="327728"/>
        <item x="115056"/>
        <item x="115057"/>
        <item x="115058"/>
        <item x="115059"/>
        <item x="327729"/>
        <item x="115060"/>
        <item x="115061"/>
        <item x="327730"/>
        <item x="115062"/>
        <item x="115063"/>
        <item x="115064"/>
        <item x="327731"/>
        <item x="115065"/>
        <item x="115066"/>
        <item x="115067"/>
        <item x="391164"/>
        <item x="115068"/>
        <item x="115069"/>
        <item x="115070"/>
        <item x="327732"/>
        <item x="115071"/>
        <item x="115072"/>
        <item x="327733"/>
        <item x="115073"/>
        <item x="115074"/>
        <item x="115075"/>
        <item x="327734"/>
        <item x="115076"/>
        <item x="115077"/>
        <item x="327735"/>
        <item x="115078"/>
        <item x="115079"/>
        <item x="115080"/>
        <item x="115081"/>
        <item x="327736"/>
        <item x="115082"/>
        <item x="115083"/>
        <item x="115084"/>
        <item x="115085"/>
        <item x="115086"/>
        <item x="411037"/>
        <item x="115087"/>
        <item x="115088"/>
        <item x="327737"/>
        <item x="115089"/>
        <item x="115090"/>
        <item x="327738"/>
        <item x="115091"/>
        <item x="115092"/>
        <item x="115093"/>
        <item x="115094"/>
        <item x="327739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327740"/>
        <item x="115110"/>
        <item x="115111"/>
        <item x="327741"/>
        <item x="115112"/>
        <item x="115113"/>
        <item x="115114"/>
        <item x="327742"/>
        <item x="115115"/>
        <item x="115116"/>
        <item x="115117"/>
        <item x="115118"/>
        <item x="411038"/>
        <item x="115119"/>
        <item x="115120"/>
        <item x="115121"/>
        <item x="327743"/>
        <item x="115122"/>
        <item x="115123"/>
        <item x="411039"/>
        <item x="115124"/>
        <item x="115125"/>
        <item x="115126"/>
        <item x="327744"/>
        <item x="115127"/>
        <item x="115128"/>
        <item x="327745"/>
        <item x="115129"/>
        <item x="115130"/>
        <item x="115131"/>
        <item x="327746"/>
        <item x="115132"/>
        <item x="115133"/>
        <item x="115134"/>
        <item x="115135"/>
        <item x="115136"/>
        <item x="115137"/>
        <item x="115138"/>
        <item x="327747"/>
        <item x="115139"/>
        <item x="115140"/>
        <item x="115141"/>
        <item x="327748"/>
        <item x="115142"/>
        <item x="115143"/>
        <item x="115144"/>
        <item x="115145"/>
        <item x="115146"/>
        <item x="115147"/>
        <item x="115148"/>
        <item x="115149"/>
        <item x="327749"/>
        <item x="115150"/>
        <item x="115151"/>
        <item x="115152"/>
        <item x="327750"/>
        <item x="115153"/>
        <item x="115154"/>
        <item x="327751"/>
        <item x="115155"/>
        <item x="115156"/>
        <item x="327752"/>
        <item x="115157"/>
        <item x="115158"/>
        <item x="115159"/>
        <item x="115160"/>
        <item x="115161"/>
        <item x="327753"/>
        <item x="115162"/>
        <item x="115163"/>
        <item x="115164"/>
        <item x="115165"/>
        <item x="327754"/>
        <item x="115166"/>
        <item x="115167"/>
        <item x="327755"/>
        <item x="115168"/>
        <item x="115169"/>
        <item x="115170"/>
        <item x="115171"/>
        <item x="327756"/>
        <item x="115172"/>
        <item x="115173"/>
        <item x="115174"/>
        <item x="115175"/>
        <item x="327757"/>
        <item x="115176"/>
        <item x="115177"/>
        <item x="115178"/>
        <item x="115179"/>
        <item x="327758"/>
        <item x="115180"/>
        <item x="115181"/>
        <item x="327759"/>
        <item x="115182"/>
        <item x="115183"/>
        <item x="115184"/>
        <item x="115185"/>
        <item x="115186"/>
        <item x="115187"/>
        <item x="115188"/>
        <item x="327760"/>
        <item x="115189"/>
        <item x="115190"/>
        <item x="115191"/>
        <item x="115192"/>
        <item x="115193"/>
        <item x="115194"/>
        <item x="391165"/>
        <item x="115195"/>
        <item x="115196"/>
        <item x="115197"/>
        <item x="115198"/>
        <item x="115199"/>
        <item x="411040"/>
        <item x="115200"/>
        <item x="115201"/>
        <item x="115202"/>
        <item x="115203"/>
        <item x="411041"/>
        <item x="115204"/>
        <item x="115205"/>
        <item x="115206"/>
        <item x="327761"/>
        <item x="115207"/>
        <item x="115208"/>
        <item x="424059"/>
        <item x="115209"/>
        <item x="115210"/>
        <item x="115211"/>
        <item x="327762"/>
        <item x="115212"/>
        <item x="115213"/>
        <item x="115214"/>
        <item x="115215"/>
        <item x="115216"/>
        <item x="327763"/>
        <item x="115217"/>
        <item x="115218"/>
        <item x="115219"/>
        <item x="327764"/>
        <item x="115220"/>
        <item x="115221"/>
        <item x="327765"/>
        <item x="115222"/>
        <item x="115223"/>
        <item x="115224"/>
        <item x="115225"/>
        <item x="327766"/>
        <item x="115226"/>
        <item x="115227"/>
        <item x="115228"/>
        <item x="327767"/>
        <item x="115229"/>
        <item x="115230"/>
        <item x="327768"/>
        <item x="115231"/>
        <item x="115232"/>
        <item x="327769"/>
        <item x="115233"/>
        <item x="115234"/>
        <item x="115235"/>
        <item x="115236"/>
        <item x="327770"/>
        <item x="115237"/>
        <item x="115238"/>
        <item x="115239"/>
        <item x="327771"/>
        <item x="115240"/>
        <item x="115241"/>
        <item x="115242"/>
        <item x="115243"/>
        <item x="115244"/>
        <item x="115245"/>
        <item x="115246"/>
        <item x="115247"/>
        <item x="115248"/>
        <item x="327772"/>
        <item x="115249"/>
        <item x="115250"/>
        <item x="115251"/>
        <item x="327773"/>
        <item x="115252"/>
        <item x="115253"/>
        <item x="391166"/>
        <item x="115254"/>
        <item x="115255"/>
        <item x="327774"/>
        <item x="115256"/>
        <item x="115257"/>
        <item x="115258"/>
        <item x="327775"/>
        <item x="115259"/>
        <item x="115260"/>
        <item x="327776"/>
        <item x="115261"/>
        <item x="115262"/>
        <item x="115263"/>
        <item x="327777"/>
        <item x="115264"/>
        <item x="115265"/>
        <item x="327778"/>
        <item x="115266"/>
        <item x="115267"/>
        <item x="115268"/>
        <item x="115269"/>
        <item x="115270"/>
        <item x="327779"/>
        <item x="115271"/>
        <item x="115272"/>
        <item x="327780"/>
        <item x="115273"/>
        <item x="115274"/>
        <item x="327781"/>
        <item x="115275"/>
        <item x="115276"/>
        <item x="115277"/>
        <item x="115278"/>
        <item x="327782"/>
        <item x="115279"/>
        <item x="115280"/>
        <item x="115281"/>
        <item x="115282"/>
        <item x="115283"/>
        <item x="327783"/>
        <item x="115284"/>
        <item x="115285"/>
        <item x="115286"/>
        <item x="327784"/>
        <item x="115287"/>
        <item x="115288"/>
        <item x="115289"/>
        <item x="115290"/>
        <item x="115291"/>
        <item x="327785"/>
        <item x="115292"/>
        <item x="115293"/>
        <item x="115294"/>
        <item x="391167"/>
        <item x="115295"/>
        <item x="115296"/>
        <item x="115297"/>
        <item x="327786"/>
        <item x="115298"/>
        <item x="115299"/>
        <item x="391168"/>
        <item x="115300"/>
        <item x="115301"/>
        <item x="327787"/>
        <item x="115302"/>
        <item x="115303"/>
        <item x="115304"/>
        <item x="327788"/>
        <item x="115305"/>
        <item x="115306"/>
        <item x="327789"/>
        <item x="115307"/>
        <item x="115308"/>
        <item x="115309"/>
        <item x="115310"/>
        <item x="115311"/>
        <item x="115312"/>
        <item x="115313"/>
        <item x="115314"/>
        <item x="327790"/>
        <item x="115315"/>
        <item x="115316"/>
        <item x="391169"/>
        <item x="115317"/>
        <item x="115318"/>
        <item x="327791"/>
        <item x="115319"/>
        <item x="115320"/>
        <item x="327792"/>
        <item x="115321"/>
        <item x="115322"/>
        <item x="115323"/>
        <item x="327793"/>
        <item x="115324"/>
        <item x="115325"/>
        <item x="327794"/>
        <item x="115326"/>
        <item x="115327"/>
        <item x="327795"/>
        <item x="115328"/>
        <item x="115329"/>
        <item x="115330"/>
        <item x="115331"/>
        <item x="327796"/>
        <item x="115332"/>
        <item x="115333"/>
        <item x="115334"/>
        <item x="115335"/>
        <item x="327797"/>
        <item x="115336"/>
        <item x="115337"/>
        <item x="115338"/>
        <item x="115339"/>
        <item x="115340"/>
        <item x="115341"/>
        <item x="327798"/>
        <item x="115342"/>
        <item x="115343"/>
        <item x="115344"/>
        <item x="115345"/>
        <item x="115346"/>
        <item x="115347"/>
        <item x="327799"/>
        <item x="115348"/>
        <item x="115349"/>
        <item x="115350"/>
        <item x="115351"/>
        <item x="327800"/>
        <item x="115352"/>
        <item x="115353"/>
        <item x="327801"/>
        <item x="115354"/>
        <item x="115355"/>
        <item x="391170"/>
        <item x="115356"/>
        <item x="115357"/>
        <item x="327802"/>
        <item x="115358"/>
        <item x="115359"/>
        <item x="115360"/>
        <item x="327803"/>
        <item x="115361"/>
        <item x="115362"/>
        <item x="327804"/>
        <item x="115363"/>
        <item x="115364"/>
        <item x="115365"/>
        <item x="115366"/>
        <item x="327805"/>
        <item x="115367"/>
        <item x="115368"/>
        <item x="115369"/>
        <item x="115370"/>
        <item x="327806"/>
        <item x="115371"/>
        <item x="115372"/>
        <item x="327807"/>
        <item x="115373"/>
        <item x="115374"/>
        <item x="115375"/>
        <item x="327808"/>
        <item x="115376"/>
        <item x="115377"/>
        <item x="115378"/>
        <item x="115379"/>
        <item x="115380"/>
        <item x="115381"/>
        <item x="115382"/>
        <item x="115383"/>
        <item x="391171"/>
        <item x="115384"/>
        <item x="115385"/>
        <item x="115386"/>
        <item x="115387"/>
        <item x="327809"/>
        <item x="115388"/>
        <item x="115389"/>
        <item x="115390"/>
        <item x="115391"/>
        <item x="115392"/>
        <item x="115393"/>
        <item x="327810"/>
        <item x="115394"/>
        <item x="115395"/>
        <item x="327811"/>
        <item x="115396"/>
        <item x="115397"/>
        <item x="327812"/>
        <item x="115398"/>
        <item x="115399"/>
        <item x="327813"/>
        <item x="115400"/>
        <item x="115401"/>
        <item x="327814"/>
        <item x="115402"/>
        <item x="115403"/>
        <item x="115404"/>
        <item x="115405"/>
        <item x="115406"/>
        <item x="115407"/>
        <item x="327815"/>
        <item x="115408"/>
        <item x="115409"/>
        <item x="115410"/>
        <item x="115411"/>
        <item x="327816"/>
        <item x="115412"/>
        <item x="115413"/>
        <item x="115414"/>
        <item x="115415"/>
        <item x="115416"/>
        <item x="327817"/>
        <item x="115417"/>
        <item x="115418"/>
        <item x="327818"/>
        <item x="115419"/>
        <item x="115420"/>
        <item x="115421"/>
        <item x="115422"/>
        <item x="115423"/>
        <item x="115424"/>
        <item x="327819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327820"/>
        <item x="115436"/>
        <item x="115437"/>
        <item x="115438"/>
        <item x="115439"/>
        <item x="115440"/>
        <item x="115441"/>
        <item x="391172"/>
        <item x="115442"/>
        <item x="115443"/>
        <item x="115444"/>
        <item x="327821"/>
        <item x="115445"/>
        <item x="115446"/>
        <item x="327822"/>
        <item x="115447"/>
        <item x="115448"/>
        <item x="115449"/>
        <item x="115450"/>
        <item x="327823"/>
        <item x="115451"/>
        <item x="115452"/>
        <item x="115453"/>
        <item x="115454"/>
        <item x="115455"/>
        <item x="115456"/>
        <item x="115457"/>
        <item x="115458"/>
        <item x="115459"/>
        <item x="327824"/>
        <item x="115460"/>
        <item x="115461"/>
        <item x="115462"/>
        <item x="115463"/>
        <item x="115464"/>
        <item x="115465"/>
        <item x="115466"/>
        <item x="115467"/>
        <item x="327825"/>
        <item x="115468"/>
        <item x="115469"/>
        <item x="115470"/>
        <item x="115471"/>
        <item x="115472"/>
        <item x="115473"/>
        <item x="327826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391173"/>
        <item x="115486"/>
        <item x="115487"/>
        <item x="115488"/>
        <item x="327827"/>
        <item x="115489"/>
        <item x="115490"/>
        <item x="327828"/>
        <item x="115491"/>
        <item x="115492"/>
        <item x="327829"/>
        <item x="115493"/>
        <item x="115494"/>
        <item x="115495"/>
        <item x="115496"/>
        <item x="115497"/>
        <item x="115498"/>
        <item x="115499"/>
        <item x="424060"/>
        <item x="115500"/>
        <item x="115501"/>
        <item x="327830"/>
        <item x="115502"/>
        <item x="115503"/>
        <item x="327831"/>
        <item x="115504"/>
        <item x="115505"/>
        <item x="115506"/>
        <item x="115507"/>
        <item x="115508"/>
        <item x="115509"/>
        <item x="432639"/>
        <item x="115510"/>
        <item x="115511"/>
        <item x="115512"/>
        <item x="115513"/>
        <item x="115514"/>
        <item x="115515"/>
        <item x="391174"/>
        <item x="115516"/>
        <item x="115517"/>
        <item x="391175"/>
        <item x="115518"/>
        <item x="115519"/>
        <item x="327832"/>
        <item x="115520"/>
        <item x="115521"/>
        <item x="115522"/>
        <item x="115523"/>
        <item x="115524"/>
        <item x="327833"/>
        <item x="115525"/>
        <item x="115526"/>
        <item x="115527"/>
        <item x="115528"/>
        <item x="115529"/>
        <item x="391176"/>
        <item x="115530"/>
        <item x="115531"/>
        <item x="115532"/>
        <item x="115533"/>
        <item x="115534"/>
        <item x="327834"/>
        <item x="115535"/>
        <item x="115536"/>
        <item x="327835"/>
        <item x="115537"/>
        <item x="115538"/>
        <item x="115539"/>
        <item x="391177"/>
        <item x="115540"/>
        <item x="115541"/>
        <item x="115542"/>
        <item x="115543"/>
        <item x="115544"/>
        <item x="327836"/>
        <item x="115545"/>
        <item x="115546"/>
        <item x="327837"/>
        <item x="115547"/>
        <item x="115548"/>
        <item x="115549"/>
        <item x="327838"/>
        <item x="115550"/>
        <item x="115551"/>
        <item x="115552"/>
        <item x="115553"/>
        <item x="115554"/>
        <item x="115555"/>
        <item x="391178"/>
        <item x="115556"/>
        <item x="115557"/>
        <item x="115558"/>
        <item x="115559"/>
        <item x="327839"/>
        <item x="115560"/>
        <item x="115561"/>
        <item x="327840"/>
        <item x="115562"/>
        <item x="115563"/>
        <item x="391179"/>
        <item x="115564"/>
        <item x="115565"/>
        <item x="115566"/>
        <item x="424061"/>
        <item x="115567"/>
        <item x="115568"/>
        <item x="115569"/>
        <item x="115570"/>
        <item x="115571"/>
        <item x="327841"/>
        <item x="115572"/>
        <item x="115573"/>
        <item x="115574"/>
        <item x="115575"/>
        <item x="327842"/>
        <item x="115576"/>
        <item x="115577"/>
        <item x="411042"/>
        <item x="115578"/>
        <item x="115579"/>
        <item x="115580"/>
        <item x="115581"/>
        <item x="115582"/>
        <item x="115583"/>
        <item x="115584"/>
        <item x="115585"/>
        <item x="327843"/>
        <item x="115586"/>
        <item x="115587"/>
        <item x="327844"/>
        <item x="115588"/>
        <item x="115589"/>
        <item x="115590"/>
        <item x="327845"/>
        <item x="115591"/>
        <item x="115592"/>
        <item x="115593"/>
        <item x="115594"/>
        <item x="327846"/>
        <item x="115595"/>
        <item x="115596"/>
        <item x="115597"/>
        <item x="115598"/>
        <item x="327847"/>
        <item x="115599"/>
        <item x="115600"/>
        <item x="327848"/>
        <item x="115601"/>
        <item x="115602"/>
        <item x="115603"/>
        <item x="327849"/>
        <item x="115604"/>
        <item x="115605"/>
        <item x="327850"/>
        <item x="115606"/>
        <item x="115607"/>
        <item x="327851"/>
        <item x="115608"/>
        <item x="115609"/>
        <item x="115610"/>
        <item x="391180"/>
        <item x="115611"/>
        <item x="115612"/>
        <item x="391181"/>
        <item x="115613"/>
        <item x="115614"/>
        <item x="115615"/>
        <item x="327852"/>
        <item x="115616"/>
        <item x="115617"/>
        <item x="115618"/>
        <item x="115619"/>
        <item x="115620"/>
        <item x="327853"/>
        <item x="115621"/>
        <item x="115622"/>
        <item x="115623"/>
        <item x="327854"/>
        <item x="115624"/>
        <item x="115625"/>
        <item x="327855"/>
        <item x="115626"/>
        <item x="115627"/>
        <item x="115628"/>
        <item x="115629"/>
        <item x="115630"/>
        <item x="115631"/>
        <item x="327856"/>
        <item x="115632"/>
        <item x="115633"/>
        <item x="327857"/>
        <item x="115634"/>
        <item x="115635"/>
        <item x="115636"/>
        <item x="327858"/>
        <item x="115637"/>
        <item x="115638"/>
        <item x="391182"/>
        <item x="115639"/>
        <item x="115640"/>
        <item x="115641"/>
        <item x="115642"/>
        <item x="327859"/>
        <item x="115643"/>
        <item x="115644"/>
        <item x="115645"/>
        <item x="327860"/>
        <item x="115646"/>
        <item x="115647"/>
        <item x="115648"/>
        <item x="115649"/>
        <item x="115650"/>
        <item x="115651"/>
        <item x="327861"/>
        <item x="115652"/>
        <item x="115653"/>
        <item x="327862"/>
        <item x="115654"/>
        <item x="115655"/>
        <item x="115656"/>
        <item x="115657"/>
        <item x="115658"/>
        <item x="115659"/>
        <item x="115660"/>
        <item x="115661"/>
        <item x="327863"/>
        <item x="115662"/>
        <item x="115663"/>
        <item x="327864"/>
        <item x="115664"/>
        <item x="115665"/>
        <item x="115666"/>
        <item x="115667"/>
        <item x="115668"/>
        <item x="115669"/>
        <item x="411043"/>
        <item x="115670"/>
        <item x="115671"/>
        <item x="115672"/>
        <item x="327865"/>
        <item x="115673"/>
        <item x="115674"/>
        <item x="115675"/>
        <item x="327866"/>
        <item x="115676"/>
        <item x="115677"/>
        <item x="115678"/>
        <item x="115679"/>
        <item x="327867"/>
        <item x="115680"/>
        <item x="115681"/>
        <item x="115682"/>
        <item x="327868"/>
        <item x="115683"/>
        <item x="115684"/>
        <item x="327869"/>
        <item x="115685"/>
        <item x="115686"/>
        <item x="115687"/>
        <item x="115688"/>
        <item x="115689"/>
        <item x="115690"/>
        <item x="115691"/>
        <item x="391183"/>
        <item x="115692"/>
        <item x="115693"/>
        <item x="327870"/>
        <item x="115694"/>
        <item x="115695"/>
        <item x="115696"/>
        <item x="115697"/>
        <item x="115698"/>
        <item x="115699"/>
        <item x="115700"/>
        <item x="115701"/>
        <item x="391184"/>
        <item x="115702"/>
        <item x="115703"/>
        <item x="327871"/>
        <item x="115704"/>
        <item x="115705"/>
        <item x="115706"/>
        <item x="327872"/>
        <item x="115707"/>
        <item x="115708"/>
        <item x="115709"/>
        <item x="115710"/>
        <item x="327873"/>
        <item x="115711"/>
        <item x="115712"/>
        <item x="115713"/>
        <item x="115714"/>
        <item x="327874"/>
        <item x="115715"/>
        <item x="115716"/>
        <item x="391185"/>
        <item x="115717"/>
        <item x="115718"/>
        <item x="115719"/>
        <item x="115720"/>
        <item x="115721"/>
        <item x="115722"/>
        <item x="391186"/>
        <item x="115723"/>
        <item x="115724"/>
        <item x="327875"/>
        <item x="115725"/>
        <item x="115726"/>
        <item x="115727"/>
        <item x="115728"/>
        <item x="411044"/>
        <item x="115729"/>
        <item x="115730"/>
        <item x="115731"/>
        <item x="115732"/>
        <item x="327876"/>
        <item x="115733"/>
        <item x="115734"/>
        <item x="327877"/>
        <item x="115735"/>
        <item x="115736"/>
        <item x="115737"/>
        <item x="115738"/>
        <item x="115739"/>
        <item x="115740"/>
        <item x="115741"/>
        <item x="115742"/>
        <item x="327878"/>
        <item x="115743"/>
        <item x="115744"/>
        <item x="327879"/>
        <item x="115745"/>
        <item x="115746"/>
        <item x="115747"/>
        <item x="115748"/>
        <item x="115749"/>
        <item x="115750"/>
        <item x="115751"/>
        <item x="327880"/>
        <item x="115752"/>
        <item x="115753"/>
        <item x="115754"/>
        <item x="115755"/>
        <item x="115756"/>
        <item x="411045"/>
        <item x="115757"/>
        <item x="115758"/>
        <item x="115759"/>
        <item x="327881"/>
        <item x="115760"/>
        <item x="115761"/>
        <item x="327882"/>
        <item x="115762"/>
        <item x="115763"/>
        <item x="115764"/>
        <item x="115765"/>
        <item x="115766"/>
        <item x="115767"/>
        <item x="115768"/>
        <item x="391187"/>
        <item x="115769"/>
        <item x="115770"/>
        <item x="327883"/>
        <item x="115771"/>
        <item x="115772"/>
        <item x="115773"/>
        <item x="115774"/>
        <item x="115775"/>
        <item x="115776"/>
        <item x="115777"/>
        <item x="327884"/>
        <item x="115778"/>
        <item x="115779"/>
        <item x="115780"/>
        <item x="327885"/>
        <item x="115781"/>
        <item x="115782"/>
        <item x="115783"/>
        <item x="327886"/>
        <item x="115784"/>
        <item x="115785"/>
        <item x="115786"/>
        <item x="411046"/>
        <item x="115787"/>
        <item x="115788"/>
        <item x="115789"/>
        <item x="115790"/>
        <item x="391188"/>
        <item x="115791"/>
        <item x="115792"/>
        <item x="327887"/>
        <item x="115793"/>
        <item x="115794"/>
        <item x="391189"/>
        <item x="115795"/>
        <item x="115796"/>
        <item x="115797"/>
        <item x="115798"/>
        <item x="115799"/>
        <item x="327888"/>
        <item x="115800"/>
        <item x="115801"/>
        <item x="327889"/>
        <item x="115802"/>
        <item x="115803"/>
        <item x="115804"/>
        <item x="327890"/>
        <item x="115805"/>
        <item x="115806"/>
        <item x="327891"/>
        <item x="115807"/>
        <item x="115808"/>
        <item x="115809"/>
        <item x="115810"/>
        <item x="391190"/>
        <item x="115811"/>
        <item x="115812"/>
        <item x="115813"/>
        <item x="115814"/>
        <item x="327892"/>
        <item x="115815"/>
        <item x="115816"/>
        <item x="115817"/>
        <item x="424062"/>
        <item x="115818"/>
        <item x="115819"/>
        <item x="115820"/>
        <item x="115821"/>
        <item x="327893"/>
        <item x="115822"/>
        <item x="115823"/>
        <item x="327894"/>
        <item x="115824"/>
        <item x="115825"/>
        <item x="115826"/>
        <item x="115827"/>
        <item x="115828"/>
        <item x="327895"/>
        <item x="115829"/>
        <item x="115830"/>
        <item x="115831"/>
        <item x="115832"/>
        <item x="327896"/>
        <item x="115833"/>
        <item x="115834"/>
        <item x="115835"/>
        <item x="115836"/>
        <item x="115837"/>
        <item x="115838"/>
        <item x="327897"/>
        <item x="115839"/>
        <item x="115840"/>
        <item x="115841"/>
        <item x="115842"/>
        <item x="115843"/>
        <item x="327898"/>
        <item x="115844"/>
        <item x="115845"/>
        <item x="115846"/>
        <item x="115847"/>
        <item x="115848"/>
        <item x="115849"/>
        <item x="115850"/>
        <item x="327899"/>
        <item x="115851"/>
        <item x="115852"/>
        <item x="115853"/>
        <item x="391191"/>
        <item x="115854"/>
        <item x="115855"/>
        <item x="115856"/>
        <item x="391192"/>
        <item x="115857"/>
        <item x="115858"/>
        <item x="327900"/>
        <item x="115859"/>
        <item x="115860"/>
        <item x="115861"/>
        <item x="391193"/>
        <item x="115862"/>
        <item x="115863"/>
        <item x="115864"/>
        <item x="327901"/>
        <item x="115865"/>
        <item x="115866"/>
        <item x="115867"/>
        <item x="115868"/>
        <item x="115869"/>
        <item x="115870"/>
        <item x="327902"/>
        <item x="115871"/>
        <item x="115872"/>
        <item x="327903"/>
        <item x="115873"/>
        <item x="115874"/>
        <item x="115875"/>
        <item x="115876"/>
        <item x="115877"/>
        <item x="327904"/>
        <item x="115878"/>
        <item x="115879"/>
        <item x="391194"/>
        <item x="115880"/>
        <item x="115881"/>
        <item x="115882"/>
        <item x="115883"/>
        <item x="411047"/>
        <item x="115884"/>
        <item x="115885"/>
        <item x="115886"/>
        <item x="327905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327906"/>
        <item x="115903"/>
        <item x="115904"/>
        <item x="411048"/>
        <item x="115905"/>
        <item x="115906"/>
        <item x="115907"/>
        <item x="115908"/>
        <item x="327907"/>
        <item x="115909"/>
        <item x="115910"/>
        <item x="391195"/>
        <item x="115911"/>
        <item x="115912"/>
        <item x="391196"/>
        <item x="115913"/>
        <item x="115914"/>
        <item x="327908"/>
        <item x="115915"/>
        <item x="115916"/>
        <item x="115917"/>
        <item x="115918"/>
        <item x="391197"/>
        <item x="115919"/>
        <item x="115920"/>
        <item x="115921"/>
        <item x="115922"/>
        <item x="115923"/>
        <item x="115924"/>
        <item x="115925"/>
        <item x="391198"/>
        <item x="115926"/>
        <item x="115927"/>
        <item x="115928"/>
        <item x="115929"/>
        <item x="411049"/>
        <item x="115930"/>
        <item x="115931"/>
        <item x="115932"/>
        <item x="115933"/>
        <item x="115934"/>
        <item x="115935"/>
        <item x="115936"/>
        <item x="391199"/>
        <item x="115937"/>
        <item x="115938"/>
        <item x="115939"/>
        <item x="391200"/>
        <item x="115940"/>
        <item x="115941"/>
        <item x="424063"/>
        <item x="115942"/>
        <item x="115943"/>
        <item x="115944"/>
        <item x="115945"/>
        <item x="115946"/>
        <item x="115947"/>
        <item x="432640"/>
        <item x="115948"/>
        <item x="115949"/>
        <item x="115950"/>
        <item x="391201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424064"/>
        <item x="115969"/>
        <item x="115970"/>
        <item x="115971"/>
        <item x="115972"/>
        <item x="115973"/>
        <item x="115974"/>
        <item x="115975"/>
        <item x="115976"/>
        <item x="391202"/>
        <item x="115977"/>
        <item x="115978"/>
        <item x="115979"/>
        <item x="115980"/>
        <item x="411050"/>
        <item x="115981"/>
        <item x="115982"/>
        <item x="391203"/>
        <item x="115983"/>
        <item x="115984"/>
        <item x="115985"/>
        <item x="391204"/>
        <item x="115986"/>
        <item x="115987"/>
        <item x="411051"/>
        <item x="115988"/>
        <item x="115989"/>
        <item x="115990"/>
        <item x="115991"/>
        <item x="115992"/>
        <item x="115993"/>
        <item x="391205"/>
        <item x="115994"/>
        <item x="115995"/>
        <item x="391206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391207"/>
        <item x="116007"/>
        <item x="116008"/>
        <item x="116009"/>
        <item x="116010"/>
        <item x="424065"/>
        <item x="116011"/>
        <item x="116012"/>
        <item x="391208"/>
        <item x="116013"/>
        <item x="116014"/>
        <item x="116015"/>
        <item x="116016"/>
        <item x="391209"/>
        <item x="116017"/>
        <item x="116018"/>
        <item x="116019"/>
        <item x="116020"/>
        <item x="116021"/>
        <item x="391210"/>
        <item x="116022"/>
        <item x="116023"/>
        <item x="391211"/>
        <item x="116024"/>
        <item x="116025"/>
        <item x="424066"/>
        <item x="116026"/>
        <item x="116027"/>
        <item x="116028"/>
        <item x="116029"/>
        <item x="327909"/>
        <item x="116030"/>
        <item x="116031"/>
        <item x="327910"/>
        <item x="116032"/>
        <item x="116033"/>
        <item x="116034"/>
        <item x="391212"/>
        <item x="116035"/>
        <item x="116036"/>
        <item x="116037"/>
        <item x="116038"/>
        <item x="116039"/>
        <item x="116040"/>
        <item x="116041"/>
        <item x="116042"/>
        <item x="116043"/>
        <item x="327911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327912"/>
        <item x="116055"/>
        <item x="116056"/>
        <item x="116057"/>
        <item x="116058"/>
        <item x="116059"/>
        <item x="327913"/>
        <item x="116060"/>
        <item x="116061"/>
        <item x="327914"/>
        <item x="116062"/>
        <item x="116063"/>
        <item x="116064"/>
        <item x="116065"/>
        <item x="116066"/>
        <item x="116067"/>
        <item x="116068"/>
        <item x="327915"/>
        <item x="116069"/>
        <item x="116070"/>
        <item x="116071"/>
        <item x="116072"/>
        <item x="116073"/>
        <item x="116074"/>
        <item x="116075"/>
        <item x="116076"/>
        <item x="327916"/>
        <item x="116077"/>
        <item x="116078"/>
        <item x="116079"/>
        <item x="116080"/>
        <item x="116081"/>
        <item x="327917"/>
        <item x="116082"/>
        <item x="116083"/>
        <item x="116084"/>
        <item x="116085"/>
        <item x="116086"/>
        <item x="116087"/>
        <item x="327918"/>
        <item x="116088"/>
        <item x="116089"/>
        <item x="116090"/>
        <item x="116091"/>
        <item x="391213"/>
        <item x="116092"/>
        <item x="116093"/>
        <item x="116094"/>
        <item x="116095"/>
        <item x="116096"/>
        <item x="327919"/>
        <item x="116097"/>
        <item x="116098"/>
        <item x="116099"/>
        <item x="327920"/>
        <item x="116100"/>
        <item x="116101"/>
        <item x="327921"/>
        <item x="116102"/>
        <item x="116103"/>
        <item x="116104"/>
        <item x="116105"/>
        <item x="116106"/>
        <item x="116107"/>
        <item x="116108"/>
        <item x="411052"/>
        <item x="116109"/>
        <item x="116110"/>
        <item x="116111"/>
        <item x="327922"/>
        <item x="116112"/>
        <item x="116113"/>
        <item x="327923"/>
        <item x="116114"/>
        <item x="116115"/>
        <item x="116116"/>
        <item x="116117"/>
        <item x="116118"/>
        <item x="116119"/>
        <item x="116120"/>
        <item x="116121"/>
        <item x="327924"/>
        <item x="116122"/>
        <item x="116123"/>
        <item x="116124"/>
        <item x="116125"/>
        <item x="327925"/>
        <item x="116126"/>
        <item x="116127"/>
        <item x="327926"/>
        <item x="116128"/>
        <item x="116129"/>
        <item x="116130"/>
        <item x="116131"/>
        <item x="327927"/>
        <item x="116132"/>
        <item x="116133"/>
        <item x="116134"/>
        <item x="327928"/>
        <item x="116135"/>
        <item x="116136"/>
        <item x="116137"/>
        <item x="116138"/>
        <item x="116139"/>
        <item x="327929"/>
        <item x="116140"/>
        <item x="116141"/>
        <item x="424067"/>
        <item x="116142"/>
        <item x="116143"/>
        <item x="116144"/>
        <item x="327930"/>
        <item x="116145"/>
        <item x="116146"/>
        <item x="116147"/>
        <item x="327931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327932"/>
        <item x="116159"/>
        <item x="116160"/>
        <item x="411053"/>
        <item x="116161"/>
        <item x="116162"/>
        <item x="116163"/>
        <item x="327933"/>
        <item x="116164"/>
        <item x="116165"/>
        <item x="327934"/>
        <item x="116166"/>
        <item x="116167"/>
        <item x="116168"/>
        <item x="327935"/>
        <item x="116169"/>
        <item x="116170"/>
        <item x="116171"/>
        <item x="327936"/>
        <item x="116172"/>
        <item x="116173"/>
        <item x="116174"/>
        <item x="116175"/>
        <item x="116176"/>
        <item x="116177"/>
        <item x="327937"/>
        <item x="116178"/>
        <item x="116179"/>
        <item x="327938"/>
        <item x="116180"/>
        <item x="116181"/>
        <item x="116182"/>
        <item x="327939"/>
        <item x="116183"/>
        <item x="116184"/>
        <item x="39121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327940"/>
        <item x="116195"/>
        <item x="116196"/>
        <item x="327941"/>
        <item x="116197"/>
        <item x="116198"/>
        <item x="327942"/>
        <item x="116199"/>
        <item x="116200"/>
        <item x="116201"/>
        <item x="327943"/>
        <item x="116202"/>
        <item x="116203"/>
        <item x="116204"/>
        <item x="116205"/>
        <item x="116206"/>
        <item x="327944"/>
        <item x="116207"/>
        <item x="116208"/>
        <item x="116209"/>
        <item x="116210"/>
        <item x="116211"/>
        <item x="327945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327946"/>
        <item x="116224"/>
        <item x="116225"/>
        <item x="116226"/>
        <item x="327947"/>
        <item x="116227"/>
        <item x="116228"/>
        <item x="327948"/>
        <item x="116229"/>
        <item x="116230"/>
        <item x="116231"/>
        <item x="327949"/>
        <item x="116232"/>
        <item x="116233"/>
        <item x="327950"/>
        <item x="116234"/>
        <item x="116235"/>
        <item x="116236"/>
        <item x="116237"/>
        <item x="327951"/>
        <item x="116238"/>
        <item x="116239"/>
        <item x="116240"/>
        <item x="116241"/>
        <item x="327952"/>
        <item x="116242"/>
        <item x="116243"/>
        <item x="116244"/>
        <item x="116245"/>
        <item x="116246"/>
        <item x="116247"/>
        <item x="327953"/>
        <item x="116248"/>
        <item x="116249"/>
        <item x="116250"/>
        <item x="116251"/>
        <item x="431476"/>
        <item x="116252"/>
        <item x="116253"/>
        <item x="391215"/>
        <item x="116254"/>
        <item x="116255"/>
        <item x="327954"/>
        <item x="116256"/>
        <item x="116257"/>
        <item x="116258"/>
        <item x="327955"/>
        <item x="116259"/>
        <item x="116260"/>
        <item x="391216"/>
        <item x="116261"/>
        <item x="116262"/>
        <item x="116263"/>
        <item x="431477"/>
        <item x="116264"/>
        <item x="116265"/>
        <item x="327956"/>
        <item x="116266"/>
        <item x="116267"/>
        <item x="116268"/>
        <item x="327957"/>
        <item x="116269"/>
        <item x="116270"/>
        <item x="116271"/>
        <item x="327958"/>
        <item x="116272"/>
        <item x="116273"/>
        <item x="116274"/>
        <item x="116275"/>
        <item x="327959"/>
        <item x="116276"/>
        <item x="116277"/>
        <item x="424068"/>
        <item x="116278"/>
        <item x="116279"/>
        <item x="116280"/>
        <item x="116281"/>
        <item x="391217"/>
        <item x="116282"/>
        <item x="116283"/>
        <item x="327960"/>
        <item x="116284"/>
        <item x="116285"/>
        <item x="116286"/>
        <item x="116287"/>
        <item x="391218"/>
        <item x="116288"/>
        <item x="116289"/>
        <item x="116290"/>
        <item x="116291"/>
        <item x="116292"/>
        <item x="424069"/>
        <item x="116293"/>
        <item x="116294"/>
        <item x="116295"/>
        <item x="116296"/>
        <item x="327961"/>
        <item x="116297"/>
        <item x="116298"/>
        <item x="116299"/>
        <item x="116300"/>
        <item x="327962"/>
        <item x="116301"/>
        <item x="116302"/>
        <item x="327963"/>
        <item x="116303"/>
        <item x="116304"/>
        <item x="327964"/>
        <item x="116305"/>
        <item x="116306"/>
        <item x="116307"/>
        <item x="391219"/>
        <item x="116308"/>
        <item x="116309"/>
        <item x="327965"/>
        <item x="116310"/>
        <item x="116311"/>
        <item x="116312"/>
        <item x="116313"/>
        <item x="391220"/>
        <item x="116314"/>
        <item x="116315"/>
        <item x="116316"/>
        <item x="116317"/>
        <item x="391221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327966"/>
        <item x="116329"/>
        <item x="116330"/>
        <item x="327967"/>
        <item x="116331"/>
        <item x="116332"/>
        <item x="116333"/>
        <item x="327968"/>
        <item x="116334"/>
        <item x="116335"/>
        <item x="116336"/>
        <item x="116337"/>
        <item x="116338"/>
        <item x="327969"/>
        <item x="116339"/>
        <item x="116340"/>
        <item x="116341"/>
        <item x="327970"/>
        <item x="116342"/>
        <item x="116343"/>
        <item x="327971"/>
        <item x="116344"/>
        <item x="116345"/>
        <item x="391222"/>
        <item x="116346"/>
        <item x="116347"/>
        <item x="116348"/>
        <item x="116349"/>
        <item x="116350"/>
        <item x="327972"/>
        <item x="116351"/>
        <item x="116352"/>
        <item x="116353"/>
        <item x="116354"/>
        <item x="116355"/>
        <item x="116356"/>
        <item x="327973"/>
        <item x="116357"/>
        <item x="116358"/>
        <item x="327974"/>
        <item x="116359"/>
        <item x="116360"/>
        <item x="116361"/>
        <item x="116362"/>
        <item x="431478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391223"/>
        <item x="116375"/>
        <item x="116376"/>
        <item x="116377"/>
        <item x="116378"/>
        <item x="391224"/>
        <item x="116379"/>
        <item x="116380"/>
        <item x="431479"/>
        <item x="116381"/>
        <item x="116382"/>
        <item x="116383"/>
        <item x="116384"/>
        <item x="116385"/>
        <item x="116386"/>
        <item x="116387"/>
        <item x="116388"/>
        <item x="116389"/>
        <item x="391225"/>
        <item x="116390"/>
        <item x="116391"/>
        <item x="327975"/>
        <item x="116392"/>
        <item x="116393"/>
        <item x="391226"/>
        <item x="116394"/>
        <item x="116395"/>
        <item x="327976"/>
        <item x="116396"/>
        <item x="116397"/>
        <item x="327977"/>
        <item x="116398"/>
        <item x="116399"/>
        <item x="116400"/>
        <item x="327978"/>
        <item x="116401"/>
        <item x="116402"/>
        <item x="116403"/>
        <item x="116404"/>
        <item x="116405"/>
        <item x="116406"/>
        <item x="327979"/>
        <item x="116407"/>
        <item x="116408"/>
        <item x="116409"/>
        <item x="391227"/>
        <item x="116410"/>
        <item x="116411"/>
        <item x="327980"/>
        <item x="116412"/>
        <item x="116413"/>
        <item x="116414"/>
        <item x="116415"/>
        <item x="116416"/>
        <item x="116417"/>
        <item x="391228"/>
        <item x="116418"/>
        <item x="116419"/>
        <item x="411054"/>
        <item x="116420"/>
        <item x="116421"/>
        <item x="327981"/>
        <item x="116422"/>
        <item x="116423"/>
        <item x="116424"/>
        <item x="327982"/>
        <item x="116425"/>
        <item x="116426"/>
        <item x="411055"/>
        <item x="116427"/>
        <item x="116428"/>
        <item x="116429"/>
        <item x="116430"/>
        <item x="116431"/>
        <item x="116432"/>
        <item x="431480"/>
        <item x="116433"/>
        <item x="116434"/>
        <item x="327983"/>
        <item x="116435"/>
        <item x="116436"/>
        <item x="116437"/>
        <item x="116438"/>
        <item x="116439"/>
        <item x="411056"/>
        <item x="116440"/>
        <item x="116441"/>
        <item x="116442"/>
        <item x="431481"/>
        <item x="116443"/>
        <item x="116444"/>
        <item x="411057"/>
        <item x="116445"/>
        <item x="116446"/>
        <item x="327984"/>
        <item x="116447"/>
        <item x="116448"/>
        <item x="116449"/>
        <item x="116450"/>
        <item x="116451"/>
        <item x="116452"/>
        <item x="116453"/>
        <item x="116454"/>
        <item x="327985"/>
        <item x="116455"/>
        <item x="116456"/>
        <item x="116457"/>
        <item x="116458"/>
        <item x="116459"/>
        <item x="116460"/>
        <item x="116461"/>
        <item x="116462"/>
        <item x="391229"/>
        <item x="116463"/>
        <item x="116464"/>
        <item x="116465"/>
        <item x="116466"/>
        <item x="116467"/>
        <item x="411058"/>
        <item x="116468"/>
        <item x="116469"/>
        <item x="116470"/>
        <item x="327986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327987"/>
        <item x="116481"/>
        <item x="116482"/>
        <item x="116483"/>
        <item x="116484"/>
        <item x="116485"/>
        <item x="116486"/>
        <item x="116487"/>
        <item x="116488"/>
        <item x="411059"/>
        <item x="116489"/>
        <item x="116490"/>
        <item x="42407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411060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327988"/>
        <item x="116515"/>
        <item x="116516"/>
        <item x="116517"/>
        <item x="116518"/>
        <item x="116519"/>
        <item x="116520"/>
        <item x="116521"/>
        <item x="116522"/>
        <item x="391230"/>
        <item x="116523"/>
        <item x="116524"/>
        <item x="327989"/>
        <item x="116525"/>
        <item x="116526"/>
        <item x="116527"/>
        <item x="116528"/>
        <item x="391231"/>
        <item x="116529"/>
        <item x="116530"/>
        <item x="116531"/>
        <item x="327990"/>
        <item x="116532"/>
        <item x="116533"/>
        <item x="391232"/>
        <item x="116534"/>
        <item x="116535"/>
        <item x="116536"/>
        <item x="116537"/>
        <item x="116538"/>
        <item x="116539"/>
        <item x="327991"/>
        <item x="116540"/>
        <item x="116541"/>
        <item x="391233"/>
        <item x="116542"/>
        <item x="116543"/>
        <item x="116544"/>
        <item x="327992"/>
        <item x="116545"/>
        <item x="116546"/>
        <item x="411061"/>
        <item x="116547"/>
        <item x="116548"/>
        <item x="116549"/>
        <item x="327993"/>
        <item x="116550"/>
        <item x="116551"/>
        <item x="424071"/>
        <item x="116552"/>
        <item x="116553"/>
        <item x="116554"/>
        <item x="391234"/>
        <item x="116555"/>
        <item x="116556"/>
        <item x="116557"/>
        <item x="327994"/>
        <item x="116558"/>
        <item x="116559"/>
        <item x="391235"/>
        <item x="116560"/>
        <item x="116561"/>
        <item x="116562"/>
        <item x="391236"/>
        <item x="116563"/>
        <item x="116564"/>
        <item x="116565"/>
        <item x="116566"/>
        <item x="411062"/>
        <item x="116567"/>
        <item x="116568"/>
        <item x="327995"/>
        <item x="116569"/>
        <item x="116570"/>
        <item x="116571"/>
        <item x="116572"/>
        <item x="391237"/>
        <item x="116573"/>
        <item x="116574"/>
        <item x="116575"/>
        <item x="431482"/>
        <item x="116576"/>
        <item x="116577"/>
        <item x="327996"/>
        <item x="116578"/>
        <item x="116579"/>
        <item x="116580"/>
        <item x="116581"/>
        <item x="116582"/>
        <item x="116583"/>
        <item x="116584"/>
        <item x="116585"/>
        <item x="391238"/>
        <item x="116586"/>
        <item x="116587"/>
        <item x="116588"/>
        <item x="391239"/>
        <item x="116589"/>
        <item x="116590"/>
        <item x="116591"/>
        <item x="116592"/>
        <item x="424072"/>
        <item x="116593"/>
        <item x="116594"/>
        <item x="116595"/>
        <item x="391240"/>
        <item x="116596"/>
        <item x="116597"/>
        <item x="327997"/>
        <item x="116598"/>
        <item x="116599"/>
        <item x="116600"/>
        <item x="116601"/>
        <item x="116602"/>
        <item x="391241"/>
        <item x="116603"/>
        <item x="116604"/>
        <item x="327998"/>
        <item x="116605"/>
        <item x="116606"/>
        <item x="116607"/>
        <item x="327999"/>
        <item x="116608"/>
        <item x="116609"/>
        <item x="116610"/>
        <item x="116611"/>
        <item x="116612"/>
        <item x="116613"/>
        <item x="116614"/>
        <item x="116615"/>
        <item x="328000"/>
        <item x="116616"/>
        <item x="116617"/>
        <item x="328001"/>
        <item x="116618"/>
        <item x="116619"/>
        <item x="391242"/>
        <item x="116620"/>
        <item x="116621"/>
        <item x="328002"/>
        <item x="116622"/>
        <item x="116623"/>
        <item x="116624"/>
        <item x="116625"/>
        <item x="116626"/>
        <item x="116627"/>
        <item x="328003"/>
        <item x="116628"/>
        <item x="116629"/>
        <item x="391243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328004"/>
        <item x="116641"/>
        <item x="116642"/>
        <item x="391244"/>
        <item x="116643"/>
        <item x="116644"/>
        <item x="424073"/>
        <item x="116645"/>
        <item x="116646"/>
        <item x="328005"/>
        <item x="116647"/>
        <item x="116648"/>
        <item x="391245"/>
        <item x="116649"/>
        <item x="116650"/>
        <item x="116651"/>
        <item x="328006"/>
        <item x="116652"/>
        <item x="116653"/>
        <item x="328007"/>
        <item x="116654"/>
        <item x="116655"/>
        <item x="116656"/>
        <item x="116657"/>
        <item x="116658"/>
        <item x="116659"/>
        <item x="443626"/>
        <item x="116660"/>
        <item x="116661"/>
        <item x="411063"/>
        <item x="116662"/>
        <item x="116663"/>
        <item x="116664"/>
        <item x="328008"/>
        <item x="116665"/>
        <item x="116666"/>
        <item x="391246"/>
        <item x="116667"/>
        <item x="116668"/>
        <item x="116669"/>
        <item x="391247"/>
        <item x="116670"/>
        <item x="116671"/>
        <item x="328009"/>
        <item x="116672"/>
        <item x="116673"/>
        <item x="328010"/>
        <item x="116674"/>
        <item x="116675"/>
        <item x="411064"/>
        <item x="116676"/>
        <item x="116677"/>
        <item x="116678"/>
        <item x="116679"/>
        <item x="391248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328011"/>
        <item x="116693"/>
        <item x="116694"/>
        <item x="116695"/>
        <item x="328012"/>
        <item x="116696"/>
        <item x="116697"/>
        <item x="328013"/>
        <item x="116698"/>
        <item x="116699"/>
        <item x="116700"/>
        <item x="116701"/>
        <item x="391249"/>
        <item x="116702"/>
        <item x="116703"/>
        <item x="116704"/>
        <item x="328014"/>
        <item x="116705"/>
        <item x="116706"/>
        <item x="116707"/>
        <item x="116708"/>
        <item x="116709"/>
        <item x="328015"/>
        <item x="116710"/>
        <item x="116711"/>
        <item x="116712"/>
        <item x="391250"/>
        <item x="116713"/>
        <item x="116714"/>
        <item x="328016"/>
        <item x="116715"/>
        <item x="116716"/>
        <item x="116717"/>
        <item x="116718"/>
        <item x="116719"/>
        <item x="116720"/>
        <item x="328017"/>
        <item x="116721"/>
        <item x="116722"/>
        <item x="116723"/>
        <item x="328018"/>
        <item x="116724"/>
        <item x="116725"/>
        <item x="328019"/>
        <item x="116726"/>
        <item x="116727"/>
        <item x="116728"/>
        <item x="116729"/>
        <item x="116730"/>
        <item x="116731"/>
        <item x="116732"/>
        <item x="328020"/>
        <item x="116733"/>
        <item x="116734"/>
        <item x="116735"/>
        <item x="328021"/>
        <item x="116736"/>
        <item x="116737"/>
        <item x="328022"/>
        <item x="116738"/>
        <item x="116739"/>
        <item x="116740"/>
        <item x="328023"/>
        <item x="116741"/>
        <item x="116742"/>
        <item x="116743"/>
        <item x="116744"/>
        <item x="328024"/>
        <item x="116745"/>
        <item x="116746"/>
        <item x="328025"/>
        <item x="116747"/>
        <item x="116748"/>
        <item x="328026"/>
        <item x="116749"/>
        <item x="116750"/>
        <item x="116751"/>
        <item x="328027"/>
        <item x="116752"/>
        <item x="116753"/>
        <item x="116754"/>
        <item x="116755"/>
        <item x="328028"/>
        <item x="116756"/>
        <item x="116757"/>
        <item x="328029"/>
        <item x="116758"/>
        <item x="116759"/>
        <item x="116760"/>
        <item x="116761"/>
        <item x="116762"/>
        <item x="116763"/>
        <item x="116764"/>
        <item x="116765"/>
        <item x="328030"/>
        <item x="116766"/>
        <item x="116767"/>
        <item x="116768"/>
        <item x="116769"/>
        <item x="116770"/>
        <item x="328031"/>
        <item x="116771"/>
        <item x="116772"/>
        <item x="328032"/>
        <item x="116773"/>
        <item x="116774"/>
        <item x="116775"/>
        <item x="391251"/>
        <item x="116776"/>
        <item x="116777"/>
        <item x="328033"/>
        <item x="116778"/>
        <item x="116779"/>
        <item x="116780"/>
        <item x="116781"/>
        <item x="328034"/>
        <item x="116782"/>
        <item x="116783"/>
        <item x="116784"/>
        <item x="116785"/>
        <item x="116786"/>
        <item x="116787"/>
        <item x="328035"/>
        <item x="116788"/>
        <item x="116789"/>
        <item x="391252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328036"/>
        <item x="116800"/>
        <item x="116801"/>
        <item x="116802"/>
        <item x="328037"/>
        <item x="116803"/>
        <item x="116804"/>
        <item x="116805"/>
        <item x="116806"/>
        <item x="116807"/>
        <item x="116808"/>
        <item x="116809"/>
        <item x="116810"/>
        <item x="116811"/>
        <item x="328038"/>
        <item x="116812"/>
        <item x="116813"/>
        <item x="116814"/>
        <item x="116815"/>
        <item x="328039"/>
        <item x="116816"/>
        <item x="116817"/>
        <item x="116818"/>
        <item x="116819"/>
        <item x="116820"/>
        <item x="116821"/>
        <item x="328040"/>
        <item x="116822"/>
        <item x="116823"/>
        <item x="116824"/>
        <item x="328041"/>
        <item x="116825"/>
        <item x="116826"/>
        <item x="328042"/>
        <item x="116827"/>
        <item x="116828"/>
        <item x="328043"/>
        <item x="116829"/>
        <item x="116830"/>
        <item x="116831"/>
        <item x="391253"/>
        <item x="116832"/>
        <item x="116833"/>
        <item x="116834"/>
        <item x="116835"/>
        <item x="116836"/>
        <item x="116837"/>
        <item x="328044"/>
        <item x="116838"/>
        <item x="116839"/>
        <item x="328045"/>
        <item x="116840"/>
        <item x="116841"/>
        <item x="391254"/>
        <item x="116842"/>
        <item x="116843"/>
        <item x="328046"/>
        <item x="116844"/>
        <item x="116845"/>
        <item x="116846"/>
        <item x="328047"/>
        <item x="116847"/>
        <item x="116848"/>
        <item x="116849"/>
        <item x="328048"/>
        <item x="116850"/>
        <item x="116851"/>
        <item x="328049"/>
        <item x="116852"/>
        <item x="116853"/>
        <item x="116854"/>
        <item x="116855"/>
        <item x="116856"/>
        <item x="116857"/>
        <item x="328050"/>
        <item x="116858"/>
        <item x="116859"/>
        <item x="391255"/>
        <item x="116860"/>
        <item x="116861"/>
        <item x="116862"/>
        <item x="116863"/>
        <item x="328051"/>
        <item x="116864"/>
        <item x="116865"/>
        <item x="116866"/>
        <item x="328052"/>
        <item x="116867"/>
        <item x="116868"/>
        <item x="391256"/>
        <item x="116869"/>
        <item x="116870"/>
        <item x="116871"/>
        <item x="116872"/>
        <item x="116873"/>
        <item x="116874"/>
        <item x="328053"/>
        <item x="116875"/>
        <item x="116876"/>
        <item x="116877"/>
        <item x="328054"/>
        <item x="116878"/>
        <item x="116879"/>
        <item x="116880"/>
        <item x="116881"/>
        <item x="116882"/>
        <item x="391257"/>
        <item x="116883"/>
        <item x="116884"/>
        <item x="328055"/>
        <item x="116885"/>
        <item x="116886"/>
        <item x="116887"/>
        <item x="116888"/>
        <item x="116889"/>
        <item x="328056"/>
        <item x="116890"/>
        <item x="116891"/>
        <item x="116892"/>
        <item x="328057"/>
        <item x="116893"/>
        <item x="116894"/>
        <item x="391258"/>
        <item x="116895"/>
        <item x="116896"/>
        <item x="116897"/>
        <item x="411065"/>
        <item x="116898"/>
        <item x="116899"/>
        <item x="116900"/>
        <item x="116901"/>
        <item x="116902"/>
        <item x="116903"/>
        <item x="116904"/>
        <item x="116905"/>
        <item x="116906"/>
        <item x="328058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328059"/>
        <item x="116918"/>
        <item x="116919"/>
        <item x="116920"/>
        <item x="328060"/>
        <item x="116921"/>
        <item x="116922"/>
        <item x="328061"/>
        <item x="116923"/>
        <item x="116924"/>
        <item x="116925"/>
        <item x="328062"/>
        <item x="116926"/>
        <item x="116927"/>
        <item x="116928"/>
        <item x="328063"/>
        <item x="116929"/>
        <item x="116930"/>
        <item x="116931"/>
        <item x="116932"/>
        <item x="443627"/>
        <item x="116933"/>
        <item x="116934"/>
        <item x="116935"/>
        <item x="116936"/>
        <item x="328064"/>
        <item x="116937"/>
        <item x="116938"/>
        <item x="116939"/>
        <item x="328065"/>
        <item x="116940"/>
        <item x="116941"/>
        <item x="116942"/>
        <item x="116943"/>
        <item x="116944"/>
        <item x="116945"/>
        <item x="116946"/>
        <item x="116947"/>
        <item x="116948"/>
        <item x="328066"/>
        <item x="116949"/>
        <item x="116950"/>
        <item x="116951"/>
        <item x="116952"/>
        <item x="116953"/>
        <item x="328067"/>
        <item x="116954"/>
        <item x="116955"/>
        <item x="116956"/>
        <item x="116957"/>
        <item x="116958"/>
        <item x="116959"/>
        <item x="116960"/>
        <item x="116961"/>
        <item x="116962"/>
        <item x="328068"/>
        <item x="116963"/>
        <item x="116964"/>
        <item x="424074"/>
        <item x="116965"/>
        <item x="116966"/>
        <item x="391259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391260"/>
        <item x="116978"/>
        <item x="116979"/>
        <item x="116980"/>
        <item x="328069"/>
        <item x="116981"/>
        <item x="116982"/>
        <item x="328070"/>
        <item x="116983"/>
        <item x="116984"/>
        <item x="328071"/>
        <item x="116985"/>
        <item x="116986"/>
        <item x="116987"/>
        <item x="116988"/>
        <item x="116989"/>
        <item x="116990"/>
        <item x="328072"/>
        <item x="116991"/>
        <item x="116992"/>
        <item x="116993"/>
        <item x="116994"/>
        <item x="116995"/>
        <item x="328073"/>
        <item x="116996"/>
        <item x="116997"/>
        <item x="116998"/>
        <item x="116999"/>
        <item x="328074"/>
        <item x="117000"/>
        <item x="117001"/>
        <item x="117002"/>
        <item x="117003"/>
        <item x="328075"/>
        <item x="117004"/>
        <item x="117005"/>
        <item x="117006"/>
        <item x="117007"/>
        <item x="117008"/>
        <item x="117009"/>
        <item x="328076"/>
        <item x="117010"/>
        <item x="117011"/>
        <item x="328077"/>
        <item x="117012"/>
        <item x="117013"/>
        <item x="117014"/>
        <item x="117015"/>
        <item x="117016"/>
        <item x="117017"/>
        <item x="117018"/>
        <item x="117019"/>
        <item x="117020"/>
        <item x="328078"/>
        <item x="117021"/>
        <item x="117022"/>
        <item x="391261"/>
        <item x="117023"/>
        <item x="117024"/>
        <item x="117025"/>
        <item x="117026"/>
        <item x="117027"/>
        <item x="117028"/>
        <item x="328079"/>
        <item x="117029"/>
        <item x="117030"/>
        <item x="117031"/>
        <item x="117032"/>
        <item x="117033"/>
        <item x="117034"/>
        <item x="391262"/>
        <item x="117035"/>
        <item x="117036"/>
        <item x="117037"/>
        <item x="328080"/>
        <item x="117038"/>
        <item x="117039"/>
        <item x="391263"/>
        <item x="117040"/>
        <item x="117041"/>
        <item x="117042"/>
        <item x="391264"/>
        <item x="117043"/>
        <item x="117044"/>
        <item x="117045"/>
        <item x="328081"/>
        <item x="117046"/>
        <item x="117047"/>
        <item x="328082"/>
        <item x="117048"/>
        <item x="117049"/>
        <item x="117050"/>
        <item x="117051"/>
        <item x="117052"/>
        <item x="443628"/>
        <item x="117053"/>
        <item x="117054"/>
        <item x="328083"/>
        <item x="117055"/>
        <item x="117056"/>
        <item x="117057"/>
        <item x="117058"/>
        <item x="391265"/>
        <item x="117059"/>
        <item x="117060"/>
        <item x="411066"/>
        <item x="117061"/>
        <item x="117062"/>
        <item x="117063"/>
        <item x="117064"/>
        <item x="117065"/>
        <item x="117066"/>
        <item x="117067"/>
        <item x="328084"/>
        <item x="117068"/>
        <item x="117069"/>
        <item x="391266"/>
        <item x="117070"/>
        <item x="117071"/>
        <item x="117072"/>
        <item x="117073"/>
        <item x="411067"/>
        <item x="117074"/>
        <item x="117075"/>
        <item x="328085"/>
        <item x="117076"/>
        <item x="117077"/>
        <item x="117078"/>
        <item x="391267"/>
        <item x="117079"/>
        <item x="117080"/>
        <item x="328086"/>
        <item x="117081"/>
        <item x="117082"/>
        <item x="117083"/>
        <item x="117084"/>
        <item x="117085"/>
        <item x="328087"/>
        <item x="117086"/>
        <item x="117087"/>
        <item x="117088"/>
        <item x="328088"/>
        <item x="117089"/>
        <item x="117090"/>
        <item x="391268"/>
        <item x="117091"/>
        <item x="117092"/>
        <item x="117093"/>
        <item x="117094"/>
        <item x="117095"/>
        <item x="117096"/>
        <item x="117097"/>
        <item x="328089"/>
        <item x="117098"/>
        <item x="117099"/>
        <item x="117100"/>
        <item x="117101"/>
        <item x="117102"/>
        <item x="117103"/>
        <item x="411068"/>
        <item x="117104"/>
        <item x="117105"/>
        <item x="328090"/>
        <item x="117106"/>
        <item x="117107"/>
        <item x="391269"/>
        <item x="117108"/>
        <item x="117109"/>
        <item x="117110"/>
        <item x="328091"/>
        <item x="117111"/>
        <item x="117112"/>
        <item x="328092"/>
        <item x="117113"/>
        <item x="117114"/>
        <item x="117115"/>
        <item x="328093"/>
        <item x="117116"/>
        <item x="117117"/>
        <item x="391270"/>
        <item x="117118"/>
        <item x="117119"/>
        <item x="328094"/>
        <item x="117120"/>
        <item x="117121"/>
        <item x="117122"/>
        <item x="117123"/>
        <item x="328095"/>
        <item x="117124"/>
        <item x="117125"/>
        <item x="431483"/>
        <item x="117126"/>
        <item x="117127"/>
        <item x="117128"/>
        <item x="117129"/>
        <item x="117130"/>
        <item x="117131"/>
        <item x="117132"/>
        <item x="431484"/>
        <item x="117133"/>
        <item x="117134"/>
        <item x="117135"/>
        <item x="117136"/>
        <item x="117137"/>
        <item x="328096"/>
        <item x="117138"/>
        <item x="117139"/>
        <item x="117140"/>
        <item x="328097"/>
        <item x="117141"/>
        <item x="117142"/>
        <item x="431485"/>
        <item x="117143"/>
        <item x="117144"/>
        <item x="117145"/>
        <item x="117146"/>
        <item x="117147"/>
        <item x="391271"/>
        <item x="117148"/>
        <item x="117149"/>
        <item x="117150"/>
        <item x="411069"/>
        <item x="117151"/>
        <item x="117152"/>
        <item x="328098"/>
        <item x="117153"/>
        <item x="117154"/>
        <item x="117155"/>
        <item x="117156"/>
        <item x="117157"/>
        <item x="328099"/>
        <item x="117158"/>
        <item x="117159"/>
        <item x="391272"/>
        <item x="117160"/>
        <item x="117161"/>
        <item x="328100"/>
        <item x="117162"/>
        <item x="117163"/>
        <item x="117164"/>
        <item x="391273"/>
        <item x="117165"/>
        <item x="117166"/>
        <item x="328101"/>
        <item x="117167"/>
        <item x="117168"/>
        <item x="117169"/>
        <item x="328102"/>
        <item x="117170"/>
        <item x="117171"/>
        <item x="328103"/>
        <item x="117172"/>
        <item x="117173"/>
        <item x="117174"/>
        <item x="117175"/>
        <item x="328104"/>
        <item x="117176"/>
        <item x="117177"/>
        <item x="117178"/>
        <item x="117179"/>
        <item x="117180"/>
        <item x="117181"/>
        <item x="328105"/>
        <item x="117182"/>
        <item x="117183"/>
        <item x="117184"/>
        <item x="117185"/>
        <item x="117186"/>
        <item x="328106"/>
        <item x="117187"/>
        <item x="117188"/>
        <item x="117189"/>
        <item x="117190"/>
        <item x="328107"/>
        <item x="117191"/>
        <item x="117192"/>
        <item x="117193"/>
        <item x="411070"/>
        <item x="117194"/>
        <item x="117195"/>
        <item x="328108"/>
        <item x="117196"/>
        <item x="117197"/>
        <item x="117198"/>
        <item x="411071"/>
        <item x="117199"/>
        <item x="117200"/>
        <item x="391274"/>
        <item x="117201"/>
        <item x="117202"/>
        <item x="117203"/>
        <item x="117204"/>
        <item x="328109"/>
        <item x="117205"/>
        <item x="117206"/>
        <item x="117207"/>
        <item x="117208"/>
        <item x="391275"/>
        <item x="117209"/>
        <item x="117210"/>
        <item x="117211"/>
        <item x="117212"/>
        <item x="117213"/>
        <item x="117214"/>
        <item x="328110"/>
        <item x="117215"/>
        <item x="117216"/>
        <item x="328111"/>
        <item x="117217"/>
        <item x="117218"/>
        <item x="117219"/>
        <item x="117220"/>
        <item x="117221"/>
        <item x="117222"/>
        <item x="411072"/>
        <item x="117223"/>
        <item x="117224"/>
        <item x="328112"/>
        <item x="117225"/>
        <item x="117226"/>
        <item x="117227"/>
        <item x="117228"/>
        <item x="117229"/>
        <item x="117230"/>
        <item x="117231"/>
        <item x="117232"/>
        <item x="328113"/>
        <item x="117233"/>
        <item x="117234"/>
        <item x="411073"/>
        <item x="117235"/>
        <item x="117236"/>
        <item x="117237"/>
        <item x="117238"/>
        <item x="117239"/>
        <item x="117240"/>
        <item x="117241"/>
        <item x="328114"/>
        <item x="117242"/>
        <item x="117243"/>
        <item x="391276"/>
        <item x="117244"/>
        <item x="117245"/>
        <item x="117246"/>
        <item x="328115"/>
        <item x="117247"/>
        <item x="117248"/>
        <item x="328116"/>
        <item x="117249"/>
        <item x="117250"/>
        <item x="117251"/>
        <item x="117252"/>
        <item x="117253"/>
        <item x="117254"/>
        <item x="117255"/>
        <item x="117256"/>
        <item x="328117"/>
        <item x="117257"/>
        <item x="117258"/>
        <item x="424075"/>
        <item x="117259"/>
        <item x="117260"/>
        <item x="117261"/>
        <item x="117262"/>
        <item x="117263"/>
        <item x="117264"/>
        <item x="117265"/>
        <item x="117266"/>
        <item x="117267"/>
        <item x="411074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328118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391277"/>
        <item x="117290"/>
        <item x="117291"/>
        <item x="117292"/>
        <item x="117293"/>
        <item x="117294"/>
        <item x="431486"/>
        <item x="117295"/>
        <item x="117296"/>
        <item x="117297"/>
        <item x="117298"/>
        <item x="117299"/>
        <item x="117300"/>
        <item x="117301"/>
        <item x="328119"/>
        <item x="117302"/>
        <item x="117303"/>
        <item x="117304"/>
        <item x="117305"/>
        <item x="117306"/>
        <item x="328120"/>
        <item x="117307"/>
        <item x="117308"/>
        <item x="424076"/>
        <item x="117309"/>
        <item x="117310"/>
        <item x="117311"/>
        <item x="328121"/>
        <item x="117312"/>
        <item x="117313"/>
        <item x="117314"/>
        <item x="117315"/>
        <item x="391278"/>
        <item x="117316"/>
        <item x="117317"/>
        <item x="117318"/>
        <item x="117319"/>
        <item x="391279"/>
        <item x="117320"/>
        <item x="117321"/>
        <item x="117322"/>
        <item x="117323"/>
        <item x="117324"/>
        <item x="328122"/>
        <item x="117325"/>
        <item x="117326"/>
        <item x="391280"/>
        <item x="117327"/>
        <item x="117328"/>
        <item x="328123"/>
        <item x="117329"/>
        <item x="117330"/>
        <item x="117331"/>
        <item x="117332"/>
        <item x="117333"/>
        <item x="117334"/>
        <item x="117335"/>
        <item x="117336"/>
        <item x="328124"/>
        <item x="117337"/>
        <item x="117338"/>
        <item x="117339"/>
        <item x="117340"/>
        <item x="328125"/>
        <item x="117341"/>
        <item x="117342"/>
        <item x="117343"/>
        <item x="117344"/>
        <item x="411075"/>
        <item x="117345"/>
        <item x="117346"/>
        <item x="391281"/>
        <item x="117347"/>
        <item x="117348"/>
        <item x="328126"/>
        <item x="117349"/>
        <item x="117350"/>
        <item x="431487"/>
        <item x="117351"/>
        <item x="117352"/>
        <item x="117353"/>
        <item x="117354"/>
        <item x="328127"/>
        <item x="117355"/>
        <item x="117356"/>
        <item x="117357"/>
        <item x="328128"/>
        <item x="117358"/>
        <item x="117359"/>
        <item x="411076"/>
        <item x="117360"/>
        <item x="117361"/>
        <item x="117362"/>
        <item x="328129"/>
        <item x="117363"/>
        <item x="117364"/>
        <item x="328130"/>
        <item x="117365"/>
        <item x="117366"/>
        <item x="117367"/>
        <item x="328131"/>
        <item x="117368"/>
        <item x="117369"/>
        <item x="117370"/>
        <item x="117371"/>
        <item x="117372"/>
        <item x="117373"/>
        <item x="117374"/>
        <item x="117375"/>
        <item x="424077"/>
        <item x="117376"/>
        <item x="117377"/>
        <item x="117378"/>
        <item x="117379"/>
        <item x="117380"/>
        <item x="411077"/>
        <item x="117381"/>
        <item x="117382"/>
        <item x="117383"/>
        <item x="117384"/>
        <item x="424078"/>
        <item x="117385"/>
        <item x="117386"/>
        <item x="424079"/>
        <item x="117387"/>
        <item x="117388"/>
        <item x="117389"/>
        <item x="117390"/>
        <item x="117391"/>
        <item x="117392"/>
        <item x="424080"/>
        <item x="117393"/>
        <item x="117394"/>
        <item x="328132"/>
        <item x="117395"/>
        <item x="117396"/>
        <item x="328133"/>
        <item x="117397"/>
        <item x="117398"/>
        <item x="117399"/>
        <item x="117400"/>
        <item x="117401"/>
        <item x="117402"/>
        <item x="117403"/>
        <item x="328134"/>
        <item x="117404"/>
        <item x="117405"/>
        <item x="117406"/>
        <item x="328135"/>
        <item x="117407"/>
        <item x="117408"/>
        <item x="328136"/>
        <item x="117409"/>
        <item x="117410"/>
        <item x="117411"/>
        <item x="117412"/>
        <item x="424081"/>
        <item x="117413"/>
        <item x="117414"/>
        <item x="328137"/>
        <item x="117415"/>
        <item x="117416"/>
        <item x="117417"/>
        <item x="117418"/>
        <item x="117419"/>
        <item x="117420"/>
        <item x="117421"/>
        <item x="117422"/>
        <item x="117423"/>
        <item x="328138"/>
        <item x="117424"/>
        <item x="117425"/>
        <item x="117426"/>
        <item x="117427"/>
        <item x="117428"/>
        <item x="117429"/>
        <item x="117430"/>
        <item x="117431"/>
        <item x="117432"/>
        <item x="391282"/>
        <item x="117433"/>
        <item x="117434"/>
        <item x="117435"/>
        <item x="328139"/>
        <item x="117436"/>
        <item x="117437"/>
        <item x="328140"/>
        <item x="117438"/>
        <item x="117439"/>
        <item x="117440"/>
        <item x="328141"/>
        <item x="117441"/>
        <item x="117442"/>
        <item x="117443"/>
        <item x="117444"/>
        <item x="117445"/>
        <item x="391283"/>
        <item x="117446"/>
        <item x="117447"/>
        <item x="328142"/>
        <item x="117448"/>
        <item x="117449"/>
        <item x="117450"/>
        <item x="117451"/>
        <item x="117452"/>
        <item x="117453"/>
        <item x="117454"/>
        <item x="117455"/>
        <item x="117456"/>
        <item x="391284"/>
        <item x="117457"/>
        <item x="117458"/>
        <item x="411078"/>
        <item x="117459"/>
        <item x="117460"/>
        <item x="328143"/>
        <item x="117461"/>
        <item x="117462"/>
        <item x="391285"/>
        <item x="117463"/>
        <item x="117464"/>
        <item x="117465"/>
        <item x="117466"/>
        <item x="117467"/>
        <item x="117468"/>
        <item x="117469"/>
        <item x="117470"/>
        <item x="117471"/>
        <item x="328144"/>
        <item x="117472"/>
        <item x="117473"/>
        <item x="328145"/>
        <item x="117474"/>
        <item x="117475"/>
        <item x="328146"/>
        <item x="117476"/>
        <item x="117477"/>
        <item x="117478"/>
        <item x="328147"/>
        <item x="117479"/>
        <item x="117480"/>
        <item x="328148"/>
        <item x="117481"/>
        <item x="117482"/>
        <item x="117483"/>
        <item x="117484"/>
        <item x="391286"/>
        <item x="117485"/>
        <item x="117486"/>
        <item x="328149"/>
        <item x="117487"/>
        <item x="117488"/>
        <item x="117489"/>
        <item x="391287"/>
        <item x="117490"/>
        <item x="117491"/>
        <item x="328150"/>
        <item x="117492"/>
        <item x="117493"/>
        <item x="117494"/>
        <item x="391288"/>
        <item x="117495"/>
        <item x="117496"/>
        <item x="328151"/>
        <item x="117497"/>
        <item x="117498"/>
        <item x="117499"/>
        <item x="117500"/>
        <item x="117501"/>
        <item x="117502"/>
        <item x="117503"/>
        <item x="117504"/>
        <item x="117505"/>
        <item x="328152"/>
        <item x="117506"/>
        <item x="117507"/>
        <item x="391289"/>
        <item x="117508"/>
        <item x="117509"/>
        <item x="117510"/>
        <item x="117511"/>
        <item x="117512"/>
        <item x="117513"/>
        <item x="117514"/>
        <item x="117515"/>
        <item x="391290"/>
        <item x="117516"/>
        <item x="117517"/>
        <item x="117518"/>
        <item x="328153"/>
        <item x="117519"/>
        <item x="117520"/>
        <item x="117521"/>
        <item x="117522"/>
        <item x="328154"/>
        <item x="117523"/>
        <item x="117524"/>
        <item x="424082"/>
        <item x="117525"/>
        <item x="117526"/>
        <item x="117527"/>
        <item x="117528"/>
        <item x="328155"/>
        <item x="117529"/>
        <item x="117530"/>
        <item x="117531"/>
        <item x="117532"/>
        <item x="117533"/>
        <item x="117534"/>
        <item x="117535"/>
        <item x="328156"/>
        <item x="117536"/>
        <item x="117537"/>
        <item x="117538"/>
        <item x="117539"/>
        <item x="117540"/>
        <item x="117541"/>
        <item x="117542"/>
        <item x="117543"/>
        <item x="391291"/>
        <item x="117544"/>
        <item x="117545"/>
        <item x="328157"/>
        <item x="117546"/>
        <item x="117547"/>
        <item x="117548"/>
        <item x="117549"/>
        <item x="117550"/>
        <item x="117551"/>
        <item x="117552"/>
        <item x="328158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391292"/>
        <item x="117565"/>
        <item x="117566"/>
        <item x="328159"/>
        <item x="117567"/>
        <item x="117568"/>
        <item x="328160"/>
        <item x="117569"/>
        <item x="117570"/>
        <item x="117571"/>
        <item x="117572"/>
        <item x="117573"/>
        <item x="117574"/>
        <item x="117575"/>
        <item x="328161"/>
        <item x="117576"/>
        <item x="117577"/>
        <item x="391293"/>
        <item x="117578"/>
        <item x="117579"/>
        <item x="328162"/>
        <item x="117580"/>
        <item x="117581"/>
        <item x="424083"/>
        <item x="117582"/>
        <item x="117583"/>
        <item x="328163"/>
        <item x="117584"/>
        <item x="117585"/>
        <item x="117586"/>
        <item x="424084"/>
        <item x="117587"/>
        <item x="117588"/>
        <item x="391294"/>
        <item x="117589"/>
        <item x="117590"/>
        <item x="117591"/>
        <item x="117592"/>
        <item x="117593"/>
        <item x="328164"/>
        <item x="117594"/>
        <item x="117595"/>
        <item x="117596"/>
        <item x="117597"/>
        <item x="328165"/>
        <item x="117598"/>
        <item x="117599"/>
        <item x="391295"/>
        <item x="117600"/>
        <item x="117601"/>
        <item x="328166"/>
        <item x="443629"/>
        <item x="117602"/>
        <item x="117603"/>
        <item x="117604"/>
        <item x="117605"/>
        <item x="117606"/>
        <item x="117607"/>
        <item x="117608"/>
        <item x="424085"/>
        <item x="443630"/>
        <item x="117609"/>
        <item x="117610"/>
        <item x="328167"/>
        <item x="117611"/>
        <item x="117612"/>
        <item x="117613"/>
        <item x="117614"/>
        <item x="443631"/>
        <item x="117615"/>
        <item x="117616"/>
        <item x="117617"/>
        <item x="117618"/>
        <item x="117619"/>
        <item x="328168"/>
        <item x="443632"/>
        <item x="117620"/>
        <item x="117621"/>
        <item x="117622"/>
        <item x="117623"/>
        <item x="411079"/>
        <item x="117624"/>
        <item x="117625"/>
        <item x="443633"/>
        <item x="117626"/>
        <item x="117627"/>
        <item x="117628"/>
        <item x="391296"/>
        <item x="117629"/>
        <item x="117630"/>
        <item x="117631"/>
        <item x="117632"/>
        <item x="117633"/>
        <item x="443634"/>
        <item x="117634"/>
        <item x="391297"/>
        <item x="117635"/>
        <item x="117636"/>
        <item x="328169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328170"/>
        <item x="117654"/>
        <item x="117655"/>
        <item x="328171"/>
        <item x="117656"/>
        <item x="117657"/>
        <item x="117658"/>
        <item x="443635"/>
        <item x="117659"/>
        <item x="117660"/>
        <item x="443636"/>
        <item x="117661"/>
        <item x="411080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443637"/>
        <item x="117674"/>
        <item x="328172"/>
        <item x="117675"/>
        <item x="117676"/>
        <item x="328173"/>
        <item x="443638"/>
        <item x="117677"/>
        <item x="117678"/>
        <item x="443639"/>
        <item x="117679"/>
        <item x="391298"/>
        <item x="117680"/>
        <item x="117681"/>
        <item x="117682"/>
        <item x="117683"/>
        <item x="117684"/>
        <item x="117685"/>
        <item x="328174"/>
        <item x="117686"/>
        <item x="117687"/>
        <item x="117688"/>
        <item x="117689"/>
        <item x="411081"/>
        <item x="117690"/>
        <item x="117691"/>
        <item x="328175"/>
        <item x="443640"/>
        <item x="117692"/>
        <item x="117693"/>
        <item x="443641"/>
        <item x="117694"/>
        <item x="391299"/>
        <item x="117695"/>
        <item x="117696"/>
        <item x="391300"/>
        <item x="443642"/>
        <item x="117697"/>
        <item x="117698"/>
        <item x="117699"/>
        <item x="117700"/>
        <item x="328176"/>
        <item x="117701"/>
        <item x="117702"/>
        <item x="328177"/>
        <item x="117703"/>
        <item x="117704"/>
        <item x="328178"/>
        <item x="117705"/>
        <item x="117706"/>
        <item x="117707"/>
        <item x="328179"/>
        <item x="117708"/>
        <item x="117709"/>
        <item x="328180"/>
        <item x="117710"/>
        <item x="117711"/>
        <item x="117712"/>
        <item x="117713"/>
        <item x="117714"/>
        <item x="117715"/>
        <item x="117716"/>
        <item x="411082"/>
        <item x="117717"/>
        <item x="117718"/>
        <item x="117719"/>
        <item x="328181"/>
        <item x="117720"/>
        <item x="117721"/>
        <item x="117722"/>
        <item x="117723"/>
        <item x="328182"/>
        <item x="117724"/>
        <item x="117725"/>
        <item x="117726"/>
        <item x="443643"/>
        <item x="117727"/>
        <item x="328183"/>
        <item x="117728"/>
        <item x="117729"/>
        <item x="391301"/>
        <item x="443644"/>
        <item x="117730"/>
        <item x="117731"/>
        <item x="328184"/>
        <item x="117732"/>
        <item x="117733"/>
        <item x="391302"/>
        <item x="443645"/>
        <item x="117734"/>
        <item x="117735"/>
        <item x="117736"/>
        <item x="117737"/>
        <item x="117738"/>
        <item x="117739"/>
        <item x="424086"/>
        <item x="117740"/>
        <item x="117741"/>
        <item x="328185"/>
        <item x="443646"/>
        <item x="117742"/>
        <item x="117743"/>
        <item x="391303"/>
        <item x="117744"/>
        <item x="117745"/>
        <item x="328186"/>
        <item x="443647"/>
        <item x="117746"/>
        <item x="117747"/>
        <item x="411083"/>
        <item x="117748"/>
        <item x="117749"/>
        <item x="443648"/>
        <item x="117750"/>
        <item x="117751"/>
        <item x="443649"/>
        <item x="117752"/>
        <item x="117753"/>
        <item x="328187"/>
        <item x="117754"/>
        <item x="117755"/>
        <item x="328188"/>
        <item x="117756"/>
        <item x="117757"/>
        <item x="328189"/>
        <item x="117758"/>
        <item x="117759"/>
        <item x="117760"/>
        <item x="443650"/>
        <item x="117761"/>
        <item x="117762"/>
        <item x="328190"/>
        <item x="443651"/>
        <item x="117763"/>
        <item x="117764"/>
        <item x="443652"/>
        <item x="117765"/>
        <item x="328191"/>
        <item x="117766"/>
        <item x="117767"/>
        <item x="328192"/>
        <item x="443653"/>
        <item x="117768"/>
        <item x="117769"/>
        <item x="443654"/>
        <item x="117770"/>
        <item x="328193"/>
        <item x="117771"/>
        <item x="117772"/>
        <item x="328194"/>
        <item x="117773"/>
        <item x="117774"/>
        <item x="117775"/>
        <item x="443655"/>
        <item x="117776"/>
        <item x="328195"/>
        <item x="117777"/>
        <item x="117778"/>
        <item x="117779"/>
        <item x="117780"/>
        <item x="117781"/>
        <item x="443656"/>
        <item x="117782"/>
        <item x="117783"/>
        <item x="443657"/>
        <item x="117784"/>
        <item x="328196"/>
        <item x="117785"/>
        <item x="117786"/>
        <item x="411084"/>
        <item x="443658"/>
        <item x="117787"/>
        <item x="117788"/>
        <item x="443659"/>
        <item x="117789"/>
        <item x="328197"/>
        <item x="117790"/>
        <item x="117791"/>
        <item x="391304"/>
        <item x="443660"/>
        <item x="117792"/>
        <item x="117793"/>
        <item x="117794"/>
        <item x="117795"/>
        <item x="117796"/>
        <item x="328198"/>
        <item x="117797"/>
        <item x="117798"/>
        <item x="117799"/>
        <item x="117800"/>
        <item x="328199"/>
        <item x="117801"/>
        <item x="117802"/>
        <item x="391305"/>
        <item x="443661"/>
        <item x="117803"/>
        <item x="117804"/>
        <item x="117805"/>
        <item x="117806"/>
        <item x="117807"/>
        <item x="391306"/>
        <item x="117808"/>
        <item x="117809"/>
        <item x="328200"/>
        <item x="117810"/>
        <item x="117811"/>
        <item x="328201"/>
        <item x="117812"/>
        <item x="117813"/>
        <item x="117814"/>
        <item x="117815"/>
        <item x="117816"/>
        <item x="328202"/>
        <item x="117817"/>
        <item x="117818"/>
        <item x="443662"/>
        <item x="117819"/>
        <item x="328203"/>
        <item x="117820"/>
        <item x="117821"/>
        <item x="328204"/>
        <item x="117822"/>
        <item x="117823"/>
        <item x="443663"/>
        <item x="117824"/>
        <item x="117825"/>
        <item x="328205"/>
        <item x="117826"/>
        <item x="117827"/>
        <item x="117828"/>
        <item x="117829"/>
        <item x="117830"/>
        <item x="117831"/>
        <item x="117832"/>
        <item x="443664"/>
        <item x="117833"/>
        <item x="117834"/>
        <item x="328206"/>
        <item x="117835"/>
        <item x="117836"/>
        <item x="328207"/>
        <item x="117837"/>
        <item x="117838"/>
        <item x="443665"/>
        <item x="117839"/>
        <item x="328208"/>
        <item x="117840"/>
        <item x="117841"/>
        <item x="117842"/>
        <item x="117843"/>
        <item x="117844"/>
        <item x="328209"/>
        <item x="117845"/>
        <item x="117846"/>
        <item x="328210"/>
        <item x="117847"/>
        <item x="117848"/>
        <item x="117849"/>
        <item x="328211"/>
        <item x="117850"/>
        <item x="117851"/>
        <item x="443666"/>
        <item x="117852"/>
        <item x="328212"/>
        <item x="117853"/>
        <item x="117854"/>
        <item x="328213"/>
        <item x="117855"/>
        <item x="117856"/>
        <item x="443667"/>
        <item x="117857"/>
        <item x="391307"/>
        <item x="117858"/>
        <item x="117859"/>
        <item x="328214"/>
        <item x="117860"/>
        <item x="117861"/>
        <item x="117862"/>
        <item x="443668"/>
        <item x="117863"/>
        <item x="117864"/>
        <item x="443669"/>
        <item x="117865"/>
        <item x="117866"/>
        <item x="117867"/>
        <item x="117868"/>
        <item x="328215"/>
        <item x="117869"/>
        <item x="117870"/>
        <item x="391308"/>
        <item x="443670"/>
        <item x="117871"/>
        <item x="117872"/>
        <item x="117873"/>
        <item x="328216"/>
        <item x="117874"/>
        <item x="117875"/>
        <item x="443671"/>
        <item x="117876"/>
        <item x="411085"/>
        <item x="117877"/>
        <item x="117878"/>
        <item x="424087"/>
        <item x="117879"/>
        <item x="117880"/>
        <item x="443672"/>
        <item x="117881"/>
        <item x="328217"/>
        <item x="117882"/>
        <item x="117883"/>
        <item x="391309"/>
        <item x="443673"/>
        <item x="117884"/>
        <item x="117885"/>
        <item x="391310"/>
        <item x="443674"/>
        <item x="117886"/>
        <item x="117887"/>
        <item x="117888"/>
        <item x="117889"/>
        <item x="443675"/>
        <item x="117890"/>
        <item x="328218"/>
        <item x="117891"/>
        <item x="117892"/>
        <item x="391311"/>
        <item x="117893"/>
        <item x="117894"/>
        <item x="443676"/>
        <item x="117895"/>
        <item x="328219"/>
        <item x="117896"/>
        <item x="117897"/>
        <item x="328220"/>
        <item x="117898"/>
        <item x="117899"/>
        <item x="117900"/>
        <item x="391312"/>
        <item x="443677"/>
        <item x="117901"/>
        <item x="117902"/>
        <item x="443678"/>
        <item x="117903"/>
        <item x="328221"/>
        <item x="117904"/>
        <item x="117905"/>
        <item x="117906"/>
        <item x="328222"/>
        <item x="443679"/>
        <item x="117907"/>
        <item x="117908"/>
        <item x="328223"/>
        <item x="443680"/>
        <item x="117909"/>
        <item x="117910"/>
        <item x="391313"/>
        <item x="117911"/>
        <item x="117912"/>
        <item x="328224"/>
        <item x="117913"/>
        <item x="117914"/>
        <item x="117915"/>
        <item x="117916"/>
        <item x="117917"/>
        <item x="117918"/>
        <item x="117919"/>
        <item x="424088"/>
        <item x="117920"/>
        <item x="117921"/>
        <item x="443681"/>
        <item x="117922"/>
        <item x="391314"/>
        <item x="117923"/>
        <item x="117924"/>
        <item x="117925"/>
        <item x="328225"/>
        <item x="117926"/>
        <item x="117927"/>
        <item x="328226"/>
        <item x="117928"/>
        <item x="117929"/>
        <item x="117930"/>
        <item x="328227"/>
        <item x="117931"/>
        <item x="117932"/>
        <item x="391315"/>
        <item x="117933"/>
        <item x="117934"/>
        <item x="391316"/>
        <item x="117935"/>
        <item x="117936"/>
        <item x="443682"/>
        <item x="117937"/>
        <item x="328228"/>
        <item x="117938"/>
        <item x="117939"/>
        <item x="391317"/>
        <item x="443683"/>
        <item x="117940"/>
        <item x="117941"/>
        <item x="117942"/>
        <item x="443684"/>
        <item x="117943"/>
        <item x="117944"/>
        <item x="443685"/>
        <item x="117945"/>
        <item x="117946"/>
        <item x="391318"/>
        <item x="443686"/>
        <item x="117947"/>
        <item x="117948"/>
        <item x="443687"/>
        <item x="117949"/>
        <item x="391319"/>
        <item x="117950"/>
        <item x="117951"/>
        <item x="411086"/>
        <item x="443688"/>
        <item x="117952"/>
        <item x="117953"/>
        <item x="328229"/>
        <item x="117954"/>
        <item x="117955"/>
        <item x="328230"/>
        <item x="443689"/>
        <item x="117956"/>
        <item x="117957"/>
        <item x="117958"/>
        <item x="443690"/>
        <item x="117959"/>
        <item x="328231"/>
        <item x="117960"/>
        <item x="117961"/>
        <item x="117962"/>
        <item x="443691"/>
        <item x="117963"/>
        <item x="328232"/>
        <item x="117964"/>
        <item x="117965"/>
        <item x="391320"/>
        <item x="117966"/>
        <item x="117967"/>
        <item x="117968"/>
        <item x="117969"/>
        <item x="117970"/>
        <item x="443692"/>
        <item x="117971"/>
        <item x="328233"/>
        <item x="117972"/>
        <item x="117973"/>
        <item x="117974"/>
        <item x="117975"/>
        <item x="117976"/>
        <item x="117977"/>
        <item x="443693"/>
        <item x="117978"/>
        <item x="117979"/>
        <item x="117980"/>
        <item x="117981"/>
        <item x="117982"/>
        <item x="391321"/>
        <item x="443694"/>
        <item x="117983"/>
        <item x="117984"/>
        <item x="117985"/>
        <item x="117986"/>
        <item x="117987"/>
        <item x="328234"/>
        <item x="117988"/>
        <item x="117989"/>
        <item x="117990"/>
        <item x="443695"/>
        <item x="117991"/>
        <item x="117992"/>
        <item x="117993"/>
        <item x="117994"/>
        <item x="443696"/>
        <item x="117995"/>
        <item x="117996"/>
        <item x="328235"/>
        <item x="117997"/>
        <item x="117998"/>
        <item x="117999"/>
        <item x="118000"/>
        <item x="118001"/>
        <item x="118002"/>
        <item x="118003"/>
        <item x="118004"/>
        <item x="391322"/>
        <item x="118005"/>
        <item x="118006"/>
        <item x="328236"/>
        <item x="118007"/>
        <item x="118008"/>
        <item x="443697"/>
        <item x="118009"/>
        <item x="411087"/>
        <item x="118010"/>
        <item x="118011"/>
        <item x="328237"/>
        <item x="118012"/>
        <item x="118013"/>
        <item x="328238"/>
        <item x="118014"/>
        <item x="118015"/>
        <item x="328239"/>
        <item x="118016"/>
        <item x="118017"/>
        <item x="328240"/>
        <item x="443698"/>
        <item x="118018"/>
        <item x="118019"/>
        <item x="118020"/>
        <item x="118021"/>
        <item x="118022"/>
        <item x="118023"/>
        <item x="118024"/>
        <item x="118025"/>
        <item x="443699"/>
        <item x="118026"/>
        <item x="328241"/>
        <item x="118027"/>
        <item x="118028"/>
        <item x="118029"/>
        <item x="391323"/>
        <item x="443700"/>
        <item x="118030"/>
        <item x="118031"/>
        <item x="118032"/>
        <item x="118033"/>
        <item x="391324"/>
        <item x="118034"/>
        <item x="118035"/>
        <item x="118036"/>
        <item x="328242"/>
        <item x="443701"/>
        <item x="118037"/>
        <item x="118038"/>
        <item x="391325"/>
        <item x="118039"/>
        <item x="118040"/>
        <item x="328243"/>
        <item x="118041"/>
        <item x="118042"/>
        <item x="424089"/>
        <item x="118043"/>
        <item x="118044"/>
        <item x="328244"/>
        <item x="118045"/>
        <item x="118046"/>
        <item x="118047"/>
        <item x="328245"/>
        <item x="118048"/>
        <item x="118049"/>
        <item x="118050"/>
        <item x="118051"/>
        <item x="118052"/>
        <item x="328246"/>
        <item x="118053"/>
        <item x="118054"/>
        <item x="118055"/>
        <item x="443702"/>
        <item x="118056"/>
        <item x="328247"/>
        <item x="118057"/>
        <item x="118058"/>
        <item x="118059"/>
        <item x="118060"/>
        <item x="328248"/>
        <item x="118061"/>
        <item x="118062"/>
        <item x="391326"/>
        <item x="118063"/>
        <item x="118064"/>
        <item x="328249"/>
        <item x="443703"/>
        <item x="118065"/>
        <item x="118066"/>
        <item x="118067"/>
        <item x="118068"/>
        <item x="118069"/>
        <item x="411088"/>
        <item x="118070"/>
        <item x="443704"/>
        <item x="118071"/>
        <item x="328250"/>
        <item x="118072"/>
        <item x="118073"/>
        <item x="118074"/>
        <item x="328251"/>
        <item x="118075"/>
        <item x="443705"/>
        <item x="118076"/>
        <item x="118077"/>
        <item x="411089"/>
        <item x="118078"/>
        <item x="118079"/>
        <item x="118080"/>
        <item x="118081"/>
        <item x="411090"/>
        <item x="118082"/>
        <item x="443706"/>
        <item x="118083"/>
        <item x="328252"/>
        <item x="118084"/>
        <item x="118085"/>
        <item x="443707"/>
        <item x="118086"/>
        <item x="328253"/>
        <item x="118087"/>
        <item x="443708"/>
        <item x="118088"/>
        <item x="118089"/>
        <item x="118090"/>
        <item x="328254"/>
        <item x="118091"/>
        <item x="118092"/>
        <item x="391327"/>
        <item x="118093"/>
        <item x="118094"/>
        <item x="443709"/>
        <item x="118095"/>
        <item x="424090"/>
        <item x="118096"/>
        <item x="118097"/>
        <item x="118098"/>
        <item x="118099"/>
        <item x="118100"/>
        <item x="118101"/>
        <item x="118102"/>
        <item x="118103"/>
        <item x="118104"/>
        <item x="443710"/>
        <item x="118105"/>
        <item x="118106"/>
        <item x="118107"/>
        <item x="443711"/>
        <item x="118108"/>
        <item x="118109"/>
        <item x="118110"/>
        <item x="328255"/>
        <item x="118111"/>
        <item x="443712"/>
        <item x="118112"/>
        <item x="391328"/>
        <item x="118113"/>
        <item x="118114"/>
        <item x="328256"/>
        <item x="118115"/>
        <item x="443713"/>
        <item x="118116"/>
        <item x="328257"/>
        <item x="118117"/>
        <item x="118118"/>
        <item x="411091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443714"/>
        <item x="118129"/>
        <item x="118130"/>
        <item x="118131"/>
        <item x="118132"/>
        <item x="118133"/>
        <item x="328258"/>
        <item x="118134"/>
        <item x="443715"/>
        <item x="118135"/>
        <item x="118136"/>
        <item x="118137"/>
        <item x="443716"/>
        <item x="118138"/>
        <item x="118139"/>
        <item x="443717"/>
        <item x="118140"/>
        <item x="118141"/>
        <item x="443718"/>
        <item x="118142"/>
        <item x="391329"/>
        <item x="118143"/>
        <item x="118144"/>
        <item x="118145"/>
        <item x="118146"/>
        <item x="118147"/>
        <item x="328259"/>
        <item x="118148"/>
        <item x="443719"/>
        <item x="118149"/>
        <item x="391330"/>
        <item x="118150"/>
        <item x="118151"/>
        <item x="118152"/>
        <item x="443720"/>
        <item x="118153"/>
        <item x="411092"/>
        <item x="118154"/>
        <item x="118155"/>
        <item x="118156"/>
        <item x="411093"/>
        <item x="118157"/>
        <item x="118158"/>
        <item x="443721"/>
        <item x="118159"/>
        <item x="118160"/>
        <item x="391331"/>
        <item x="118161"/>
        <item x="443722"/>
        <item x="118162"/>
        <item x="328260"/>
        <item x="118163"/>
        <item x="118164"/>
        <item x="118165"/>
        <item x="328261"/>
        <item x="118166"/>
        <item x="443723"/>
        <item x="118167"/>
        <item x="391332"/>
        <item x="118168"/>
        <item x="118169"/>
        <item x="118170"/>
        <item x="411094"/>
        <item x="118171"/>
        <item x="443724"/>
        <item x="118172"/>
        <item x="17133"/>
        <item x="118173"/>
        <item x="118174"/>
        <item x="118175"/>
        <item x="391333"/>
        <item x="118176"/>
        <item x="118177"/>
        <item x="17134"/>
        <item x="118178"/>
        <item x="443725"/>
        <item x="118179"/>
        <item x="118180"/>
        <item x="118181"/>
        <item x="17135"/>
        <item x="118182"/>
        <item x="443726"/>
        <item x="17136"/>
        <item x="118183"/>
        <item x="118184"/>
        <item x="328262"/>
        <item x="118185"/>
        <item x="443727"/>
        <item x="17137"/>
        <item x="118186"/>
        <item x="17138"/>
        <item x="118187"/>
        <item x="443728"/>
        <item x="118188"/>
        <item x="17139"/>
        <item x="118189"/>
        <item x="443729"/>
        <item x="17140"/>
        <item x="118190"/>
        <item x="328263"/>
        <item x="118191"/>
        <item x="443730"/>
        <item x="118192"/>
        <item x="17141"/>
        <item x="118193"/>
        <item x="443731"/>
        <item x="17142"/>
        <item x="118194"/>
        <item x="17143"/>
        <item x="118195"/>
        <item x="118196"/>
        <item x="17144"/>
        <item x="118197"/>
        <item x="443732"/>
        <item x="17145"/>
        <item x="118198"/>
        <item x="17146"/>
        <item x="118199"/>
        <item x="118200"/>
        <item x="118201"/>
        <item x="118202"/>
        <item x="118203"/>
        <item x="118204"/>
        <item x="443733"/>
        <item x="118205"/>
        <item x="17147"/>
        <item x="118206"/>
        <item x="118207"/>
        <item x="118208"/>
        <item x="118209"/>
        <item x="443734"/>
        <item x="118210"/>
        <item x="17148"/>
        <item x="118211"/>
        <item x="443735"/>
        <item x="17149"/>
        <item x="118212"/>
        <item x="17150"/>
        <item x="118213"/>
        <item x="443736"/>
        <item x="118214"/>
        <item x="17151"/>
        <item x="118215"/>
        <item x="17152"/>
        <item x="118216"/>
        <item x="17153"/>
        <item x="118217"/>
        <item x="118218"/>
        <item x="443737"/>
        <item x="118219"/>
        <item x="328264"/>
        <item x="118220"/>
        <item x="443738"/>
        <item x="118221"/>
        <item x="118222"/>
        <item x="17154"/>
        <item x="118223"/>
        <item x="118224"/>
        <item x="17155"/>
        <item x="118225"/>
        <item x="118226"/>
        <item x="328265"/>
        <item x="118227"/>
        <item x="443739"/>
        <item x="118228"/>
        <item x="391334"/>
        <item x="118229"/>
        <item x="118230"/>
        <item x="118231"/>
        <item x="17156"/>
        <item x="118232"/>
        <item x="118233"/>
        <item x="118234"/>
        <item x="443740"/>
        <item x="118235"/>
        <item x="118236"/>
        <item x="118237"/>
        <item x="17157"/>
        <item x="118238"/>
        <item x="118239"/>
        <item x="328266"/>
        <item x="118240"/>
        <item x="118241"/>
        <item x="424091"/>
        <item x="118242"/>
        <item x="443741"/>
        <item x="118243"/>
        <item x="17158"/>
        <item x="118244"/>
        <item x="17159"/>
        <item x="118245"/>
        <item x="17160"/>
        <item x="118246"/>
        <item x="118247"/>
        <item x="443742"/>
        <item x="118248"/>
        <item x="17161"/>
        <item x="118249"/>
        <item x="118250"/>
        <item x="118251"/>
        <item x="17162"/>
        <item x="118252"/>
        <item x="443743"/>
        <item x="118253"/>
        <item x="328267"/>
        <item x="118254"/>
        <item x="118255"/>
        <item x="118256"/>
        <item x="118257"/>
        <item x="17163"/>
        <item x="118258"/>
        <item x="17164"/>
        <item x="118259"/>
        <item x="118260"/>
        <item x="17165"/>
        <item x="118261"/>
        <item x="118262"/>
        <item x="391335"/>
        <item x="118263"/>
        <item x="443744"/>
        <item x="118264"/>
        <item x="17166"/>
        <item x="118265"/>
        <item x="17167"/>
        <item x="118266"/>
        <item x="17168"/>
        <item x="118267"/>
        <item x="443745"/>
        <item x="118268"/>
        <item x="17169"/>
        <item x="118269"/>
        <item x="443746"/>
        <item x="17170"/>
        <item x="118270"/>
        <item x="118271"/>
        <item x="17171"/>
        <item x="118272"/>
        <item x="443747"/>
        <item x="118273"/>
        <item x="17172"/>
        <item x="118274"/>
        <item x="443748"/>
        <item x="17173"/>
        <item x="118275"/>
        <item x="118276"/>
        <item x="17174"/>
        <item x="118277"/>
        <item x="443749"/>
        <item x="17175"/>
        <item x="118278"/>
        <item x="443750"/>
        <item x="118279"/>
        <item x="17176"/>
        <item x="118280"/>
        <item x="17177"/>
        <item x="118281"/>
        <item x="17178"/>
        <item x="118282"/>
        <item x="443751"/>
        <item x="118283"/>
        <item x="17179"/>
        <item x="118284"/>
        <item x="443752"/>
        <item x="118285"/>
        <item x="118286"/>
        <item x="118287"/>
        <item x="328268"/>
        <item x="118288"/>
        <item x="443753"/>
        <item x="118289"/>
        <item x="17180"/>
        <item x="118290"/>
        <item x="118291"/>
        <item x="17181"/>
        <item x="118292"/>
        <item x="443754"/>
        <item x="118293"/>
        <item x="17182"/>
        <item x="118294"/>
        <item x="443755"/>
        <item x="17183"/>
        <item x="118295"/>
        <item x="118296"/>
        <item x="118297"/>
        <item x="17184"/>
        <item x="118298"/>
        <item x="443756"/>
        <item x="17185"/>
        <item x="118299"/>
        <item x="17186"/>
        <item x="118300"/>
        <item x="443757"/>
        <item x="118301"/>
        <item x="17187"/>
        <item x="118302"/>
        <item x="17188"/>
        <item x="118303"/>
        <item x="443758"/>
        <item x="118304"/>
        <item x="411095"/>
        <item x="118305"/>
        <item x="118306"/>
        <item x="118307"/>
        <item x="17189"/>
        <item x="118308"/>
        <item x="443759"/>
        <item x="118309"/>
        <item x="17190"/>
        <item x="118310"/>
        <item x="118311"/>
        <item x="443760"/>
        <item x="118312"/>
        <item x="118313"/>
        <item x="443761"/>
        <item x="17191"/>
        <item x="118314"/>
        <item x="443762"/>
        <item x="118315"/>
        <item x="17192"/>
        <item x="118316"/>
        <item x="443763"/>
        <item x="17193"/>
        <item x="118317"/>
        <item x="391336"/>
        <item x="118318"/>
        <item x="118319"/>
        <item x="118320"/>
        <item x="17194"/>
        <item x="118321"/>
        <item x="443764"/>
        <item x="118322"/>
        <item x="17195"/>
        <item x="118323"/>
        <item x="443765"/>
        <item x="17196"/>
        <item x="118324"/>
        <item x="118325"/>
        <item x="17197"/>
        <item x="118326"/>
        <item x="443766"/>
        <item x="118327"/>
        <item x="118328"/>
        <item x="17198"/>
        <item x="118329"/>
        <item x="443767"/>
        <item x="118330"/>
        <item x="17199"/>
        <item x="118331"/>
        <item x="118332"/>
        <item x="118333"/>
        <item x="17200"/>
        <item x="118334"/>
        <item x="443768"/>
        <item x="118335"/>
        <item x="17201"/>
        <item x="118336"/>
        <item x="17202"/>
        <item x="118337"/>
        <item x="118338"/>
        <item x="17203"/>
        <item x="118339"/>
        <item x="118340"/>
        <item x="443769"/>
        <item x="17204"/>
        <item x="118341"/>
        <item x="17205"/>
        <item x="118342"/>
        <item x="443770"/>
        <item x="118343"/>
        <item x="17206"/>
        <item x="118344"/>
        <item x="17207"/>
        <item x="118345"/>
        <item x="17208"/>
        <item x="118346"/>
        <item x="118347"/>
        <item x="17209"/>
        <item x="118348"/>
        <item x="118349"/>
        <item x="17210"/>
        <item x="118350"/>
        <item x="118351"/>
        <item x="118352"/>
        <item x="17211"/>
        <item x="118353"/>
        <item x="118354"/>
        <item x="118355"/>
        <item x="118356"/>
        <item x="118357"/>
        <item x="118358"/>
        <item x="118359"/>
        <item x="17212"/>
        <item x="118360"/>
        <item x="118361"/>
        <item x="17213"/>
        <item x="118362"/>
        <item x="118363"/>
        <item x="443771"/>
        <item x="118364"/>
        <item x="17214"/>
        <item x="118365"/>
        <item x="118366"/>
        <item x="118367"/>
        <item x="118368"/>
        <item x="17215"/>
        <item x="118369"/>
        <item x="17216"/>
        <item x="118370"/>
        <item x="118371"/>
        <item x="328269"/>
        <item x="118372"/>
        <item x="443772"/>
        <item x="118373"/>
        <item x="118374"/>
        <item x="118375"/>
        <item x="443773"/>
        <item x="118376"/>
        <item x="17217"/>
        <item x="118377"/>
        <item x="118378"/>
        <item x="328270"/>
        <item x="118379"/>
        <item x="118380"/>
        <item x="328271"/>
        <item x="118381"/>
        <item x="443774"/>
        <item x="118382"/>
        <item x="17218"/>
        <item x="118383"/>
        <item x="443775"/>
        <item x="17219"/>
        <item x="118384"/>
        <item x="17220"/>
        <item x="118385"/>
        <item x="443776"/>
        <item x="17221"/>
        <item x="118386"/>
        <item x="17222"/>
        <item x="118387"/>
        <item x="328272"/>
        <item x="118388"/>
        <item x="443777"/>
        <item x="118389"/>
        <item x="17223"/>
        <item x="118390"/>
        <item x="443778"/>
        <item x="17224"/>
        <item x="118391"/>
        <item x="118392"/>
        <item x="17225"/>
        <item x="118393"/>
        <item x="17226"/>
        <item x="118394"/>
        <item x="118395"/>
        <item x="443779"/>
        <item x="17227"/>
        <item x="118396"/>
        <item x="118397"/>
        <item x="118398"/>
        <item x="17228"/>
        <item x="118399"/>
        <item x="17229"/>
        <item x="118400"/>
        <item x="17230"/>
        <item x="118401"/>
        <item x="443780"/>
        <item x="118402"/>
        <item x="17231"/>
        <item x="118403"/>
        <item x="17232"/>
        <item x="118404"/>
        <item x="118405"/>
        <item x="118406"/>
        <item x="17233"/>
        <item x="118407"/>
        <item x="443781"/>
        <item x="118408"/>
        <item x="17234"/>
        <item x="118409"/>
        <item x="118410"/>
        <item x="17235"/>
        <item x="118411"/>
        <item x="391337"/>
        <item x="118412"/>
        <item x="443782"/>
        <item x="118413"/>
        <item x="17236"/>
        <item x="118414"/>
        <item x="17237"/>
        <item x="118415"/>
        <item x="118416"/>
        <item x="17238"/>
        <item x="118417"/>
        <item x="443783"/>
        <item x="118418"/>
        <item x="17239"/>
        <item x="118419"/>
        <item x="118420"/>
        <item x="118421"/>
        <item x="17240"/>
        <item x="118422"/>
        <item x="443784"/>
        <item x="17241"/>
        <item x="118423"/>
        <item x="17242"/>
        <item x="118424"/>
        <item x="118425"/>
        <item x="17243"/>
        <item x="118426"/>
        <item x="443785"/>
        <item x="118427"/>
        <item x="17244"/>
        <item x="118428"/>
        <item x="118429"/>
        <item x="17245"/>
        <item x="118430"/>
        <item x="17246"/>
        <item x="118431"/>
        <item x="118432"/>
        <item x="443786"/>
        <item x="118433"/>
        <item x="118434"/>
        <item x="118435"/>
        <item x="17247"/>
        <item x="118436"/>
        <item x="17248"/>
        <item x="118437"/>
        <item x="118438"/>
        <item x="443787"/>
        <item x="17249"/>
        <item x="118439"/>
        <item x="17250"/>
        <item x="118440"/>
        <item x="118441"/>
        <item x="17251"/>
        <item x="118442"/>
        <item x="118443"/>
        <item x="118444"/>
        <item x="118445"/>
        <item x="328273"/>
        <item x="118446"/>
        <item x="118447"/>
        <item x="17252"/>
        <item x="118448"/>
        <item x="411096"/>
        <item x="118449"/>
        <item x="443788"/>
        <item x="118450"/>
        <item x="328274"/>
        <item x="118451"/>
        <item x="443789"/>
        <item x="17253"/>
        <item x="118452"/>
        <item x="17254"/>
        <item x="118453"/>
        <item x="118454"/>
        <item x="17255"/>
        <item x="118455"/>
        <item x="443790"/>
        <item x="17256"/>
        <item x="118456"/>
        <item x="118457"/>
        <item x="17257"/>
        <item x="118458"/>
        <item x="17258"/>
        <item x="118459"/>
        <item x="118460"/>
        <item x="17259"/>
        <item x="118461"/>
        <item x="118462"/>
        <item x="118463"/>
        <item x="118464"/>
        <item x="443791"/>
        <item x="118465"/>
        <item x="17260"/>
        <item x="118466"/>
        <item x="118467"/>
        <item x="17261"/>
        <item x="118468"/>
        <item x="443792"/>
        <item x="118469"/>
        <item x="17262"/>
        <item x="118470"/>
        <item x="17263"/>
        <item x="118471"/>
        <item x="17264"/>
        <item x="118472"/>
        <item x="443793"/>
        <item x="118473"/>
        <item x="17265"/>
        <item x="118474"/>
        <item x="443794"/>
        <item x="17266"/>
        <item x="118475"/>
        <item x="328275"/>
        <item x="118476"/>
        <item x="118477"/>
        <item x="118478"/>
        <item x="118479"/>
        <item x="443795"/>
        <item x="17267"/>
        <item x="118480"/>
        <item x="328276"/>
        <item x="118481"/>
        <item x="118482"/>
        <item x="17268"/>
        <item x="118483"/>
        <item x="118484"/>
        <item x="443796"/>
        <item x="118485"/>
        <item x="17269"/>
        <item x="118486"/>
        <item x="118487"/>
        <item x="17270"/>
        <item x="118488"/>
        <item x="443797"/>
        <item x="118489"/>
        <item x="17271"/>
        <item x="118490"/>
        <item x="118491"/>
        <item x="118492"/>
        <item x="17272"/>
        <item x="118493"/>
        <item x="443798"/>
        <item x="118494"/>
        <item x="17273"/>
        <item x="118495"/>
        <item x="17274"/>
        <item x="118496"/>
        <item x="17275"/>
        <item x="118497"/>
        <item x="443799"/>
        <item x="118498"/>
        <item x="118499"/>
        <item x="443800"/>
        <item x="118500"/>
        <item x="118501"/>
        <item x="17276"/>
        <item x="118502"/>
        <item x="118503"/>
        <item x="17277"/>
        <item x="118504"/>
        <item x="411097"/>
        <item x="118505"/>
        <item x="118506"/>
        <item x="118507"/>
        <item x="118508"/>
        <item x="118509"/>
        <item x="443801"/>
        <item x="118510"/>
        <item x="17278"/>
        <item x="118511"/>
        <item x="118512"/>
        <item x="443802"/>
        <item x="118513"/>
        <item x="118514"/>
        <item x="118515"/>
        <item x="17279"/>
        <item x="118516"/>
        <item x="118517"/>
        <item x="17280"/>
        <item x="118518"/>
        <item x="443803"/>
        <item x="118519"/>
        <item x="118520"/>
        <item x="17281"/>
        <item x="118521"/>
        <item x="118522"/>
        <item x="17282"/>
        <item x="118523"/>
        <item x="17283"/>
        <item x="118524"/>
        <item x="17284"/>
        <item x="118525"/>
        <item x="118526"/>
        <item x="17285"/>
        <item x="118527"/>
        <item x="118528"/>
        <item x="118529"/>
        <item x="118530"/>
        <item x="118531"/>
        <item x="118532"/>
        <item x="443804"/>
        <item x="118533"/>
        <item x="118534"/>
        <item x="118535"/>
        <item x="17286"/>
        <item x="118536"/>
        <item x="443805"/>
        <item x="17287"/>
        <item x="118537"/>
        <item x="411098"/>
        <item x="118538"/>
        <item x="118539"/>
        <item x="328277"/>
        <item x="118540"/>
        <item x="443806"/>
        <item x="17288"/>
        <item x="118541"/>
        <item x="443807"/>
        <item x="118542"/>
        <item x="17289"/>
        <item x="118543"/>
        <item x="443808"/>
        <item x="118544"/>
        <item x="391338"/>
        <item x="118545"/>
        <item x="17290"/>
        <item x="118546"/>
        <item x="328278"/>
        <item x="118547"/>
        <item x="443809"/>
        <item x="118548"/>
        <item x="118549"/>
        <item x="118550"/>
        <item x="17291"/>
        <item x="118551"/>
        <item x="118552"/>
        <item x="118553"/>
        <item x="118554"/>
        <item x="118555"/>
        <item x="118556"/>
        <item x="424092"/>
        <item x="118557"/>
        <item x="443810"/>
        <item x="118558"/>
        <item x="17292"/>
        <item x="118559"/>
        <item x="118560"/>
        <item x="118561"/>
        <item x="328279"/>
        <item x="118562"/>
        <item x="118563"/>
        <item x="443811"/>
        <item x="118564"/>
        <item x="17293"/>
        <item x="118565"/>
        <item x="118566"/>
        <item x="118567"/>
        <item x="17294"/>
        <item x="118568"/>
        <item x="443812"/>
        <item x="118569"/>
        <item x="118570"/>
        <item x="118571"/>
        <item x="118572"/>
        <item x="17295"/>
        <item x="118573"/>
        <item x="118574"/>
        <item x="118575"/>
        <item x="17296"/>
        <item x="118576"/>
        <item x="118577"/>
        <item x="17297"/>
        <item x="118578"/>
        <item x="118579"/>
        <item x="17298"/>
        <item x="118580"/>
        <item x="443813"/>
        <item x="118581"/>
        <item x="17299"/>
        <item x="118582"/>
        <item x="118583"/>
        <item x="328280"/>
        <item x="118584"/>
        <item x="118585"/>
        <item x="411099"/>
        <item x="118586"/>
        <item x="443814"/>
        <item x="17300"/>
        <item x="118587"/>
        <item x="17301"/>
        <item x="118588"/>
        <item x="443815"/>
        <item x="118589"/>
        <item x="328281"/>
        <item x="118590"/>
        <item x="118591"/>
        <item x="118592"/>
        <item x="118593"/>
        <item x="17302"/>
        <item x="118594"/>
        <item x="443816"/>
        <item x="118595"/>
        <item x="118596"/>
        <item x="328282"/>
        <item x="118597"/>
        <item x="118598"/>
        <item x="443817"/>
        <item x="118599"/>
        <item x="17303"/>
        <item x="118600"/>
        <item x="118601"/>
        <item x="118602"/>
        <item x="17304"/>
        <item x="118603"/>
        <item x="118604"/>
        <item x="118605"/>
        <item x="411100"/>
        <item x="118606"/>
        <item x="443818"/>
        <item x="118607"/>
        <item x="17305"/>
        <item x="118608"/>
        <item x="443819"/>
        <item x="118609"/>
        <item x="17306"/>
        <item x="118610"/>
        <item x="443820"/>
        <item x="17307"/>
        <item x="118611"/>
        <item x="17308"/>
        <item x="118612"/>
        <item x="443821"/>
        <item x="118613"/>
        <item x="17309"/>
        <item x="118614"/>
        <item x="118615"/>
        <item x="118616"/>
        <item x="443822"/>
        <item x="17310"/>
        <item x="118617"/>
        <item x="118618"/>
        <item x="17311"/>
        <item x="118619"/>
        <item x="118620"/>
        <item x="17312"/>
        <item x="118621"/>
        <item x="443823"/>
        <item x="118622"/>
        <item x="328283"/>
        <item x="118623"/>
        <item x="17313"/>
        <item x="118624"/>
        <item x="17314"/>
        <item x="118625"/>
        <item x="443824"/>
        <item x="118626"/>
        <item x="17315"/>
        <item x="118627"/>
        <item x="391339"/>
        <item x="118628"/>
        <item x="443825"/>
        <item x="118629"/>
        <item x="391340"/>
        <item x="118630"/>
        <item x="443826"/>
        <item x="17316"/>
        <item x="118631"/>
        <item x="328284"/>
        <item x="118632"/>
        <item x="443827"/>
        <item x="118633"/>
        <item x="17317"/>
        <item x="118634"/>
        <item x="118635"/>
        <item x="17318"/>
        <item x="118636"/>
        <item x="443828"/>
        <item x="118637"/>
        <item x="118638"/>
        <item x="118639"/>
        <item x="118640"/>
        <item x="118641"/>
        <item x="17319"/>
        <item x="118642"/>
        <item x="443829"/>
        <item x="17320"/>
        <item x="118643"/>
        <item x="328285"/>
        <item x="118644"/>
        <item x="443830"/>
        <item x="118645"/>
        <item x="432641"/>
        <item x="118646"/>
        <item x="443831"/>
        <item x="17321"/>
        <item x="118647"/>
        <item x="431488"/>
        <item x="118648"/>
        <item x="118649"/>
        <item x="443832"/>
        <item x="118650"/>
        <item x="118651"/>
        <item x="17322"/>
        <item x="118652"/>
        <item x="391341"/>
        <item x="118653"/>
        <item x="443833"/>
        <item x="118654"/>
        <item x="328286"/>
        <item x="118655"/>
        <item x="443834"/>
        <item x="17323"/>
        <item x="118656"/>
        <item x="391342"/>
        <item x="118657"/>
        <item x="118658"/>
        <item x="17324"/>
        <item x="118659"/>
        <item x="443835"/>
        <item x="118660"/>
        <item x="328287"/>
        <item x="118661"/>
        <item x="443836"/>
        <item x="118662"/>
        <item x="118663"/>
        <item x="118664"/>
        <item x="17325"/>
        <item x="118665"/>
        <item x="328288"/>
        <item x="118666"/>
        <item x="443837"/>
        <item x="118667"/>
        <item x="118668"/>
        <item x="118669"/>
        <item x="118670"/>
        <item x="17326"/>
        <item x="118671"/>
        <item x="443838"/>
        <item x="118672"/>
        <item x="118673"/>
        <item x="118674"/>
        <item x="443839"/>
        <item x="118675"/>
        <item x="118676"/>
        <item x="118677"/>
        <item x="17327"/>
        <item x="118678"/>
        <item x="118679"/>
        <item x="443840"/>
        <item x="118680"/>
        <item x="17328"/>
        <item x="118681"/>
        <item x="118682"/>
        <item x="118683"/>
        <item x="118684"/>
        <item x="118685"/>
        <item x="118686"/>
        <item x="118687"/>
        <item x="118688"/>
        <item x="443841"/>
        <item x="17329"/>
        <item x="118689"/>
        <item x="328289"/>
        <item x="118690"/>
        <item x="118691"/>
        <item x="118692"/>
        <item x="17330"/>
        <item x="118693"/>
        <item x="443842"/>
        <item x="17331"/>
        <item x="118694"/>
        <item x="118695"/>
        <item x="118696"/>
        <item x="118697"/>
        <item x="118698"/>
        <item x="118699"/>
        <item x="443843"/>
        <item x="118700"/>
        <item x="17332"/>
        <item x="118701"/>
        <item x="443844"/>
        <item x="118702"/>
        <item x="118703"/>
        <item x="118704"/>
        <item x="17333"/>
        <item x="118705"/>
        <item x="443845"/>
        <item x="118706"/>
        <item x="118707"/>
        <item x="118708"/>
        <item x="118709"/>
        <item x="17334"/>
        <item x="118710"/>
        <item x="328290"/>
        <item x="118711"/>
        <item x="118712"/>
        <item x="118713"/>
        <item x="118714"/>
        <item x="118715"/>
        <item x="118716"/>
        <item x="17335"/>
        <item x="118717"/>
        <item x="443846"/>
        <item x="118718"/>
        <item x="17336"/>
        <item x="118719"/>
        <item x="443847"/>
        <item x="118720"/>
        <item x="17337"/>
        <item x="118721"/>
        <item x="118722"/>
        <item x="431489"/>
        <item x="118723"/>
        <item x="118724"/>
        <item x="328291"/>
        <item x="118725"/>
        <item x="443848"/>
        <item x="17338"/>
        <item x="118726"/>
        <item x="17339"/>
        <item x="118727"/>
        <item x="443849"/>
        <item x="118728"/>
        <item x="328292"/>
        <item x="118729"/>
        <item x="443850"/>
        <item x="118730"/>
        <item x="328293"/>
        <item x="118731"/>
        <item x="118732"/>
        <item x="17340"/>
        <item x="118733"/>
        <item x="443851"/>
        <item x="118734"/>
        <item x="17341"/>
        <item x="118735"/>
        <item x="443852"/>
        <item x="17342"/>
        <item x="118736"/>
        <item x="118737"/>
        <item x="17343"/>
        <item x="118738"/>
        <item x="411101"/>
        <item x="118739"/>
        <item x="443853"/>
        <item x="118740"/>
        <item x="328294"/>
        <item x="118741"/>
        <item x="443854"/>
        <item x="17344"/>
        <item x="118742"/>
        <item x="424093"/>
        <item x="118743"/>
        <item x="118744"/>
        <item x="118745"/>
        <item x="17345"/>
        <item x="118746"/>
        <item x="118747"/>
        <item x="443855"/>
        <item x="17346"/>
        <item x="118748"/>
        <item x="17347"/>
        <item x="118749"/>
        <item x="17348"/>
        <item x="118750"/>
        <item x="118751"/>
        <item x="17349"/>
        <item x="118752"/>
        <item x="17350"/>
        <item x="118753"/>
        <item x="443856"/>
        <item x="118754"/>
        <item x="118755"/>
        <item x="17351"/>
        <item x="118756"/>
        <item x="118757"/>
        <item x="17352"/>
        <item x="118758"/>
        <item x="118759"/>
        <item x="328295"/>
        <item x="118760"/>
        <item x="443857"/>
        <item x="118761"/>
        <item x="118762"/>
        <item x="118763"/>
        <item x="17353"/>
        <item x="118764"/>
        <item x="118765"/>
        <item x="118766"/>
        <item x="17354"/>
        <item x="118767"/>
        <item x="443858"/>
        <item x="118768"/>
        <item x="17355"/>
        <item x="118769"/>
        <item x="118770"/>
        <item x="328296"/>
        <item x="118771"/>
        <item x="443859"/>
        <item x="118772"/>
        <item x="17356"/>
        <item x="118773"/>
        <item x="443860"/>
        <item x="118774"/>
        <item x="17357"/>
        <item x="118775"/>
        <item x="118776"/>
        <item x="118777"/>
        <item x="118778"/>
        <item x="443861"/>
        <item x="118779"/>
        <item x="431490"/>
        <item x="118780"/>
        <item x="443862"/>
        <item x="17358"/>
        <item x="118781"/>
        <item x="328297"/>
        <item x="118782"/>
        <item x="443863"/>
        <item x="118783"/>
        <item x="17359"/>
        <item x="118784"/>
        <item x="443864"/>
        <item x="118785"/>
        <item x="118786"/>
        <item x="17360"/>
        <item x="118787"/>
        <item x="328298"/>
        <item x="118788"/>
        <item x="443865"/>
        <item x="118789"/>
        <item x="17361"/>
        <item x="118790"/>
        <item x="118791"/>
        <item x="17362"/>
        <item x="118792"/>
        <item x="443866"/>
        <item x="118793"/>
        <item x="118794"/>
        <item x="328299"/>
        <item x="118795"/>
        <item x="118796"/>
        <item x="118797"/>
        <item x="118798"/>
        <item x="17363"/>
        <item x="118799"/>
        <item x="118800"/>
        <item x="118801"/>
        <item x="328300"/>
        <item x="118802"/>
        <item x="443867"/>
        <item x="118803"/>
        <item x="118804"/>
        <item x="118805"/>
        <item x="17364"/>
        <item x="118806"/>
        <item x="17365"/>
        <item x="118807"/>
        <item x="17366"/>
        <item x="118808"/>
        <item x="118809"/>
        <item x="118810"/>
        <item x="118811"/>
        <item x="118812"/>
        <item x="118813"/>
        <item x="118814"/>
        <item x="118815"/>
        <item x="118816"/>
        <item x="443868"/>
        <item x="118817"/>
        <item x="17367"/>
        <item x="118818"/>
        <item x="443869"/>
        <item x="118819"/>
        <item x="328301"/>
        <item x="118820"/>
        <item x="118821"/>
        <item x="17368"/>
        <item x="118822"/>
        <item x="443870"/>
        <item x="118823"/>
        <item x="118824"/>
        <item x="118825"/>
        <item x="17369"/>
        <item x="118826"/>
        <item x="118827"/>
        <item x="118828"/>
        <item x="328302"/>
        <item x="118829"/>
        <item x="443871"/>
        <item x="118830"/>
        <item x="17370"/>
        <item x="118831"/>
        <item x="118832"/>
        <item x="118833"/>
        <item x="17371"/>
        <item x="118834"/>
        <item x="118835"/>
        <item x="118836"/>
        <item x="118837"/>
        <item x="118838"/>
        <item x="328303"/>
        <item x="118839"/>
        <item x="118840"/>
        <item x="118841"/>
        <item x="17372"/>
        <item x="118842"/>
        <item x="118843"/>
        <item x="17373"/>
        <item x="118844"/>
        <item x="118845"/>
        <item x="391343"/>
        <item x="118846"/>
        <item x="118847"/>
        <item x="118848"/>
        <item x="118849"/>
        <item x="17374"/>
        <item x="118850"/>
        <item x="118851"/>
        <item x="328304"/>
        <item x="118852"/>
        <item x="443872"/>
        <item x="118853"/>
        <item x="118854"/>
        <item x="17375"/>
        <item x="118855"/>
        <item x="443873"/>
        <item x="118856"/>
        <item x="328305"/>
        <item x="118857"/>
        <item x="443874"/>
        <item x="118858"/>
        <item x="118859"/>
        <item x="17376"/>
        <item x="118860"/>
        <item x="443875"/>
        <item x="118861"/>
        <item x="328306"/>
        <item x="118862"/>
        <item x="118863"/>
        <item x="328307"/>
        <item x="118864"/>
        <item x="118865"/>
        <item x="118866"/>
        <item x="17377"/>
        <item x="118867"/>
        <item x="118868"/>
        <item x="118869"/>
        <item x="424094"/>
        <item x="118870"/>
        <item x="118871"/>
        <item x="118872"/>
        <item x="17378"/>
        <item x="118873"/>
        <item x="118874"/>
        <item x="118875"/>
        <item x="17379"/>
        <item x="118876"/>
        <item x="118877"/>
        <item x="17380"/>
        <item x="118878"/>
        <item x="118879"/>
        <item x="17381"/>
        <item x="118880"/>
        <item x="328308"/>
        <item x="118881"/>
        <item x="118882"/>
        <item x="17382"/>
        <item x="118883"/>
        <item x="443876"/>
        <item x="118884"/>
        <item x="118885"/>
        <item x="17383"/>
        <item x="118886"/>
        <item x="443877"/>
        <item x="118887"/>
        <item x="17384"/>
        <item x="118888"/>
        <item x="443878"/>
        <item x="118889"/>
        <item x="17385"/>
        <item x="118890"/>
        <item x="118891"/>
        <item x="328309"/>
        <item x="118892"/>
        <item x="443879"/>
        <item x="118893"/>
        <item x="391344"/>
        <item x="118894"/>
        <item x="118895"/>
        <item x="118896"/>
        <item x="118897"/>
        <item x="17386"/>
        <item x="118898"/>
        <item x="443880"/>
        <item x="118899"/>
        <item x="328310"/>
        <item x="118900"/>
        <item x="443881"/>
        <item x="118901"/>
        <item x="118902"/>
        <item x="118903"/>
        <item x="118904"/>
        <item x="17387"/>
        <item x="118905"/>
        <item x="328311"/>
        <item x="118906"/>
        <item x="118907"/>
        <item x="443882"/>
        <item x="17388"/>
        <item x="118908"/>
        <item x="443883"/>
        <item x="118909"/>
        <item x="391345"/>
        <item x="118910"/>
        <item x="443884"/>
        <item x="17389"/>
        <item x="118911"/>
        <item x="118912"/>
        <item x="443885"/>
        <item x="17390"/>
        <item x="118913"/>
        <item x="118914"/>
        <item x="17391"/>
        <item x="118915"/>
        <item x="17392"/>
        <item x="118916"/>
        <item x="17393"/>
        <item x="118917"/>
        <item x="118918"/>
        <item x="17394"/>
        <item x="118919"/>
        <item x="118920"/>
        <item x="17395"/>
        <item x="118921"/>
        <item x="443886"/>
        <item x="118922"/>
        <item x="118923"/>
        <item x="118924"/>
        <item x="411102"/>
        <item x="118925"/>
        <item x="17396"/>
        <item x="118926"/>
        <item x="391346"/>
        <item x="118927"/>
        <item x="118928"/>
        <item x="328312"/>
        <item x="118929"/>
        <item x="118930"/>
        <item x="118931"/>
        <item x="17397"/>
        <item x="118932"/>
        <item x="118933"/>
        <item x="118934"/>
        <item x="118935"/>
        <item x="411103"/>
        <item x="118936"/>
        <item x="118937"/>
        <item x="443887"/>
        <item x="17398"/>
        <item x="118938"/>
        <item x="328313"/>
        <item x="118939"/>
        <item x="443888"/>
        <item x="118940"/>
        <item x="17399"/>
        <item x="118941"/>
        <item x="118942"/>
        <item x="118943"/>
        <item x="17400"/>
        <item x="118944"/>
        <item x="443889"/>
        <item x="118945"/>
        <item x="17401"/>
        <item x="118946"/>
        <item x="328314"/>
        <item x="118947"/>
        <item x="443890"/>
        <item x="118948"/>
        <item x="328315"/>
        <item x="118949"/>
        <item x="118950"/>
        <item x="17402"/>
        <item x="118951"/>
        <item x="443891"/>
        <item x="118952"/>
        <item x="411104"/>
        <item x="118953"/>
        <item x="118954"/>
        <item x="118955"/>
        <item x="118956"/>
        <item x="17403"/>
        <item x="118957"/>
        <item x="443892"/>
        <item x="118958"/>
        <item x="391347"/>
        <item x="118959"/>
        <item x="118960"/>
        <item x="118961"/>
        <item x="443893"/>
        <item x="118962"/>
        <item x="17404"/>
        <item x="118963"/>
        <item x="443894"/>
        <item x="17405"/>
        <item x="118964"/>
        <item x="17406"/>
        <item x="118965"/>
        <item x="443895"/>
        <item x="118966"/>
        <item x="17407"/>
        <item x="118967"/>
        <item x="443896"/>
        <item x="118968"/>
        <item x="17408"/>
        <item x="118969"/>
        <item x="443897"/>
        <item x="17409"/>
        <item x="118970"/>
        <item x="17410"/>
        <item x="118971"/>
        <item x="118972"/>
        <item x="17411"/>
        <item x="118973"/>
        <item x="443898"/>
        <item x="17412"/>
        <item x="118974"/>
        <item x="328316"/>
        <item x="118975"/>
        <item x="118976"/>
        <item x="17413"/>
        <item x="118977"/>
        <item x="443899"/>
        <item x="17414"/>
        <item x="118978"/>
        <item x="17415"/>
        <item x="118979"/>
        <item x="118980"/>
        <item x="17416"/>
        <item x="118981"/>
        <item x="17417"/>
        <item x="118982"/>
        <item x="118983"/>
        <item x="17418"/>
        <item x="118984"/>
        <item x="17419"/>
        <item x="118985"/>
        <item x="118986"/>
        <item x="17420"/>
        <item x="118987"/>
        <item x="443900"/>
        <item x="17421"/>
        <item x="118988"/>
        <item x="443901"/>
        <item x="118989"/>
        <item x="17422"/>
        <item x="118990"/>
        <item x="443902"/>
        <item x="17423"/>
        <item x="118991"/>
        <item x="17424"/>
        <item x="118992"/>
        <item x="118993"/>
        <item x="17425"/>
        <item x="118994"/>
        <item x="118995"/>
        <item x="118996"/>
        <item x="443903"/>
        <item x="17426"/>
        <item x="118997"/>
        <item x="328317"/>
        <item x="118998"/>
        <item x="443904"/>
        <item x="118999"/>
        <item x="17427"/>
        <item x="119000"/>
        <item x="119001"/>
        <item x="119002"/>
        <item x="391348"/>
        <item x="119003"/>
        <item x="443905"/>
        <item x="119004"/>
        <item x="17428"/>
        <item x="119005"/>
        <item x="119006"/>
        <item x="17429"/>
        <item x="119007"/>
        <item x="443906"/>
        <item x="119008"/>
        <item x="424095"/>
        <item x="119009"/>
        <item x="119010"/>
        <item x="119011"/>
        <item x="17430"/>
        <item x="119012"/>
        <item x="119013"/>
        <item x="119014"/>
        <item x="17431"/>
        <item x="119015"/>
        <item x="443907"/>
        <item x="119016"/>
        <item x="411105"/>
        <item x="119017"/>
        <item x="119018"/>
        <item x="119019"/>
        <item x="17432"/>
        <item x="119020"/>
        <item x="443908"/>
        <item x="119021"/>
        <item x="411106"/>
        <item x="119022"/>
        <item x="443909"/>
        <item x="119023"/>
        <item x="119024"/>
        <item x="17433"/>
        <item x="119025"/>
        <item x="443910"/>
        <item x="119026"/>
        <item x="17434"/>
        <item x="119027"/>
        <item x="443911"/>
        <item x="119028"/>
        <item x="119029"/>
        <item x="17435"/>
        <item x="119030"/>
        <item x="443912"/>
        <item x="119031"/>
        <item x="17436"/>
        <item x="119032"/>
        <item x="119033"/>
        <item x="17437"/>
        <item x="119034"/>
        <item x="443913"/>
        <item x="119035"/>
        <item x="17438"/>
        <item x="119036"/>
        <item x="119037"/>
        <item x="119038"/>
        <item x="17439"/>
        <item x="119039"/>
        <item x="443914"/>
        <item x="119040"/>
        <item x="411107"/>
        <item x="119041"/>
        <item x="119042"/>
        <item x="17440"/>
        <item x="119043"/>
        <item x="119044"/>
        <item x="17441"/>
        <item x="119045"/>
        <item x="17442"/>
        <item x="119046"/>
        <item x="443915"/>
        <item x="119047"/>
        <item x="17443"/>
        <item x="119048"/>
        <item x="443916"/>
        <item x="17444"/>
        <item x="119049"/>
        <item x="119050"/>
        <item x="17445"/>
        <item x="119051"/>
        <item x="17446"/>
        <item x="119052"/>
        <item x="443917"/>
        <item x="119053"/>
        <item x="17447"/>
        <item x="119054"/>
        <item x="443918"/>
        <item x="119055"/>
        <item x="17448"/>
        <item x="119056"/>
        <item x="17449"/>
        <item x="119057"/>
        <item x="119058"/>
        <item x="17450"/>
        <item x="119059"/>
        <item x="443919"/>
        <item x="17451"/>
        <item x="119060"/>
        <item x="328318"/>
        <item x="119061"/>
        <item x="443920"/>
        <item x="119062"/>
        <item x="17452"/>
        <item x="119063"/>
        <item x="443921"/>
        <item x="17453"/>
        <item x="119064"/>
        <item x="443922"/>
        <item x="119065"/>
        <item x="328319"/>
        <item x="119066"/>
        <item x="443923"/>
        <item x="119067"/>
        <item x="411108"/>
        <item x="119068"/>
        <item x="119069"/>
        <item x="17454"/>
        <item x="119070"/>
        <item x="443924"/>
        <item x="17455"/>
        <item x="119071"/>
        <item x="391349"/>
        <item x="119072"/>
        <item x="443925"/>
        <item x="119073"/>
        <item x="328320"/>
        <item x="119074"/>
        <item x="17456"/>
        <item x="119075"/>
        <item x="391350"/>
        <item x="119076"/>
        <item x="119077"/>
        <item x="17457"/>
        <item x="119078"/>
        <item x="119079"/>
        <item x="119080"/>
        <item x="119081"/>
        <item x="119082"/>
        <item x="443926"/>
        <item x="119083"/>
        <item x="119084"/>
        <item x="443927"/>
        <item x="17458"/>
        <item x="119085"/>
        <item x="328321"/>
        <item x="119086"/>
        <item x="119087"/>
        <item x="17459"/>
        <item x="119088"/>
        <item x="119089"/>
        <item x="119090"/>
        <item x="119091"/>
        <item x="17460"/>
        <item x="119092"/>
        <item x="17461"/>
        <item x="119093"/>
        <item x="443928"/>
        <item x="119094"/>
        <item x="119095"/>
        <item x="17462"/>
        <item x="119096"/>
        <item x="443929"/>
        <item x="119097"/>
        <item x="17463"/>
        <item x="119098"/>
        <item x="119099"/>
        <item x="119100"/>
        <item x="119101"/>
        <item x="119102"/>
        <item x="119103"/>
        <item x="119104"/>
        <item x="17464"/>
        <item x="119105"/>
        <item x="443930"/>
        <item x="119106"/>
        <item x="411109"/>
        <item x="119107"/>
        <item x="119108"/>
        <item x="119109"/>
        <item x="17465"/>
        <item x="119110"/>
        <item x="443931"/>
        <item x="119111"/>
        <item x="424096"/>
        <item x="119112"/>
        <item x="443932"/>
        <item x="119113"/>
        <item x="119114"/>
        <item x="443933"/>
        <item x="17466"/>
        <item x="119115"/>
        <item x="17467"/>
        <item x="119116"/>
        <item x="443934"/>
        <item x="119117"/>
        <item x="17468"/>
        <item x="119118"/>
        <item x="119119"/>
        <item x="119120"/>
        <item x="443935"/>
        <item x="119121"/>
        <item x="119122"/>
        <item x="17469"/>
        <item x="119123"/>
        <item x="443936"/>
        <item x="119124"/>
        <item x="17470"/>
        <item x="119125"/>
        <item x="119126"/>
        <item x="17471"/>
        <item x="119127"/>
        <item x="443937"/>
        <item x="119128"/>
        <item x="328322"/>
        <item x="119129"/>
        <item x="17472"/>
        <item x="119130"/>
        <item x="17473"/>
        <item x="119131"/>
        <item x="119132"/>
        <item x="17474"/>
        <item x="119133"/>
        <item x="119134"/>
        <item x="17475"/>
        <item x="119135"/>
        <item x="443938"/>
        <item x="17476"/>
        <item x="119136"/>
        <item x="17477"/>
        <item x="119137"/>
        <item x="443939"/>
        <item x="119138"/>
        <item x="391351"/>
        <item x="119139"/>
        <item x="443940"/>
        <item x="17478"/>
        <item x="119140"/>
        <item x="328323"/>
        <item x="119141"/>
        <item x="119142"/>
        <item x="17479"/>
        <item x="119143"/>
        <item x="443941"/>
        <item x="17480"/>
        <item x="119144"/>
        <item x="119145"/>
        <item x="328324"/>
        <item x="119146"/>
        <item x="443942"/>
        <item x="119147"/>
        <item x="119148"/>
        <item x="119149"/>
        <item x="17481"/>
        <item x="119150"/>
        <item x="119151"/>
        <item x="328325"/>
        <item x="119152"/>
        <item x="119153"/>
        <item x="119154"/>
        <item x="119155"/>
        <item x="17482"/>
        <item x="119156"/>
        <item x="443943"/>
        <item x="119157"/>
        <item x="119158"/>
        <item x="328326"/>
        <item x="119159"/>
        <item x="443944"/>
        <item x="119160"/>
        <item x="17483"/>
        <item x="119161"/>
        <item x="119162"/>
        <item x="119163"/>
        <item x="119164"/>
        <item x="119165"/>
        <item x="328327"/>
        <item x="119166"/>
        <item x="119167"/>
        <item x="17484"/>
        <item x="119168"/>
        <item x="17485"/>
        <item x="119169"/>
        <item x="17486"/>
        <item x="119170"/>
        <item x="443945"/>
        <item x="119171"/>
        <item x="391352"/>
        <item x="119172"/>
        <item x="119173"/>
        <item x="119174"/>
        <item x="119175"/>
        <item x="17487"/>
        <item x="119176"/>
        <item x="119177"/>
        <item x="328328"/>
        <item x="119178"/>
        <item x="443946"/>
        <item x="119179"/>
        <item x="17488"/>
        <item x="119180"/>
        <item x="119181"/>
        <item x="119182"/>
        <item x="328329"/>
        <item x="119183"/>
        <item x="443947"/>
        <item x="119184"/>
        <item x="17489"/>
        <item x="119185"/>
        <item x="119186"/>
        <item x="424097"/>
        <item x="119187"/>
        <item x="119188"/>
        <item x="328330"/>
        <item x="119189"/>
        <item x="17490"/>
        <item x="119190"/>
        <item x="17491"/>
        <item x="119191"/>
        <item x="119192"/>
        <item x="328331"/>
        <item x="119193"/>
        <item x="443948"/>
        <item x="119194"/>
        <item x="328332"/>
        <item x="119195"/>
        <item x="443949"/>
        <item x="17492"/>
        <item x="119196"/>
        <item x="17493"/>
        <item x="119197"/>
        <item x="443950"/>
        <item x="119198"/>
        <item x="17494"/>
        <item x="119199"/>
        <item x="119200"/>
        <item x="328333"/>
        <item x="119201"/>
        <item x="119202"/>
        <item x="17495"/>
        <item x="119203"/>
        <item x="443951"/>
        <item x="119204"/>
        <item x="119205"/>
        <item x="119206"/>
        <item x="17496"/>
        <item x="119207"/>
        <item x="119208"/>
        <item x="328334"/>
        <item x="119209"/>
        <item x="443952"/>
        <item x="17497"/>
        <item x="119210"/>
        <item x="17498"/>
        <item x="119211"/>
        <item x="119212"/>
        <item x="328335"/>
        <item x="119213"/>
        <item x="119214"/>
        <item x="328336"/>
        <item x="119215"/>
        <item x="119216"/>
        <item x="443953"/>
        <item x="17499"/>
        <item x="119217"/>
        <item x="119218"/>
        <item x="119219"/>
        <item x="119220"/>
        <item x="119221"/>
        <item x="119222"/>
        <item x="119223"/>
        <item x="17500"/>
        <item x="119224"/>
        <item x="391353"/>
        <item x="119225"/>
        <item x="443954"/>
        <item x="119226"/>
        <item x="17501"/>
        <item x="119227"/>
        <item x="17502"/>
        <item x="119228"/>
        <item x="119229"/>
        <item x="424098"/>
        <item x="119230"/>
        <item x="443955"/>
        <item x="119231"/>
        <item x="119232"/>
        <item x="17503"/>
        <item x="119233"/>
        <item x="443956"/>
        <item x="119234"/>
        <item x="411110"/>
        <item x="119235"/>
        <item x="443957"/>
        <item x="119236"/>
        <item x="328337"/>
        <item x="119237"/>
        <item x="119238"/>
        <item x="17504"/>
        <item x="119239"/>
        <item x="443958"/>
        <item x="119240"/>
        <item x="17505"/>
        <item x="119241"/>
        <item x="119242"/>
        <item x="119243"/>
        <item x="17506"/>
        <item x="119244"/>
        <item x="443959"/>
        <item x="119245"/>
        <item x="119246"/>
        <item x="119247"/>
        <item x="119248"/>
        <item x="328338"/>
        <item x="119249"/>
        <item x="119250"/>
        <item x="17507"/>
        <item x="119251"/>
        <item x="119252"/>
        <item x="328339"/>
        <item x="119253"/>
        <item x="119254"/>
        <item x="119255"/>
        <item x="17508"/>
        <item x="119256"/>
        <item x="119257"/>
        <item x="17509"/>
        <item x="119258"/>
        <item x="432642"/>
        <item x="119259"/>
        <item x="119260"/>
        <item x="424099"/>
        <item x="119261"/>
        <item x="119262"/>
        <item x="17510"/>
        <item x="119263"/>
        <item x="119264"/>
        <item x="119265"/>
        <item x="119266"/>
        <item x="17511"/>
        <item x="119267"/>
        <item x="119268"/>
        <item x="443960"/>
        <item x="119269"/>
        <item x="119270"/>
        <item x="17512"/>
        <item x="119271"/>
        <item x="443961"/>
        <item x="119272"/>
        <item x="119273"/>
        <item x="119274"/>
        <item x="119275"/>
        <item x="119276"/>
        <item x="119277"/>
        <item x="17513"/>
        <item x="119278"/>
        <item x="119279"/>
        <item x="17514"/>
        <item x="119280"/>
        <item x="443962"/>
        <item x="119281"/>
        <item x="119282"/>
        <item x="411111"/>
        <item x="119283"/>
        <item x="119284"/>
        <item x="17515"/>
        <item x="119285"/>
        <item x="119286"/>
        <item x="119287"/>
        <item x="119288"/>
        <item x="119289"/>
        <item x="411112"/>
        <item x="119290"/>
        <item x="119291"/>
        <item x="17516"/>
        <item x="119292"/>
        <item x="17517"/>
        <item x="119293"/>
        <item x="443963"/>
        <item x="119294"/>
        <item x="411113"/>
        <item x="119295"/>
        <item x="443964"/>
        <item x="119296"/>
        <item x="119297"/>
        <item x="119298"/>
        <item x="119299"/>
        <item x="17518"/>
        <item x="119300"/>
        <item x="119301"/>
        <item x="119302"/>
        <item x="119303"/>
        <item x="119304"/>
        <item x="119305"/>
        <item x="17519"/>
        <item x="119306"/>
        <item x="119307"/>
        <item x="443965"/>
        <item x="17520"/>
        <item x="119308"/>
        <item x="17521"/>
        <item x="119309"/>
        <item x="119310"/>
        <item x="119311"/>
        <item x="424100"/>
        <item x="119312"/>
        <item x="119313"/>
        <item x="119314"/>
        <item x="17522"/>
        <item x="119315"/>
        <item x="443966"/>
        <item x="119316"/>
        <item x="391354"/>
        <item x="119317"/>
        <item x="119318"/>
        <item x="119319"/>
        <item x="17523"/>
        <item x="119320"/>
        <item x="443967"/>
        <item x="119321"/>
        <item x="119322"/>
        <item x="443968"/>
        <item x="119323"/>
        <item x="424101"/>
        <item x="119324"/>
        <item x="443969"/>
        <item x="119325"/>
        <item x="17524"/>
        <item x="119326"/>
        <item x="443970"/>
        <item x="119327"/>
        <item x="17525"/>
        <item x="119328"/>
        <item x="443971"/>
        <item x="119329"/>
        <item x="328340"/>
        <item x="119330"/>
        <item x="443972"/>
        <item x="119331"/>
        <item x="119332"/>
        <item x="443973"/>
        <item x="17526"/>
        <item x="119333"/>
        <item x="119334"/>
        <item x="328341"/>
        <item x="119335"/>
        <item x="119336"/>
        <item x="443974"/>
        <item x="391355"/>
        <item x="119337"/>
        <item x="119338"/>
        <item x="17527"/>
        <item x="119339"/>
        <item x="443975"/>
        <item x="17528"/>
        <item x="119340"/>
        <item x="443976"/>
        <item x="431491"/>
        <item x="119341"/>
        <item x="119342"/>
        <item x="411114"/>
        <item x="119343"/>
        <item x="443977"/>
        <item x="17529"/>
        <item x="119344"/>
        <item x="119345"/>
        <item x="17530"/>
        <item x="119346"/>
        <item x="443978"/>
        <item x="119347"/>
        <item x="119348"/>
        <item x="443979"/>
        <item x="17531"/>
        <item x="119349"/>
        <item x="119350"/>
        <item x="443980"/>
        <item x="391356"/>
        <item x="119351"/>
        <item x="119352"/>
        <item x="328342"/>
        <item x="119353"/>
        <item x="119354"/>
        <item x="119355"/>
        <item x="17532"/>
        <item x="119356"/>
        <item x="443981"/>
        <item x="391357"/>
        <item x="119357"/>
        <item x="119358"/>
        <item x="17533"/>
        <item x="119359"/>
        <item x="119360"/>
        <item x="17534"/>
        <item x="119361"/>
        <item x="119362"/>
        <item x="119363"/>
        <item x="443982"/>
        <item x="411115"/>
        <item x="119364"/>
        <item x="119365"/>
        <item x="17535"/>
        <item x="119366"/>
        <item x="119367"/>
        <item x="119368"/>
        <item x="443983"/>
        <item x="119369"/>
        <item x="119370"/>
        <item x="119371"/>
        <item x="17536"/>
        <item x="119372"/>
        <item x="119373"/>
        <item x="119374"/>
        <item x="443984"/>
        <item x="328343"/>
        <item x="119375"/>
        <item x="119376"/>
        <item x="443985"/>
        <item x="17537"/>
        <item x="119377"/>
        <item x="119378"/>
        <item x="443986"/>
        <item x="17538"/>
        <item x="119379"/>
        <item x="424102"/>
        <item x="119380"/>
        <item x="119381"/>
        <item x="17539"/>
        <item x="119382"/>
        <item x="119383"/>
        <item x="431492"/>
        <item x="119384"/>
        <item x="119385"/>
        <item x="17540"/>
        <item x="119386"/>
        <item x="443987"/>
        <item x="119387"/>
        <item x="119388"/>
        <item x="443988"/>
        <item x="17541"/>
        <item x="119389"/>
        <item x="119390"/>
        <item x="424103"/>
        <item x="119391"/>
        <item x="443989"/>
        <item x="119392"/>
        <item x="119393"/>
        <item x="443990"/>
        <item x="17542"/>
        <item x="119394"/>
        <item x="119395"/>
        <item x="17543"/>
        <item x="119396"/>
        <item x="443991"/>
        <item x="119397"/>
        <item x="119398"/>
        <item x="17544"/>
        <item x="119399"/>
        <item x="119400"/>
        <item x="443992"/>
        <item x="119401"/>
        <item x="119402"/>
        <item x="443993"/>
        <item x="431493"/>
        <item x="119403"/>
        <item x="119404"/>
        <item x="17545"/>
        <item x="119405"/>
        <item x="17546"/>
        <item x="119406"/>
        <item x="443994"/>
        <item x="424104"/>
        <item x="119407"/>
        <item x="119408"/>
        <item x="17547"/>
        <item x="119409"/>
        <item x="119410"/>
        <item x="119411"/>
        <item x="443995"/>
        <item x="431494"/>
        <item x="119412"/>
        <item x="119413"/>
        <item x="443996"/>
        <item x="17548"/>
        <item x="119414"/>
        <item x="119415"/>
        <item x="17549"/>
        <item x="119416"/>
        <item x="443997"/>
        <item x="119417"/>
        <item x="119418"/>
        <item x="119419"/>
        <item x="17550"/>
        <item x="119420"/>
        <item x="119421"/>
        <item x="443998"/>
        <item x="391358"/>
        <item x="119422"/>
        <item x="119423"/>
        <item x="17551"/>
        <item x="119424"/>
        <item x="119425"/>
        <item x="119426"/>
        <item x="431495"/>
        <item x="119427"/>
        <item x="17552"/>
        <item x="119428"/>
        <item x="119429"/>
        <item x="443999"/>
        <item x="328344"/>
        <item x="119430"/>
        <item x="119431"/>
        <item x="17553"/>
        <item x="119432"/>
        <item x="119433"/>
        <item x="444000"/>
        <item x="17554"/>
        <item x="119434"/>
        <item x="119435"/>
        <item x="328345"/>
        <item x="119436"/>
        <item x="444001"/>
        <item x="119437"/>
        <item x="119438"/>
        <item x="444002"/>
        <item x="17555"/>
        <item x="119439"/>
        <item x="119440"/>
        <item x="391359"/>
        <item x="119441"/>
        <item x="444003"/>
        <item x="119442"/>
        <item x="119443"/>
        <item x="444004"/>
        <item x="17556"/>
        <item x="119444"/>
        <item x="119445"/>
        <item x="119446"/>
        <item x="119447"/>
        <item x="119448"/>
        <item x="328346"/>
        <item x="119449"/>
        <item x="444005"/>
        <item x="17557"/>
        <item x="119450"/>
        <item x="119451"/>
        <item x="119452"/>
        <item x="119453"/>
        <item x="119454"/>
        <item x="119455"/>
        <item x="444006"/>
        <item x="17558"/>
        <item x="119456"/>
        <item x="119457"/>
        <item x="328347"/>
        <item x="119458"/>
        <item x="444007"/>
        <item x="119459"/>
        <item x="119460"/>
        <item x="119461"/>
        <item x="17559"/>
        <item x="119462"/>
        <item x="119463"/>
        <item x="119464"/>
        <item x="444008"/>
        <item x="17560"/>
        <item x="119465"/>
        <item x="119466"/>
        <item x="444009"/>
        <item x="17561"/>
        <item x="119467"/>
        <item x="119468"/>
        <item x="444010"/>
        <item x="17562"/>
        <item x="119469"/>
        <item x="119470"/>
        <item x="391360"/>
        <item x="119471"/>
        <item x="119472"/>
        <item x="119473"/>
        <item x="119474"/>
        <item x="17563"/>
        <item x="119475"/>
        <item x="119476"/>
        <item x="328348"/>
        <item x="119477"/>
        <item x="444011"/>
        <item x="119478"/>
        <item x="119479"/>
        <item x="444012"/>
        <item x="17564"/>
        <item x="119480"/>
        <item x="119481"/>
        <item x="119482"/>
        <item x="119483"/>
        <item x="444013"/>
        <item x="17565"/>
        <item x="119484"/>
        <item x="444014"/>
        <item x="17566"/>
        <item x="119485"/>
        <item x="119486"/>
        <item x="328349"/>
        <item x="119487"/>
        <item x="119488"/>
        <item x="119489"/>
        <item x="119490"/>
        <item x="17567"/>
        <item x="119491"/>
        <item x="119492"/>
        <item x="119493"/>
        <item x="444015"/>
        <item x="119494"/>
        <item x="119495"/>
        <item x="119496"/>
        <item x="328350"/>
        <item x="119497"/>
        <item x="17568"/>
        <item x="119498"/>
        <item x="17569"/>
        <item x="119499"/>
        <item x="119500"/>
        <item x="391361"/>
        <item x="119501"/>
        <item x="119502"/>
        <item x="17570"/>
        <item x="119503"/>
        <item x="119504"/>
        <item x="119505"/>
        <item x="444016"/>
        <item x="17571"/>
        <item x="119506"/>
        <item x="119507"/>
        <item x="17572"/>
        <item x="119508"/>
        <item x="119509"/>
        <item x="119510"/>
        <item x="119511"/>
        <item x="444017"/>
        <item x="424105"/>
        <item x="119512"/>
        <item x="119513"/>
        <item x="17573"/>
        <item x="119514"/>
        <item x="119515"/>
        <item x="119516"/>
        <item x="119517"/>
        <item x="119518"/>
        <item x="119519"/>
        <item x="119520"/>
        <item x="119521"/>
        <item x="17574"/>
        <item x="119522"/>
        <item x="119523"/>
        <item x="328351"/>
        <item x="119524"/>
        <item x="119525"/>
        <item x="444018"/>
        <item x="119526"/>
        <item x="119527"/>
        <item x="119528"/>
        <item x="17575"/>
        <item x="119529"/>
        <item x="444019"/>
        <item x="391362"/>
        <item x="119530"/>
        <item x="119531"/>
        <item x="17576"/>
        <item x="119532"/>
        <item x="411116"/>
        <item x="119533"/>
        <item x="119534"/>
        <item x="119535"/>
        <item x="328352"/>
        <item x="119536"/>
        <item x="119537"/>
        <item x="17577"/>
        <item x="119538"/>
        <item x="119539"/>
        <item x="119540"/>
        <item x="119541"/>
        <item x="444020"/>
        <item x="119542"/>
        <item x="119543"/>
        <item x="119544"/>
        <item x="17578"/>
        <item x="119545"/>
        <item x="444021"/>
        <item x="119546"/>
        <item x="119547"/>
        <item x="444022"/>
        <item x="17579"/>
        <item x="119548"/>
        <item x="119549"/>
        <item x="391363"/>
        <item x="119550"/>
        <item x="119551"/>
        <item x="119552"/>
        <item x="119553"/>
        <item x="17580"/>
        <item x="119554"/>
        <item x="119555"/>
        <item x="17581"/>
        <item x="119556"/>
        <item x="119557"/>
        <item x="411117"/>
        <item x="119558"/>
        <item x="119559"/>
        <item x="119560"/>
        <item x="119561"/>
        <item x="119562"/>
        <item x="119563"/>
        <item x="17582"/>
        <item x="119564"/>
        <item x="328353"/>
        <item x="119565"/>
        <item x="119566"/>
        <item x="411118"/>
        <item x="119567"/>
        <item x="17583"/>
        <item x="119568"/>
        <item x="119569"/>
        <item x="328354"/>
        <item x="119570"/>
        <item x="119571"/>
        <item x="17584"/>
        <item x="119572"/>
        <item x="119573"/>
        <item x="119574"/>
        <item x="119575"/>
        <item x="119576"/>
        <item x="17585"/>
        <item x="119577"/>
        <item x="119578"/>
        <item x="119579"/>
        <item x="119580"/>
        <item x="119581"/>
        <item x="328355"/>
        <item x="119582"/>
        <item x="119583"/>
        <item x="17586"/>
        <item x="119584"/>
        <item x="119585"/>
        <item x="119586"/>
        <item x="17587"/>
        <item x="119587"/>
        <item x="119588"/>
        <item x="119589"/>
        <item x="119590"/>
        <item x="119591"/>
        <item x="119592"/>
        <item x="119593"/>
        <item x="17588"/>
        <item x="119594"/>
        <item x="119595"/>
        <item x="119596"/>
        <item x="119597"/>
        <item x="119598"/>
        <item x="119599"/>
        <item x="431496"/>
        <item x="119600"/>
        <item x="17589"/>
        <item x="119601"/>
        <item x="424106"/>
        <item x="119602"/>
        <item x="119603"/>
        <item x="17590"/>
        <item x="119604"/>
        <item x="119605"/>
        <item x="391364"/>
        <item x="119606"/>
        <item x="119607"/>
        <item x="119608"/>
        <item x="119609"/>
        <item x="119610"/>
        <item x="17591"/>
        <item x="119611"/>
        <item x="119612"/>
        <item x="119613"/>
        <item x="119614"/>
        <item x="391365"/>
        <item x="119615"/>
        <item x="119616"/>
        <item x="17592"/>
        <item x="119617"/>
        <item x="119618"/>
        <item x="119619"/>
        <item x="119620"/>
        <item x="119621"/>
        <item x="119622"/>
        <item x="17593"/>
        <item x="119623"/>
        <item x="119624"/>
        <item x="328356"/>
        <item x="119625"/>
        <item x="119626"/>
        <item x="328357"/>
        <item x="119627"/>
        <item x="119628"/>
        <item x="17594"/>
        <item x="119629"/>
        <item x="119630"/>
        <item x="119631"/>
        <item x="17595"/>
        <item x="119632"/>
        <item x="119633"/>
        <item x="17596"/>
        <item x="119634"/>
        <item x="119635"/>
        <item x="119636"/>
        <item x="424107"/>
        <item x="119637"/>
        <item x="119638"/>
        <item x="119639"/>
        <item x="17597"/>
        <item x="119640"/>
        <item x="119641"/>
        <item x="119642"/>
        <item x="119643"/>
        <item x="17598"/>
        <item x="119644"/>
        <item x="119645"/>
        <item x="119646"/>
        <item x="119647"/>
        <item x="119648"/>
        <item x="17599"/>
        <item x="119649"/>
        <item x="119650"/>
        <item x="391366"/>
        <item x="119651"/>
        <item x="17600"/>
        <item x="119652"/>
        <item x="119653"/>
        <item x="328358"/>
        <item x="119654"/>
        <item x="119655"/>
        <item x="17601"/>
        <item x="119656"/>
        <item x="119657"/>
        <item x="17602"/>
        <item x="119658"/>
        <item x="119659"/>
        <item x="328359"/>
        <item x="119660"/>
        <item x="119661"/>
        <item x="119662"/>
        <item x="119663"/>
        <item x="17603"/>
        <item x="119664"/>
        <item x="119665"/>
        <item x="119666"/>
        <item x="17604"/>
        <item x="119667"/>
        <item x="119668"/>
        <item x="119669"/>
        <item x="17605"/>
        <item x="119670"/>
        <item x="119671"/>
        <item x="119672"/>
        <item x="119673"/>
        <item x="17606"/>
        <item x="119674"/>
        <item x="391367"/>
        <item x="119675"/>
        <item x="119676"/>
        <item x="328360"/>
        <item x="119677"/>
        <item x="17607"/>
        <item x="119678"/>
        <item x="119679"/>
        <item x="17608"/>
        <item x="119680"/>
        <item x="119681"/>
        <item x="411119"/>
        <item x="119682"/>
        <item x="119683"/>
        <item x="119684"/>
        <item x="119685"/>
        <item x="17609"/>
        <item x="119686"/>
        <item x="328361"/>
        <item x="119687"/>
        <item x="119688"/>
        <item x="119689"/>
        <item x="411120"/>
        <item x="119690"/>
        <item x="119691"/>
        <item x="17610"/>
        <item x="119692"/>
        <item x="119693"/>
        <item x="17611"/>
        <item x="119694"/>
        <item x="119695"/>
        <item x="328362"/>
        <item x="119696"/>
        <item x="119697"/>
        <item x="119698"/>
        <item x="17612"/>
        <item x="119699"/>
        <item x="119700"/>
        <item x="17613"/>
        <item x="119701"/>
        <item x="119702"/>
        <item x="444023"/>
        <item x="17614"/>
        <item x="119703"/>
        <item x="328363"/>
        <item x="119704"/>
        <item x="119705"/>
        <item x="119706"/>
        <item x="119707"/>
        <item x="119708"/>
        <item x="17615"/>
        <item x="119709"/>
        <item x="119710"/>
        <item x="17616"/>
        <item x="119711"/>
        <item x="119712"/>
        <item x="119713"/>
        <item x="444024"/>
        <item x="17617"/>
        <item x="119714"/>
        <item x="119715"/>
        <item x="17618"/>
        <item x="119716"/>
        <item x="119717"/>
        <item x="119718"/>
        <item x="119719"/>
        <item x="119720"/>
        <item x="17619"/>
        <item x="119721"/>
        <item x="119722"/>
        <item x="119723"/>
        <item x="328364"/>
        <item x="119724"/>
        <item x="119725"/>
        <item x="119726"/>
        <item x="119727"/>
        <item x="119728"/>
        <item x="119729"/>
        <item x="17620"/>
        <item x="119730"/>
        <item x="119731"/>
        <item x="328365"/>
        <item x="119732"/>
        <item x="119733"/>
        <item x="444025"/>
        <item x="17621"/>
        <item x="119734"/>
        <item x="444026"/>
        <item x="119735"/>
        <item x="119736"/>
        <item x="444027"/>
        <item x="17622"/>
        <item x="119737"/>
        <item x="119738"/>
        <item x="328366"/>
        <item x="119739"/>
        <item x="119740"/>
        <item x="17623"/>
        <item x="119741"/>
        <item x="119742"/>
        <item x="119743"/>
        <item x="391368"/>
        <item x="119744"/>
        <item x="444028"/>
        <item x="119745"/>
        <item x="119746"/>
        <item x="119747"/>
        <item x="17624"/>
        <item x="119748"/>
        <item x="444029"/>
        <item x="119749"/>
        <item x="119750"/>
        <item x="119751"/>
        <item x="119752"/>
        <item x="444030"/>
        <item x="17625"/>
        <item x="119753"/>
        <item x="119754"/>
        <item x="119755"/>
        <item x="119756"/>
        <item x="444031"/>
        <item x="17626"/>
        <item x="119757"/>
        <item x="119758"/>
        <item x="424108"/>
        <item x="119759"/>
        <item x="444032"/>
        <item x="119760"/>
        <item x="119761"/>
        <item x="444033"/>
        <item x="17627"/>
        <item x="119762"/>
        <item x="119763"/>
        <item x="119764"/>
        <item x="17628"/>
        <item x="119765"/>
        <item x="391369"/>
        <item x="119766"/>
        <item x="119767"/>
        <item x="17629"/>
        <item x="119768"/>
        <item x="431497"/>
        <item x="119769"/>
        <item x="119770"/>
        <item x="119771"/>
        <item x="119772"/>
        <item x="17630"/>
        <item x="119773"/>
        <item x="119774"/>
        <item x="444034"/>
        <item x="119775"/>
        <item x="119776"/>
        <item x="17631"/>
        <item x="119777"/>
        <item x="119778"/>
        <item x="119779"/>
        <item x="119780"/>
        <item x="119781"/>
        <item x="119782"/>
        <item x="328367"/>
        <item x="119783"/>
        <item x="119784"/>
        <item x="17632"/>
        <item x="119785"/>
        <item x="17633"/>
        <item x="119786"/>
        <item x="119787"/>
        <item x="444035"/>
        <item x="391370"/>
        <item x="119788"/>
        <item x="119789"/>
        <item x="328368"/>
        <item x="119790"/>
        <item x="17634"/>
        <item x="119791"/>
        <item x="119792"/>
        <item x="328369"/>
        <item x="119793"/>
        <item x="444036"/>
        <item x="119794"/>
        <item x="119795"/>
        <item x="119796"/>
        <item x="17635"/>
        <item x="119797"/>
        <item x="119798"/>
        <item x="328370"/>
        <item x="119799"/>
        <item x="119800"/>
        <item x="17636"/>
        <item x="119801"/>
        <item x="444037"/>
        <item x="119802"/>
        <item x="119803"/>
        <item x="444038"/>
        <item x="17637"/>
        <item x="119804"/>
        <item x="119805"/>
        <item x="119806"/>
        <item x="17638"/>
        <item x="119807"/>
        <item x="119808"/>
        <item x="119809"/>
        <item x="444039"/>
        <item x="119810"/>
        <item x="119811"/>
        <item x="119812"/>
        <item x="17639"/>
        <item x="119813"/>
        <item x="119814"/>
        <item x="119815"/>
        <item x="119816"/>
        <item x="119817"/>
        <item x="391371"/>
        <item x="119818"/>
        <item x="17640"/>
        <item x="119819"/>
        <item x="328371"/>
        <item x="119820"/>
        <item x="119821"/>
        <item x="391372"/>
        <item x="119822"/>
        <item x="119823"/>
        <item x="119824"/>
        <item x="17641"/>
        <item x="119825"/>
        <item x="119826"/>
        <item x="328372"/>
        <item x="119827"/>
        <item x="444040"/>
        <item x="17642"/>
        <item x="119828"/>
        <item x="444041"/>
        <item x="411121"/>
        <item x="119829"/>
        <item x="119830"/>
        <item x="17643"/>
        <item x="119831"/>
        <item x="444042"/>
        <item x="17644"/>
        <item x="119832"/>
        <item x="328373"/>
        <item x="119833"/>
        <item x="119834"/>
        <item x="119835"/>
        <item x="119836"/>
        <item x="119837"/>
        <item x="119838"/>
        <item x="17645"/>
        <item x="119839"/>
        <item x="119840"/>
        <item x="17646"/>
        <item x="119841"/>
        <item x="444043"/>
        <item x="119842"/>
        <item x="119843"/>
        <item x="119844"/>
        <item x="119845"/>
        <item x="119846"/>
        <item x="17647"/>
        <item x="119847"/>
        <item x="444044"/>
        <item x="119848"/>
        <item x="119849"/>
        <item x="444045"/>
        <item x="17648"/>
        <item x="119850"/>
        <item x="119851"/>
        <item x="328374"/>
        <item x="119852"/>
        <item x="119853"/>
        <item x="119854"/>
        <item x="119855"/>
        <item x="119856"/>
        <item x="119857"/>
        <item x="444046"/>
        <item x="17649"/>
        <item x="119858"/>
        <item x="119859"/>
        <item x="328375"/>
        <item x="119860"/>
        <item x="444047"/>
        <item x="17650"/>
        <item x="119861"/>
        <item x="119862"/>
        <item x="17651"/>
        <item x="119863"/>
        <item x="119864"/>
        <item x="119865"/>
        <item x="444048"/>
        <item x="17652"/>
        <item x="119866"/>
        <item x="119867"/>
        <item x="444049"/>
        <item x="119868"/>
        <item x="119869"/>
        <item x="328376"/>
        <item x="119870"/>
        <item x="119871"/>
        <item x="17653"/>
        <item x="119872"/>
        <item x="444050"/>
        <item x="17654"/>
        <item x="119873"/>
        <item x="17655"/>
        <item x="119874"/>
        <item x="119875"/>
        <item x="17656"/>
        <item x="119876"/>
        <item x="391373"/>
        <item x="119877"/>
        <item x="119878"/>
        <item x="411122"/>
        <item x="119879"/>
        <item x="444051"/>
        <item x="17657"/>
        <item x="119880"/>
        <item x="119881"/>
        <item x="119882"/>
        <item x="119883"/>
        <item x="119884"/>
        <item x="119885"/>
        <item x="119886"/>
        <item x="119887"/>
        <item x="17658"/>
        <item x="119888"/>
        <item x="119889"/>
        <item x="328377"/>
        <item x="119890"/>
        <item x="119891"/>
        <item x="444052"/>
        <item x="119892"/>
        <item x="119893"/>
        <item x="17659"/>
        <item x="119894"/>
        <item x="119895"/>
        <item x="17660"/>
        <item x="119896"/>
        <item x="17661"/>
        <item x="119897"/>
        <item x="119898"/>
        <item x="119899"/>
        <item x="119900"/>
        <item x="328378"/>
        <item x="119901"/>
        <item x="119902"/>
        <item x="17662"/>
        <item x="119903"/>
        <item x="119904"/>
        <item x="391374"/>
        <item x="119905"/>
        <item x="119906"/>
        <item x="17663"/>
        <item x="119907"/>
        <item x="17664"/>
        <item x="119908"/>
        <item x="17665"/>
        <item x="119909"/>
        <item x="119910"/>
        <item x="17666"/>
        <item x="119911"/>
        <item x="17667"/>
        <item x="119912"/>
        <item x="328379"/>
        <item x="119913"/>
        <item x="119914"/>
        <item x="371023"/>
        <item x="119915"/>
        <item x="119916"/>
        <item x="17668"/>
        <item x="119917"/>
        <item x="328380"/>
        <item x="119918"/>
        <item x="119919"/>
        <item x="17669"/>
        <item x="119920"/>
        <item x="119921"/>
        <item x="17670"/>
        <item x="119922"/>
        <item x="119923"/>
        <item x="328381"/>
        <item x="119924"/>
        <item x="119925"/>
        <item x="17671"/>
        <item x="119926"/>
        <item x="17672"/>
        <item x="119927"/>
        <item x="391375"/>
        <item x="119928"/>
        <item x="119929"/>
        <item x="328382"/>
        <item x="119930"/>
        <item x="17673"/>
        <item x="119931"/>
        <item x="391376"/>
        <item x="119932"/>
        <item x="119933"/>
        <item x="119934"/>
        <item x="119935"/>
        <item x="119936"/>
        <item x="17674"/>
        <item x="119937"/>
        <item x="431498"/>
        <item x="119938"/>
        <item x="119939"/>
        <item x="328383"/>
        <item x="119940"/>
        <item x="17675"/>
        <item x="119941"/>
        <item x="119942"/>
        <item x="17676"/>
        <item x="119943"/>
        <item x="119944"/>
        <item x="119945"/>
        <item x="119946"/>
        <item x="119947"/>
        <item x="17677"/>
        <item x="119948"/>
        <item x="119949"/>
        <item x="119950"/>
        <item x="17678"/>
        <item x="119951"/>
        <item x="119952"/>
        <item x="411123"/>
        <item x="119953"/>
        <item x="119954"/>
        <item x="444053"/>
        <item x="119955"/>
        <item x="119956"/>
        <item x="17679"/>
        <item x="119957"/>
        <item x="119958"/>
        <item x="119959"/>
        <item x="119960"/>
        <item x="328384"/>
        <item x="119961"/>
        <item x="119962"/>
        <item x="17680"/>
        <item x="119963"/>
        <item x="119964"/>
        <item x="119965"/>
        <item x="119966"/>
        <item x="328385"/>
        <item x="444054"/>
        <item x="119967"/>
        <item x="119968"/>
        <item x="444055"/>
        <item x="119969"/>
        <item x="17681"/>
        <item x="119970"/>
        <item x="119971"/>
        <item x="17682"/>
        <item x="119972"/>
        <item x="17683"/>
        <item x="444056"/>
        <item x="119973"/>
        <item x="119974"/>
        <item x="424109"/>
        <item x="444057"/>
        <item x="119975"/>
        <item x="119976"/>
        <item x="119977"/>
        <item x="17684"/>
        <item x="119978"/>
        <item x="119979"/>
        <item x="119980"/>
        <item x="119981"/>
        <item x="444058"/>
        <item x="119982"/>
        <item x="17685"/>
        <item x="119983"/>
        <item x="119984"/>
        <item x="328386"/>
        <item x="444059"/>
        <item x="119985"/>
        <item x="17686"/>
        <item x="119986"/>
        <item x="431499"/>
        <item x="119987"/>
        <item x="119988"/>
        <item x="17687"/>
        <item x="444060"/>
        <item x="119989"/>
        <item x="119990"/>
        <item x="444061"/>
        <item x="119991"/>
        <item x="17688"/>
        <item x="119992"/>
        <item x="119993"/>
        <item x="431500"/>
        <item x="444062"/>
        <item x="119994"/>
        <item x="119995"/>
        <item x="444063"/>
        <item x="119996"/>
        <item x="17689"/>
        <item x="119997"/>
        <item x="119998"/>
        <item x="17690"/>
        <item x="444064"/>
        <item x="119999"/>
        <item x="120000"/>
        <item x="120001"/>
        <item x="17691"/>
        <item x="120002"/>
        <item x="120003"/>
        <item x="411124"/>
        <item x="120004"/>
        <item x="120005"/>
        <item x="17692"/>
        <item x="444065"/>
        <item x="120006"/>
        <item x="120007"/>
        <item x="431501"/>
        <item x="120008"/>
        <item x="120009"/>
        <item x="17693"/>
        <item x="120010"/>
        <item x="120011"/>
        <item x="120012"/>
        <item x="120013"/>
        <item x="120014"/>
        <item x="120015"/>
        <item x="17694"/>
        <item x="120016"/>
        <item x="120017"/>
        <item x="391377"/>
        <item x="444066"/>
        <item x="120018"/>
        <item x="120019"/>
        <item x="17695"/>
        <item x="120020"/>
        <item x="120021"/>
        <item x="120022"/>
        <item x="444067"/>
        <item x="120023"/>
        <item x="17696"/>
        <item x="120024"/>
        <item x="120025"/>
        <item x="391378"/>
        <item x="120026"/>
        <item x="17697"/>
        <item x="444068"/>
        <item x="120027"/>
        <item x="328387"/>
        <item x="120028"/>
        <item x="120029"/>
        <item x="120030"/>
        <item x="120031"/>
        <item x="17698"/>
        <item x="120032"/>
        <item x="120033"/>
        <item x="120034"/>
        <item x="391379"/>
        <item x="120035"/>
        <item x="120036"/>
        <item x="17699"/>
        <item x="444069"/>
        <item x="120037"/>
        <item x="120038"/>
        <item x="120039"/>
        <item x="120040"/>
        <item x="391380"/>
        <item x="120041"/>
        <item x="17700"/>
        <item x="444070"/>
        <item x="120042"/>
        <item x="411125"/>
        <item x="120043"/>
        <item x="120044"/>
        <item x="120045"/>
        <item x="17701"/>
        <item x="444071"/>
        <item x="120046"/>
        <item x="17702"/>
        <item x="120047"/>
        <item x="120048"/>
        <item x="120049"/>
        <item x="444072"/>
        <item x="120050"/>
        <item x="328388"/>
        <item x="120051"/>
        <item x="120052"/>
        <item x="17703"/>
        <item x="444073"/>
        <item x="120053"/>
        <item x="120054"/>
        <item x="444074"/>
        <item x="120055"/>
        <item x="328389"/>
        <item x="120056"/>
        <item x="120057"/>
        <item x="120058"/>
        <item x="17704"/>
        <item x="120059"/>
        <item x="120060"/>
        <item x="17705"/>
        <item x="444075"/>
        <item x="120061"/>
        <item x="120062"/>
        <item x="424110"/>
        <item x="120063"/>
        <item x="120064"/>
        <item x="328390"/>
        <item x="444076"/>
        <item x="120065"/>
        <item x="120066"/>
        <item x="17706"/>
        <item x="120067"/>
        <item x="120068"/>
        <item x="120069"/>
        <item x="120070"/>
        <item x="120071"/>
        <item x="328391"/>
        <item x="444077"/>
        <item x="120072"/>
        <item x="17707"/>
        <item x="120073"/>
        <item x="120074"/>
        <item x="328392"/>
        <item x="120075"/>
        <item x="120076"/>
        <item x="120077"/>
        <item x="120078"/>
        <item x="444078"/>
        <item x="120079"/>
        <item x="17708"/>
        <item x="120080"/>
        <item x="120081"/>
        <item x="432643"/>
        <item x="120082"/>
        <item x="120083"/>
        <item x="120084"/>
        <item x="120085"/>
        <item x="328393"/>
        <item x="444079"/>
        <item x="120086"/>
        <item x="120087"/>
        <item x="17709"/>
        <item x="444080"/>
        <item x="120088"/>
        <item x="120089"/>
        <item x="120090"/>
        <item x="120091"/>
        <item x="328394"/>
        <item x="120092"/>
        <item x="17710"/>
        <item x="444081"/>
        <item x="120093"/>
        <item x="17711"/>
        <item x="120094"/>
        <item x="120095"/>
        <item x="17712"/>
        <item x="120096"/>
        <item x="120097"/>
        <item x="120098"/>
        <item x="120099"/>
        <item x="120100"/>
        <item x="431502"/>
        <item x="444082"/>
        <item x="120101"/>
        <item x="17713"/>
        <item x="444083"/>
        <item x="120102"/>
        <item x="328395"/>
        <item x="120103"/>
        <item x="120104"/>
        <item x="17714"/>
        <item x="120105"/>
        <item x="120106"/>
        <item x="120107"/>
        <item x="120108"/>
        <item x="120109"/>
        <item x="120110"/>
        <item x="120111"/>
        <item x="411126"/>
        <item x="120112"/>
        <item x="120113"/>
        <item x="17715"/>
        <item x="444084"/>
        <item x="120114"/>
        <item x="120115"/>
        <item x="328396"/>
        <item x="120116"/>
        <item x="120117"/>
        <item x="120118"/>
        <item x="17716"/>
        <item x="120119"/>
        <item x="120120"/>
        <item x="17717"/>
        <item x="120121"/>
        <item x="120122"/>
        <item x="120123"/>
        <item x="444085"/>
        <item x="120124"/>
        <item x="17718"/>
        <item x="120125"/>
        <item x="120126"/>
        <item x="391381"/>
        <item x="120127"/>
        <item x="120128"/>
        <item x="17719"/>
        <item x="120129"/>
        <item x="328397"/>
        <item x="120130"/>
        <item x="120131"/>
        <item x="120132"/>
        <item x="444086"/>
        <item x="120133"/>
        <item x="120134"/>
        <item x="120135"/>
        <item x="17720"/>
        <item x="444087"/>
        <item x="120136"/>
        <item x="120137"/>
        <item x="431503"/>
        <item x="120138"/>
        <item x="120139"/>
        <item x="120140"/>
        <item x="120141"/>
        <item x="17721"/>
        <item x="120142"/>
        <item x="120143"/>
        <item x="17722"/>
        <item x="120144"/>
        <item x="120145"/>
        <item x="120146"/>
        <item x="17723"/>
        <item x="120147"/>
        <item x="120148"/>
        <item x="120149"/>
        <item x="120150"/>
        <item x="17724"/>
        <item x="120151"/>
        <item x="120152"/>
        <item x="120153"/>
        <item x="391382"/>
        <item x="444088"/>
        <item x="120154"/>
        <item x="17725"/>
        <item x="444089"/>
        <item x="120155"/>
        <item x="120156"/>
        <item x="120157"/>
        <item x="444090"/>
        <item x="120158"/>
        <item x="120159"/>
        <item x="120160"/>
        <item x="17726"/>
        <item x="120161"/>
        <item x="120162"/>
        <item x="328398"/>
        <item x="120163"/>
        <item x="120164"/>
        <item x="328399"/>
        <item x="444091"/>
        <item x="120165"/>
        <item x="17727"/>
        <item x="120166"/>
        <item x="120167"/>
        <item x="120168"/>
        <item x="120169"/>
        <item x="120170"/>
        <item x="120171"/>
        <item x="444092"/>
        <item x="120172"/>
        <item x="17728"/>
        <item x="120173"/>
        <item x="328400"/>
        <item x="120174"/>
        <item x="120175"/>
        <item x="424111"/>
        <item x="444093"/>
        <item x="120176"/>
        <item x="17729"/>
        <item x="120177"/>
        <item x="120178"/>
        <item x="328401"/>
        <item x="120179"/>
        <item x="120180"/>
        <item x="17730"/>
        <item x="120181"/>
        <item x="17731"/>
        <item x="120182"/>
        <item x="120183"/>
        <item x="17732"/>
        <item x="444094"/>
        <item x="120184"/>
        <item x="120185"/>
        <item x="17733"/>
        <item x="120186"/>
        <item x="17734"/>
        <item x="120187"/>
        <item x="120188"/>
        <item x="444095"/>
        <item x="120189"/>
        <item x="120190"/>
        <item x="328402"/>
        <item x="120191"/>
        <item x="120192"/>
        <item x="17735"/>
        <item x="120193"/>
        <item x="328403"/>
        <item x="120194"/>
        <item x="120195"/>
        <item x="17736"/>
        <item x="120196"/>
        <item x="120197"/>
        <item x="391383"/>
        <item x="444096"/>
        <item x="120198"/>
        <item x="17737"/>
        <item x="120199"/>
        <item x="120200"/>
        <item x="391384"/>
        <item x="444097"/>
        <item x="120201"/>
        <item x="120202"/>
        <item x="444098"/>
        <item x="120203"/>
        <item x="17738"/>
        <item x="120204"/>
        <item x="120205"/>
        <item x="17739"/>
        <item x="120206"/>
        <item x="328404"/>
        <item x="120207"/>
        <item x="120208"/>
        <item x="17740"/>
        <item x="444099"/>
        <item x="120209"/>
        <item x="17741"/>
        <item x="444100"/>
        <item x="120210"/>
        <item x="120211"/>
        <item x="120212"/>
        <item x="444101"/>
        <item x="120213"/>
        <item x="424112"/>
        <item x="120214"/>
        <item x="120215"/>
        <item x="17742"/>
        <item x="120216"/>
        <item x="120217"/>
        <item x="120218"/>
        <item x="444102"/>
        <item x="120219"/>
        <item x="120220"/>
        <item x="17743"/>
        <item x="120221"/>
        <item x="120222"/>
        <item x="328405"/>
        <item x="120223"/>
        <item x="120224"/>
        <item x="120225"/>
        <item x="120226"/>
        <item x="120227"/>
        <item x="120228"/>
        <item x="17744"/>
        <item x="444103"/>
        <item x="120229"/>
        <item x="120230"/>
        <item x="120231"/>
        <item x="444104"/>
        <item x="120232"/>
        <item x="328406"/>
        <item x="120233"/>
        <item x="120234"/>
        <item x="17745"/>
        <item x="120235"/>
        <item x="120236"/>
        <item x="411127"/>
        <item x="120237"/>
        <item x="120238"/>
        <item x="391385"/>
        <item x="120239"/>
        <item x="120240"/>
        <item x="17746"/>
        <item x="120241"/>
        <item x="17747"/>
        <item x="444105"/>
        <item x="120242"/>
        <item x="17748"/>
        <item x="120243"/>
        <item x="120244"/>
        <item x="328407"/>
        <item x="120245"/>
        <item x="120246"/>
        <item x="120247"/>
        <item x="444106"/>
        <item x="120248"/>
        <item x="17749"/>
        <item x="120249"/>
        <item x="120250"/>
        <item x="328408"/>
        <item x="120251"/>
        <item x="120252"/>
        <item x="120253"/>
        <item x="17750"/>
        <item x="120254"/>
        <item x="120255"/>
        <item x="17751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7752"/>
        <item x="120266"/>
        <item x="120267"/>
        <item x="120268"/>
        <item x="120269"/>
        <item x="120270"/>
        <item x="120271"/>
        <item x="328409"/>
        <item x="120272"/>
        <item x="120273"/>
        <item x="120274"/>
        <item x="17753"/>
        <item x="120275"/>
        <item x="120276"/>
        <item x="391386"/>
        <item x="120277"/>
        <item x="120278"/>
        <item x="120279"/>
        <item x="17754"/>
        <item x="444107"/>
        <item x="120280"/>
        <item x="120281"/>
        <item x="328410"/>
        <item x="444108"/>
        <item x="120282"/>
        <item x="17755"/>
        <item x="444109"/>
        <item x="120283"/>
        <item x="17756"/>
        <item x="120284"/>
        <item x="120285"/>
        <item x="120286"/>
        <item x="120287"/>
        <item x="120288"/>
        <item x="120289"/>
        <item x="328411"/>
        <item x="120290"/>
        <item x="120291"/>
        <item x="17757"/>
        <item x="120292"/>
        <item x="120293"/>
        <item x="328412"/>
        <item x="444110"/>
        <item x="120294"/>
        <item x="17758"/>
        <item x="120295"/>
        <item x="328413"/>
        <item x="120296"/>
        <item x="120297"/>
        <item x="17759"/>
        <item x="444111"/>
        <item x="120298"/>
        <item x="120299"/>
        <item x="444112"/>
        <item x="120300"/>
        <item x="120301"/>
        <item x="17760"/>
        <item x="120302"/>
        <item x="120303"/>
        <item x="120304"/>
        <item x="17761"/>
        <item x="444113"/>
        <item x="120305"/>
        <item x="120306"/>
        <item x="120307"/>
        <item x="120308"/>
        <item x="328414"/>
        <item x="444114"/>
        <item x="120309"/>
        <item x="17762"/>
        <item x="444115"/>
        <item x="120310"/>
        <item x="328415"/>
        <item x="120311"/>
        <item x="120312"/>
        <item x="328416"/>
        <item x="120313"/>
        <item x="120314"/>
        <item x="17763"/>
        <item x="120315"/>
        <item x="120316"/>
        <item x="120317"/>
        <item x="17764"/>
        <item x="444116"/>
        <item x="120318"/>
        <item x="120319"/>
        <item x="444117"/>
        <item x="120320"/>
        <item x="17765"/>
        <item x="120321"/>
        <item x="120322"/>
        <item x="17766"/>
        <item x="120323"/>
        <item x="120324"/>
        <item x="444118"/>
        <item x="120325"/>
        <item x="120326"/>
        <item x="444119"/>
        <item x="120327"/>
        <item x="17767"/>
        <item x="120328"/>
        <item x="120329"/>
        <item x="120330"/>
        <item x="444120"/>
        <item x="120331"/>
        <item x="17768"/>
        <item x="120332"/>
        <item x="120333"/>
        <item x="328417"/>
        <item x="120334"/>
        <item x="120335"/>
        <item x="17769"/>
        <item x="444121"/>
        <item x="120336"/>
        <item x="328418"/>
        <item x="120337"/>
        <item x="120338"/>
        <item x="17770"/>
        <item x="444122"/>
        <item x="120339"/>
        <item x="120340"/>
        <item x="444123"/>
        <item x="120341"/>
        <item x="17771"/>
        <item x="120342"/>
        <item x="120343"/>
        <item x="328419"/>
        <item x="120344"/>
        <item x="120345"/>
        <item x="17772"/>
        <item x="444124"/>
        <item x="120346"/>
        <item x="17773"/>
        <item x="444125"/>
        <item x="120347"/>
        <item x="328420"/>
        <item x="120348"/>
        <item x="120349"/>
        <item x="328421"/>
        <item x="444126"/>
        <item x="120350"/>
        <item x="17774"/>
        <item x="120351"/>
        <item x="17775"/>
        <item x="120352"/>
        <item x="120353"/>
        <item x="120354"/>
        <item x="120355"/>
        <item x="120356"/>
        <item x="328422"/>
        <item x="120357"/>
        <item x="120358"/>
        <item x="17776"/>
        <item x="444127"/>
        <item x="120359"/>
        <item x="120360"/>
        <item x="120361"/>
        <item x="17777"/>
        <item x="120362"/>
        <item x="120363"/>
        <item x="328423"/>
        <item x="444128"/>
        <item x="120364"/>
        <item x="120365"/>
        <item x="444129"/>
        <item x="120366"/>
        <item x="17778"/>
        <item x="120367"/>
        <item x="120368"/>
        <item x="120369"/>
        <item x="120370"/>
        <item x="120371"/>
        <item x="328424"/>
        <item x="120372"/>
        <item x="120373"/>
        <item x="17779"/>
        <item x="444130"/>
        <item x="120374"/>
        <item x="120375"/>
        <item x="17780"/>
        <item x="120376"/>
        <item x="120377"/>
        <item x="328425"/>
        <item x="120378"/>
        <item x="120379"/>
        <item x="120380"/>
        <item x="444131"/>
        <item x="120381"/>
        <item x="17781"/>
        <item x="120382"/>
        <item x="120383"/>
        <item x="328426"/>
        <item x="120384"/>
        <item x="120385"/>
        <item x="391387"/>
        <item x="120386"/>
        <item x="120387"/>
        <item x="17782"/>
        <item x="444132"/>
        <item x="120388"/>
        <item x="120389"/>
        <item x="371024"/>
        <item x="444133"/>
        <item x="120390"/>
        <item x="120391"/>
        <item x="444134"/>
        <item x="120392"/>
        <item x="17783"/>
        <item x="120393"/>
        <item x="120394"/>
        <item x="328427"/>
        <item x="120395"/>
        <item x="120396"/>
        <item x="328428"/>
        <item x="444135"/>
        <item x="120397"/>
        <item x="120398"/>
        <item x="17784"/>
        <item x="120399"/>
        <item x="120400"/>
        <item x="120401"/>
        <item x="120402"/>
        <item x="120403"/>
        <item x="120404"/>
        <item x="444136"/>
        <item x="120405"/>
        <item x="17785"/>
        <item x="120406"/>
        <item x="120407"/>
        <item x="17786"/>
        <item x="444137"/>
        <item x="120408"/>
        <item x="17787"/>
        <item x="120409"/>
        <item x="120410"/>
        <item x="17788"/>
        <item x="120411"/>
        <item x="120412"/>
        <item x="17789"/>
        <item x="120413"/>
        <item x="120414"/>
        <item x="444138"/>
        <item x="120415"/>
        <item x="120416"/>
        <item x="17790"/>
        <item x="444139"/>
        <item x="120417"/>
        <item x="120418"/>
        <item x="120419"/>
        <item x="17791"/>
        <item x="444140"/>
        <item x="120420"/>
        <item x="17792"/>
        <item x="120421"/>
        <item x="328429"/>
        <item x="120422"/>
        <item x="120423"/>
        <item x="371025"/>
        <item x="444141"/>
        <item x="120424"/>
        <item x="17793"/>
        <item x="120425"/>
        <item x="120426"/>
        <item x="17794"/>
        <item x="120427"/>
        <item x="17795"/>
        <item x="120428"/>
        <item x="120429"/>
        <item x="17796"/>
        <item x="120430"/>
        <item x="120431"/>
        <item x="120432"/>
        <item x="120433"/>
        <item x="120434"/>
        <item x="120435"/>
        <item x="328430"/>
        <item x="120436"/>
        <item x="444142"/>
        <item x="120437"/>
        <item x="17797"/>
        <item x="120438"/>
        <item x="120439"/>
        <item x="371026"/>
        <item x="120440"/>
        <item x="444143"/>
        <item x="120441"/>
        <item x="17798"/>
        <item x="120442"/>
        <item x="120443"/>
        <item x="17799"/>
        <item x="444144"/>
        <item x="120444"/>
        <item x="120445"/>
        <item x="120446"/>
        <item x="120447"/>
        <item x="120448"/>
        <item x="120449"/>
        <item x="444145"/>
        <item x="120450"/>
        <item x="120451"/>
        <item x="17800"/>
        <item x="120452"/>
        <item x="17801"/>
        <item x="120453"/>
        <item x="17802"/>
        <item x="120454"/>
        <item x="444146"/>
        <item x="120455"/>
        <item x="371027"/>
        <item x="120456"/>
        <item x="120457"/>
        <item x="120458"/>
        <item x="17803"/>
        <item x="120459"/>
        <item x="444147"/>
        <item x="120460"/>
        <item x="17804"/>
        <item x="120461"/>
        <item x="17805"/>
        <item x="120462"/>
        <item x="17806"/>
        <item x="120463"/>
        <item x="120464"/>
        <item x="17807"/>
        <item x="444148"/>
        <item x="120465"/>
        <item x="17808"/>
        <item x="120466"/>
        <item x="444149"/>
        <item x="120467"/>
        <item x="17809"/>
        <item x="120468"/>
        <item x="17810"/>
        <item x="120469"/>
        <item x="371028"/>
        <item x="120470"/>
        <item x="120471"/>
        <item x="328431"/>
        <item x="120472"/>
        <item x="17811"/>
        <item x="120473"/>
        <item x="120474"/>
        <item x="17812"/>
        <item x="120475"/>
        <item x="120476"/>
        <item x="120477"/>
        <item x="120478"/>
        <item x="444150"/>
        <item x="120479"/>
        <item x="120480"/>
        <item x="391388"/>
        <item x="120481"/>
        <item x="17813"/>
        <item x="120482"/>
        <item x="120483"/>
        <item x="328432"/>
        <item x="120484"/>
        <item x="120485"/>
        <item x="444151"/>
        <item x="120486"/>
        <item x="17814"/>
        <item x="120487"/>
        <item x="444152"/>
        <item x="120488"/>
        <item x="391389"/>
        <item x="120489"/>
        <item x="17815"/>
        <item x="120490"/>
        <item x="120491"/>
        <item x="444153"/>
        <item x="120492"/>
        <item x="17816"/>
        <item x="120493"/>
        <item x="120494"/>
        <item x="120495"/>
        <item x="444154"/>
        <item x="120496"/>
        <item x="120497"/>
        <item x="17817"/>
        <item x="120498"/>
        <item x="17818"/>
        <item x="120499"/>
        <item x="17819"/>
        <item x="120500"/>
        <item x="120501"/>
        <item x="17820"/>
        <item x="120502"/>
        <item x="120503"/>
        <item x="17821"/>
        <item x="120504"/>
        <item x="120505"/>
        <item x="17822"/>
        <item x="444155"/>
        <item x="120506"/>
        <item x="17823"/>
        <item x="120507"/>
        <item x="120508"/>
        <item x="120509"/>
        <item x="431504"/>
        <item x="120510"/>
        <item x="120511"/>
        <item x="17824"/>
        <item x="120512"/>
        <item x="444156"/>
        <item x="120513"/>
        <item x="120514"/>
        <item x="120515"/>
        <item x="120516"/>
        <item x="120517"/>
        <item x="17825"/>
        <item x="120518"/>
        <item x="120519"/>
        <item x="17826"/>
        <item x="120520"/>
        <item x="444157"/>
        <item x="120521"/>
        <item x="120522"/>
        <item x="17827"/>
        <item x="120523"/>
        <item x="17828"/>
        <item x="444158"/>
        <item x="120524"/>
        <item x="120525"/>
        <item x="120526"/>
        <item x="120527"/>
        <item x="371029"/>
        <item x="120528"/>
        <item x="444159"/>
        <item x="120529"/>
        <item x="17829"/>
        <item x="120530"/>
        <item x="120531"/>
        <item x="120532"/>
        <item x="120533"/>
        <item x="120534"/>
        <item x="17830"/>
        <item x="444160"/>
        <item x="120535"/>
        <item x="17831"/>
        <item x="120536"/>
        <item x="444161"/>
        <item x="120537"/>
        <item x="17832"/>
        <item x="120538"/>
        <item x="17833"/>
        <item x="444162"/>
        <item x="120539"/>
        <item x="17834"/>
        <item x="120540"/>
        <item x="120541"/>
        <item x="391390"/>
        <item x="120542"/>
        <item x="120543"/>
        <item x="17835"/>
        <item x="120544"/>
        <item x="120545"/>
        <item x="17836"/>
        <item x="444163"/>
        <item x="120546"/>
        <item x="120547"/>
        <item x="444164"/>
        <item x="120548"/>
        <item x="411128"/>
        <item x="120549"/>
        <item x="120550"/>
        <item x="120551"/>
        <item x="17837"/>
        <item x="120552"/>
        <item x="444165"/>
        <item x="120553"/>
        <item x="120554"/>
        <item x="120555"/>
        <item x="120556"/>
        <item x="120557"/>
        <item x="120558"/>
        <item x="17838"/>
        <item x="120559"/>
        <item x="17839"/>
        <item x="444166"/>
        <item x="120560"/>
        <item x="328433"/>
        <item x="120561"/>
        <item x="120562"/>
        <item x="411129"/>
        <item x="120563"/>
        <item x="120564"/>
        <item x="17840"/>
        <item x="444167"/>
        <item x="120565"/>
        <item x="431505"/>
        <item x="120566"/>
        <item x="120567"/>
        <item x="17841"/>
        <item x="120568"/>
        <item x="120569"/>
        <item x="120570"/>
        <item x="120571"/>
        <item x="120572"/>
        <item x="120573"/>
        <item x="17842"/>
        <item x="120574"/>
        <item x="120575"/>
        <item x="120576"/>
        <item x="120577"/>
        <item x="328434"/>
        <item x="120578"/>
        <item x="17843"/>
        <item x="120579"/>
        <item x="444168"/>
        <item x="120580"/>
        <item x="17844"/>
        <item x="120581"/>
        <item x="120582"/>
        <item x="120583"/>
        <item x="411130"/>
        <item x="120584"/>
        <item x="120585"/>
        <item x="17845"/>
        <item x="120586"/>
        <item x="120587"/>
        <item x="120588"/>
        <item x="120589"/>
        <item x="17846"/>
        <item x="120590"/>
        <item x="120591"/>
        <item x="424113"/>
        <item x="120592"/>
        <item x="120593"/>
        <item x="120594"/>
        <item x="444169"/>
        <item x="120595"/>
        <item x="17847"/>
        <item x="120596"/>
        <item x="120597"/>
        <item x="328435"/>
        <item x="120598"/>
        <item x="120599"/>
        <item x="17848"/>
        <item x="120600"/>
        <item x="17849"/>
        <item x="120601"/>
        <item x="120602"/>
        <item x="328436"/>
        <item x="120603"/>
        <item x="17850"/>
        <item x="120604"/>
        <item x="120605"/>
        <item x="120606"/>
        <item x="17851"/>
        <item x="120607"/>
        <item x="120608"/>
        <item x="328437"/>
        <item x="120609"/>
        <item x="17852"/>
        <item x="444170"/>
        <item x="120610"/>
        <item x="17853"/>
        <item x="120611"/>
        <item x="120612"/>
        <item x="120613"/>
        <item x="120614"/>
        <item x="120615"/>
        <item x="328438"/>
        <item x="120616"/>
        <item x="120617"/>
        <item x="17854"/>
        <item x="120618"/>
        <item x="120619"/>
        <item x="120620"/>
        <item x="391391"/>
        <item x="120621"/>
        <item x="120622"/>
        <item x="17855"/>
        <item x="120623"/>
        <item x="17856"/>
        <item x="120624"/>
        <item x="120625"/>
        <item x="17857"/>
        <item x="120626"/>
        <item x="120627"/>
        <item x="17858"/>
        <item x="120628"/>
        <item x="120629"/>
        <item x="17859"/>
        <item x="120630"/>
        <item x="444171"/>
        <item x="120631"/>
        <item x="17860"/>
        <item x="444172"/>
        <item x="120632"/>
        <item x="328439"/>
        <item x="120633"/>
        <item x="120634"/>
        <item x="371030"/>
        <item x="120635"/>
        <item x="17861"/>
        <item x="444173"/>
        <item x="120636"/>
        <item x="120637"/>
        <item x="120638"/>
        <item x="120639"/>
        <item x="328440"/>
        <item x="120640"/>
        <item x="17862"/>
        <item x="444174"/>
        <item x="120641"/>
        <item x="17863"/>
        <item x="120642"/>
        <item x="120643"/>
        <item x="328441"/>
        <item x="120644"/>
        <item x="17864"/>
        <item x="444175"/>
        <item x="120645"/>
        <item x="120646"/>
        <item x="391392"/>
        <item x="120647"/>
        <item x="120648"/>
        <item x="120649"/>
        <item x="17865"/>
        <item x="120650"/>
        <item x="444176"/>
        <item x="120651"/>
        <item x="17866"/>
        <item x="120652"/>
        <item x="120653"/>
        <item x="17867"/>
        <item x="120654"/>
        <item x="17868"/>
        <item x="120655"/>
        <item x="120656"/>
        <item x="120657"/>
        <item x="17869"/>
        <item x="120658"/>
        <item x="17870"/>
        <item x="120659"/>
        <item x="120660"/>
        <item x="371031"/>
        <item x="120661"/>
        <item x="120662"/>
        <item x="17871"/>
        <item x="120663"/>
        <item x="120664"/>
        <item x="17872"/>
        <item x="120665"/>
        <item x="120666"/>
        <item x="120667"/>
        <item x="120668"/>
        <item x="371032"/>
        <item x="120669"/>
        <item x="120670"/>
        <item x="371033"/>
        <item x="120671"/>
        <item x="444177"/>
        <item x="120672"/>
        <item x="17873"/>
        <item x="120673"/>
        <item x="120674"/>
        <item x="120675"/>
        <item x="17874"/>
        <item x="120676"/>
        <item x="120677"/>
        <item x="17875"/>
        <item x="120678"/>
        <item x="444178"/>
        <item x="120679"/>
        <item x="17876"/>
        <item x="120680"/>
        <item x="120681"/>
        <item x="17877"/>
        <item x="120682"/>
        <item x="120683"/>
        <item x="120684"/>
        <item x="120685"/>
        <item x="411131"/>
        <item x="120686"/>
        <item x="120687"/>
        <item x="120688"/>
        <item x="17878"/>
        <item x="444179"/>
        <item x="120689"/>
        <item x="17879"/>
        <item x="120690"/>
        <item x="120691"/>
        <item x="17880"/>
        <item x="120692"/>
        <item x="17881"/>
        <item x="444180"/>
        <item x="120693"/>
        <item x="17882"/>
        <item x="120694"/>
        <item x="120695"/>
        <item x="17883"/>
        <item x="120696"/>
        <item x="17884"/>
        <item x="444181"/>
        <item x="120697"/>
        <item x="120698"/>
        <item x="17885"/>
        <item x="120699"/>
        <item x="120700"/>
        <item x="120701"/>
        <item x="17886"/>
        <item x="120702"/>
        <item x="444182"/>
        <item x="120703"/>
        <item x="17887"/>
        <item x="120704"/>
        <item x="120705"/>
        <item x="444183"/>
        <item x="120706"/>
        <item x="120707"/>
        <item x="371034"/>
        <item x="120708"/>
        <item x="120709"/>
        <item x="17888"/>
        <item x="120710"/>
        <item x="444184"/>
        <item x="120711"/>
        <item x="431506"/>
        <item x="120712"/>
        <item x="120713"/>
        <item x="444185"/>
        <item x="120714"/>
        <item x="17889"/>
        <item x="120715"/>
        <item x="444186"/>
        <item x="120716"/>
        <item x="371035"/>
        <item x="120717"/>
        <item x="444187"/>
        <item x="120718"/>
        <item x="120719"/>
        <item x="17890"/>
        <item x="120720"/>
        <item x="444188"/>
        <item x="120721"/>
        <item x="17891"/>
        <item x="120722"/>
        <item x="444189"/>
        <item x="120723"/>
        <item x="120724"/>
        <item x="328442"/>
        <item x="120725"/>
        <item x="444190"/>
        <item x="120726"/>
        <item x="17892"/>
        <item x="120727"/>
        <item x="444191"/>
        <item x="120728"/>
        <item x="328443"/>
        <item x="120729"/>
        <item x="444192"/>
        <item x="120730"/>
        <item x="17893"/>
        <item x="120731"/>
        <item x="17894"/>
        <item x="120732"/>
        <item x="120733"/>
        <item x="17895"/>
        <item x="120734"/>
        <item x="444193"/>
        <item x="120735"/>
        <item x="424114"/>
        <item x="120736"/>
        <item x="120737"/>
        <item x="120738"/>
        <item x="17896"/>
        <item x="120739"/>
        <item x="120740"/>
        <item x="444194"/>
        <item x="120741"/>
        <item x="120742"/>
        <item x="17897"/>
        <item x="120743"/>
        <item x="120744"/>
        <item x="120745"/>
        <item x="17898"/>
        <item x="120746"/>
        <item x="120747"/>
        <item x="444195"/>
        <item x="17899"/>
        <item x="120748"/>
        <item x="444196"/>
        <item x="17900"/>
        <item x="120749"/>
        <item x="444197"/>
        <item x="120750"/>
        <item x="17901"/>
        <item x="120751"/>
        <item x="444198"/>
        <item x="120752"/>
        <item x="120753"/>
        <item x="120754"/>
        <item x="120755"/>
        <item x="17902"/>
        <item x="120756"/>
        <item x="120757"/>
        <item x="17903"/>
        <item x="120758"/>
        <item x="120759"/>
        <item x="17904"/>
        <item x="120760"/>
        <item x="120761"/>
        <item x="17905"/>
        <item x="120762"/>
        <item x="444199"/>
        <item x="120763"/>
        <item x="120764"/>
        <item x="371036"/>
        <item x="120765"/>
        <item x="444200"/>
        <item x="120766"/>
        <item x="17906"/>
        <item x="120767"/>
        <item x="120768"/>
        <item x="120769"/>
        <item x="120770"/>
        <item x="17907"/>
        <item x="120771"/>
        <item x="444201"/>
        <item x="17908"/>
        <item x="120772"/>
        <item x="328444"/>
        <item x="120773"/>
        <item x="444202"/>
        <item x="120774"/>
        <item x="17909"/>
        <item x="120775"/>
        <item x="444203"/>
        <item x="120776"/>
        <item x="120777"/>
        <item x="328445"/>
        <item x="120778"/>
        <item x="444204"/>
        <item x="120779"/>
        <item x="17910"/>
        <item x="120780"/>
        <item x="120781"/>
        <item x="120782"/>
        <item x="120783"/>
        <item x="17911"/>
        <item x="120784"/>
        <item x="444205"/>
        <item x="120785"/>
        <item x="120786"/>
        <item x="328446"/>
        <item x="120787"/>
        <item x="444206"/>
        <item x="120788"/>
        <item x="17912"/>
        <item x="120789"/>
        <item x="120790"/>
        <item x="120791"/>
        <item x="17913"/>
        <item x="120792"/>
        <item x="444207"/>
        <item x="120793"/>
        <item x="17914"/>
        <item x="120794"/>
        <item x="444208"/>
        <item x="17915"/>
        <item x="120795"/>
        <item x="17916"/>
        <item x="120796"/>
        <item x="444209"/>
        <item x="120797"/>
        <item x="17917"/>
        <item x="120798"/>
        <item x="120799"/>
        <item x="120800"/>
        <item x="120801"/>
        <item x="17918"/>
        <item x="120802"/>
        <item x="444210"/>
        <item x="120803"/>
        <item x="17919"/>
        <item x="120804"/>
        <item x="17920"/>
        <item x="120805"/>
        <item x="120806"/>
        <item x="371037"/>
        <item x="120807"/>
        <item x="444211"/>
        <item x="120808"/>
        <item x="328447"/>
        <item x="120809"/>
        <item x="17921"/>
        <item x="120810"/>
        <item x="411132"/>
        <item x="120811"/>
        <item x="120812"/>
        <item x="328448"/>
        <item x="120813"/>
        <item x="120814"/>
        <item x="120815"/>
        <item x="17922"/>
        <item x="120816"/>
        <item x="120817"/>
        <item x="17923"/>
        <item x="120818"/>
        <item x="17924"/>
        <item x="120819"/>
        <item x="17925"/>
        <item x="120820"/>
        <item x="444212"/>
        <item x="120821"/>
        <item x="17926"/>
        <item x="120822"/>
        <item x="444213"/>
        <item x="120823"/>
        <item x="120824"/>
        <item x="120825"/>
        <item x="120826"/>
        <item x="328449"/>
        <item x="120827"/>
        <item x="444214"/>
        <item x="17927"/>
        <item x="120828"/>
        <item x="120829"/>
        <item x="411133"/>
        <item x="120830"/>
        <item x="444215"/>
        <item x="17928"/>
        <item x="120831"/>
        <item x="371038"/>
        <item x="120832"/>
        <item x="120833"/>
        <item x="328450"/>
        <item x="120834"/>
        <item x="444216"/>
        <item x="120835"/>
        <item x="17929"/>
        <item x="120836"/>
        <item x="444217"/>
        <item x="120837"/>
        <item x="17930"/>
        <item x="120838"/>
        <item x="444218"/>
        <item x="120839"/>
        <item x="391393"/>
        <item x="120840"/>
        <item x="120841"/>
        <item x="17931"/>
        <item x="120842"/>
        <item x="120843"/>
        <item x="120844"/>
        <item x="17932"/>
        <item x="120845"/>
        <item x="444219"/>
        <item x="120846"/>
        <item x="17933"/>
        <item x="120847"/>
        <item x="120848"/>
        <item x="120849"/>
        <item x="328451"/>
        <item x="120850"/>
        <item x="444220"/>
        <item x="120851"/>
        <item x="17934"/>
        <item x="120852"/>
        <item x="120853"/>
        <item x="120854"/>
        <item x="328452"/>
        <item x="120855"/>
        <item x="120856"/>
        <item x="120857"/>
        <item x="17935"/>
        <item x="120858"/>
        <item x="120859"/>
        <item x="17936"/>
        <item x="120860"/>
        <item x="444221"/>
        <item x="120861"/>
        <item x="328453"/>
        <item x="120862"/>
        <item x="444222"/>
        <item x="120863"/>
        <item x="120864"/>
        <item x="17937"/>
        <item x="120865"/>
        <item x="120866"/>
        <item x="17938"/>
        <item x="120867"/>
        <item x="120868"/>
        <item x="120869"/>
        <item x="371039"/>
        <item x="120870"/>
        <item x="120871"/>
        <item x="17939"/>
        <item x="120872"/>
        <item x="444223"/>
        <item x="120873"/>
        <item x="120874"/>
        <item x="120875"/>
        <item x="120876"/>
        <item x="17940"/>
        <item x="120877"/>
        <item x="120878"/>
        <item x="17941"/>
        <item x="120879"/>
        <item x="120880"/>
        <item x="17942"/>
        <item x="120881"/>
        <item x="17943"/>
        <item x="120882"/>
        <item x="444224"/>
        <item x="120883"/>
        <item x="17944"/>
        <item x="120884"/>
        <item x="17945"/>
        <item x="120885"/>
        <item x="17946"/>
        <item x="120886"/>
        <item x="444225"/>
        <item x="120887"/>
        <item x="17947"/>
        <item x="120888"/>
        <item x="120889"/>
        <item x="17948"/>
        <item x="120890"/>
        <item x="120891"/>
        <item x="328454"/>
        <item x="120892"/>
        <item x="120893"/>
        <item x="444226"/>
        <item x="120894"/>
        <item x="17949"/>
        <item x="120895"/>
        <item x="120896"/>
        <item x="328455"/>
        <item x="120897"/>
        <item x="120898"/>
        <item x="328456"/>
        <item x="120899"/>
        <item x="444227"/>
        <item x="120900"/>
        <item x="17950"/>
        <item x="120901"/>
        <item x="120902"/>
        <item x="17951"/>
        <item x="120903"/>
        <item x="120904"/>
        <item x="120905"/>
        <item x="411134"/>
        <item x="120906"/>
        <item x="444228"/>
        <item x="120907"/>
        <item x="371040"/>
        <item x="120908"/>
        <item x="120909"/>
        <item x="120910"/>
        <item x="17952"/>
        <item x="120911"/>
        <item x="120912"/>
        <item x="17953"/>
        <item x="120913"/>
        <item x="120914"/>
        <item x="120915"/>
        <item x="120916"/>
        <item x="120917"/>
        <item x="120918"/>
        <item x="411135"/>
        <item x="120919"/>
        <item x="120920"/>
        <item x="17954"/>
        <item x="120921"/>
        <item x="120922"/>
        <item x="444229"/>
        <item x="120923"/>
        <item x="328457"/>
        <item x="120924"/>
        <item x="120925"/>
        <item x="17955"/>
        <item x="120926"/>
        <item x="120927"/>
        <item x="17956"/>
        <item x="444230"/>
        <item x="120928"/>
        <item x="17957"/>
        <item x="444231"/>
        <item x="120929"/>
        <item x="17958"/>
        <item x="120930"/>
        <item x="120931"/>
        <item x="17959"/>
        <item x="444232"/>
        <item x="120932"/>
        <item x="17960"/>
        <item x="444233"/>
        <item x="120933"/>
        <item x="17961"/>
        <item x="120934"/>
        <item x="120935"/>
        <item x="17962"/>
        <item x="120936"/>
        <item x="120937"/>
        <item x="120938"/>
        <item x="328458"/>
        <item x="444234"/>
        <item x="120939"/>
        <item x="120940"/>
        <item x="120941"/>
        <item x="17963"/>
        <item x="120942"/>
        <item x="120943"/>
        <item x="328459"/>
        <item x="444235"/>
        <item x="120944"/>
        <item x="120945"/>
        <item x="120946"/>
        <item x="120947"/>
        <item x="120948"/>
        <item x="120949"/>
        <item x="17964"/>
        <item x="444236"/>
        <item x="120950"/>
        <item x="120951"/>
        <item x="120952"/>
        <item x="120953"/>
        <item x="120954"/>
        <item x="120955"/>
        <item x="17965"/>
        <item x="120956"/>
        <item x="120957"/>
        <item x="120958"/>
        <item x="120959"/>
        <item x="120960"/>
        <item x="17966"/>
        <item x="120961"/>
        <item x="120962"/>
        <item x="371041"/>
        <item x="444237"/>
        <item x="120963"/>
        <item x="120964"/>
        <item x="371042"/>
        <item x="120965"/>
        <item x="120966"/>
        <item x="17967"/>
        <item x="444238"/>
        <item x="120967"/>
        <item x="17968"/>
        <item x="444239"/>
        <item x="120968"/>
        <item x="17969"/>
        <item x="120969"/>
        <item x="120970"/>
        <item x="328460"/>
        <item x="120971"/>
        <item x="120972"/>
        <item x="17970"/>
        <item x="120973"/>
        <item x="120974"/>
        <item x="17971"/>
        <item x="120975"/>
        <item x="120976"/>
        <item x="17972"/>
        <item x="444240"/>
        <item x="120977"/>
        <item x="120978"/>
        <item x="17973"/>
        <item x="444241"/>
        <item x="120979"/>
        <item x="120980"/>
        <item x="120981"/>
        <item x="17974"/>
        <item x="120982"/>
        <item x="120983"/>
        <item x="17975"/>
        <item x="444242"/>
        <item x="120984"/>
        <item x="120985"/>
        <item x="17976"/>
        <item x="120986"/>
        <item x="120987"/>
        <item x="17977"/>
        <item x="120988"/>
        <item x="120989"/>
        <item x="17978"/>
        <item x="444243"/>
        <item x="120990"/>
        <item x="17979"/>
        <item x="120991"/>
        <item x="120992"/>
        <item x="17980"/>
        <item x="444244"/>
        <item x="120993"/>
        <item x="17981"/>
        <item x="120994"/>
        <item x="120995"/>
        <item x="17982"/>
        <item x="444245"/>
        <item x="120996"/>
        <item x="120997"/>
        <item x="444246"/>
        <item x="120998"/>
        <item x="17983"/>
        <item x="120999"/>
        <item x="121000"/>
        <item x="121001"/>
        <item x="17984"/>
        <item x="121002"/>
        <item x="121003"/>
        <item x="444247"/>
        <item x="121004"/>
        <item x="17985"/>
        <item x="444248"/>
        <item x="121005"/>
        <item x="17986"/>
        <item x="121006"/>
        <item x="121007"/>
        <item x="17987"/>
        <item x="444249"/>
        <item x="121008"/>
        <item x="121009"/>
        <item x="444250"/>
        <item x="121010"/>
        <item x="17988"/>
        <item x="121011"/>
        <item x="121012"/>
        <item x="17989"/>
        <item x="444251"/>
        <item x="121013"/>
        <item x="17990"/>
        <item x="444252"/>
        <item x="121014"/>
        <item x="411136"/>
        <item x="121015"/>
        <item x="121016"/>
        <item x="17991"/>
        <item x="121017"/>
        <item x="17992"/>
        <item x="444253"/>
        <item x="121018"/>
        <item x="17993"/>
        <item x="121019"/>
        <item x="121020"/>
        <item x="17994"/>
        <item x="444254"/>
        <item x="121021"/>
        <item x="121022"/>
        <item x="121023"/>
        <item x="121024"/>
        <item x="121025"/>
        <item x="17995"/>
        <item x="121026"/>
        <item x="121027"/>
        <item x="17996"/>
        <item x="444255"/>
        <item x="121028"/>
        <item x="121029"/>
        <item x="17997"/>
        <item x="121030"/>
        <item x="121031"/>
        <item x="17998"/>
        <item x="444256"/>
        <item x="121032"/>
        <item x="17999"/>
        <item x="121033"/>
        <item x="18000"/>
        <item x="121034"/>
        <item x="18001"/>
        <item x="121035"/>
        <item x="121036"/>
        <item x="371043"/>
        <item x="121037"/>
        <item x="121038"/>
        <item x="18002"/>
        <item x="121039"/>
        <item x="328461"/>
        <item x="121040"/>
        <item x="121041"/>
        <item x="371044"/>
        <item x="444257"/>
        <item x="121042"/>
        <item x="18003"/>
        <item x="121043"/>
        <item x="18004"/>
        <item x="121044"/>
        <item x="121045"/>
        <item x="328462"/>
        <item x="444258"/>
        <item x="121046"/>
        <item x="121047"/>
        <item x="411137"/>
        <item x="121048"/>
        <item x="121049"/>
        <item x="18005"/>
        <item x="121050"/>
        <item x="18006"/>
        <item x="444259"/>
        <item x="121051"/>
        <item x="121052"/>
        <item x="444260"/>
        <item x="121053"/>
        <item x="18007"/>
        <item x="121054"/>
        <item x="121055"/>
        <item x="18008"/>
        <item x="121056"/>
        <item x="121057"/>
        <item x="18009"/>
        <item x="444261"/>
        <item x="121058"/>
        <item x="18010"/>
        <item x="121059"/>
        <item x="121060"/>
        <item x="18011"/>
        <item x="121061"/>
        <item x="121062"/>
        <item x="444262"/>
        <item x="121063"/>
        <item x="328463"/>
        <item x="121064"/>
        <item x="121065"/>
        <item x="18012"/>
        <item x="121066"/>
        <item x="18013"/>
        <item x="444263"/>
        <item x="121067"/>
        <item x="18014"/>
        <item x="121068"/>
        <item x="121069"/>
        <item x="18015"/>
        <item x="444264"/>
        <item x="121070"/>
        <item x="18016"/>
        <item x="121071"/>
        <item x="121072"/>
        <item x="328464"/>
        <item x="121073"/>
        <item x="121074"/>
        <item x="371045"/>
        <item x="444265"/>
        <item x="121075"/>
        <item x="18017"/>
        <item x="121076"/>
        <item x="18018"/>
        <item x="121077"/>
        <item x="121078"/>
        <item x="328465"/>
        <item x="121079"/>
        <item x="121080"/>
        <item x="121081"/>
        <item x="18019"/>
        <item x="444266"/>
        <item x="121082"/>
        <item x="18020"/>
        <item x="121083"/>
        <item x="121084"/>
        <item x="18021"/>
        <item x="444267"/>
        <item x="121085"/>
        <item x="121086"/>
        <item x="18022"/>
        <item x="444268"/>
        <item x="121087"/>
        <item x="121088"/>
        <item x="18023"/>
        <item x="121089"/>
        <item x="121090"/>
        <item x="121091"/>
        <item x="121092"/>
        <item x="18024"/>
        <item x="444269"/>
        <item x="121093"/>
        <item x="328466"/>
        <item x="121094"/>
        <item x="121095"/>
        <item x="18025"/>
        <item x="121096"/>
        <item x="121097"/>
        <item x="18026"/>
        <item x="121098"/>
        <item x="121099"/>
        <item x="121100"/>
        <item x="121101"/>
        <item x="18027"/>
        <item x="444270"/>
        <item x="121102"/>
        <item x="18028"/>
        <item x="121103"/>
        <item x="18029"/>
        <item x="121104"/>
        <item x="121105"/>
        <item x="18030"/>
        <item x="444271"/>
        <item x="121106"/>
        <item x="121107"/>
        <item x="18031"/>
        <item x="121108"/>
        <item x="18032"/>
        <item x="121109"/>
        <item x="121110"/>
        <item x="18033"/>
        <item x="444272"/>
        <item x="121111"/>
        <item x="18034"/>
        <item x="121112"/>
        <item x="121113"/>
        <item x="121114"/>
        <item x="121115"/>
        <item x="18035"/>
        <item x="121116"/>
        <item x="121117"/>
        <item x="121118"/>
        <item x="121119"/>
        <item x="121120"/>
        <item x="121121"/>
        <item x="121122"/>
        <item x="121123"/>
        <item x="121124"/>
        <item x="18036"/>
        <item x="444273"/>
        <item x="121125"/>
        <item x="121126"/>
        <item x="121127"/>
        <item x="121128"/>
        <item x="18037"/>
        <item x="121129"/>
        <item x="18038"/>
        <item x="444274"/>
        <item x="121130"/>
        <item x="328467"/>
        <item x="121131"/>
        <item x="121132"/>
        <item x="121133"/>
        <item x="371046"/>
        <item x="121134"/>
        <item x="18039"/>
        <item x="444275"/>
        <item x="121135"/>
        <item x="121136"/>
        <item x="121137"/>
        <item x="18040"/>
        <item x="121138"/>
        <item x="121139"/>
        <item x="121140"/>
        <item x="121141"/>
        <item x="328468"/>
        <item x="121142"/>
        <item x="121143"/>
        <item x="18041"/>
        <item x="444276"/>
        <item x="121144"/>
        <item x="121145"/>
        <item x="444277"/>
        <item x="121146"/>
        <item x="328469"/>
        <item x="121147"/>
        <item x="121148"/>
        <item x="18042"/>
        <item x="121149"/>
        <item x="121150"/>
        <item x="328470"/>
        <item x="444278"/>
        <item x="121151"/>
        <item x="18043"/>
        <item x="444279"/>
        <item x="121152"/>
        <item x="121153"/>
        <item x="121154"/>
        <item x="121155"/>
        <item x="18044"/>
        <item x="121156"/>
        <item x="121157"/>
        <item x="328471"/>
        <item x="444280"/>
        <item x="121158"/>
        <item x="121159"/>
        <item x="444281"/>
        <item x="121160"/>
        <item x="121161"/>
        <item x="18045"/>
        <item x="444282"/>
        <item x="121162"/>
        <item x="121163"/>
        <item x="391394"/>
        <item x="121164"/>
        <item x="121165"/>
        <item x="121166"/>
        <item x="121167"/>
        <item x="18046"/>
        <item x="444283"/>
        <item x="121168"/>
        <item x="121169"/>
        <item x="18047"/>
        <item x="444284"/>
        <item x="121170"/>
        <item x="121171"/>
        <item x="18048"/>
        <item x="444285"/>
        <item x="121172"/>
        <item x="121173"/>
        <item x="121174"/>
        <item x="121175"/>
        <item x="18049"/>
        <item x="121176"/>
        <item x="18050"/>
        <item x="444286"/>
        <item x="121177"/>
        <item x="121178"/>
        <item x="18051"/>
        <item x="444287"/>
        <item x="121179"/>
        <item x="121180"/>
        <item x="444288"/>
        <item x="121181"/>
        <item x="18052"/>
        <item x="121182"/>
        <item x="121183"/>
        <item x="18053"/>
        <item x="444289"/>
        <item x="121184"/>
        <item x="121185"/>
        <item x="18054"/>
        <item x="444290"/>
        <item x="121186"/>
        <item x="18055"/>
        <item x="121187"/>
        <item x="121188"/>
        <item x="121189"/>
        <item x="18056"/>
        <item x="444291"/>
        <item x="121190"/>
        <item x="121191"/>
        <item x="121192"/>
        <item x="444292"/>
        <item x="121193"/>
        <item x="328472"/>
        <item x="121194"/>
        <item x="121195"/>
        <item x="18057"/>
        <item x="444293"/>
        <item x="121196"/>
        <item x="18058"/>
        <item x="444294"/>
        <item x="121197"/>
        <item x="328473"/>
        <item x="121198"/>
        <item x="121199"/>
        <item x="18059"/>
        <item x="121200"/>
        <item x="121201"/>
        <item x="121202"/>
        <item x="328474"/>
        <item x="444295"/>
        <item x="121203"/>
        <item x="18060"/>
        <item x="121204"/>
        <item x="18061"/>
        <item x="121205"/>
        <item x="121206"/>
        <item x="18062"/>
        <item x="121207"/>
        <item x="121208"/>
        <item x="444296"/>
        <item x="121209"/>
        <item x="371047"/>
        <item x="121210"/>
        <item x="121211"/>
        <item x="18063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8064"/>
        <item x="121225"/>
        <item x="18065"/>
        <item x="121226"/>
        <item x="18066"/>
        <item x="121227"/>
        <item x="121228"/>
        <item x="18067"/>
        <item x="121229"/>
        <item x="18068"/>
        <item x="121230"/>
        <item x="328475"/>
        <item x="121231"/>
        <item x="121232"/>
        <item x="411138"/>
        <item x="121233"/>
        <item x="121234"/>
        <item x="18069"/>
        <item x="121235"/>
        <item x="121236"/>
        <item x="444297"/>
        <item x="121237"/>
        <item x="121238"/>
        <item x="121239"/>
        <item x="371048"/>
        <item x="121240"/>
        <item x="121241"/>
        <item x="121242"/>
        <item x="18070"/>
        <item x="444298"/>
        <item x="121243"/>
        <item x="121244"/>
        <item x="444299"/>
        <item x="121245"/>
        <item x="391395"/>
        <item x="121246"/>
        <item x="121247"/>
        <item x="18071"/>
        <item x="121248"/>
        <item x="18072"/>
        <item x="121249"/>
        <item x="121250"/>
        <item x="18073"/>
        <item x="121251"/>
        <item x="121252"/>
        <item x="121253"/>
        <item x="18074"/>
        <item x="121254"/>
        <item x="18075"/>
        <item x="444300"/>
        <item x="121255"/>
        <item x="18076"/>
        <item x="121256"/>
        <item x="121257"/>
        <item x="18077"/>
        <item x="121258"/>
        <item x="18078"/>
        <item x="444301"/>
        <item x="121259"/>
        <item x="18079"/>
        <item x="121260"/>
        <item x="121261"/>
        <item x="18080"/>
        <item x="444302"/>
        <item x="121262"/>
        <item x="18081"/>
        <item x="121263"/>
        <item x="121264"/>
        <item x="18082"/>
        <item x="121265"/>
        <item x="121266"/>
        <item x="18083"/>
        <item x="444303"/>
        <item x="121267"/>
        <item x="121268"/>
        <item x="18084"/>
        <item x="121269"/>
        <item x="18085"/>
        <item x="444304"/>
        <item x="121270"/>
        <item x="18086"/>
        <item x="121271"/>
        <item x="121272"/>
        <item x="18087"/>
        <item x="444305"/>
        <item x="121273"/>
        <item x="121274"/>
        <item x="121275"/>
        <item x="121276"/>
        <item x="121277"/>
        <item x="444306"/>
        <item x="121278"/>
        <item x="121279"/>
        <item x="18088"/>
        <item x="121280"/>
        <item x="121281"/>
        <item x="121282"/>
        <item x="121283"/>
        <item x="121284"/>
        <item x="121285"/>
        <item x="18089"/>
        <item x="444307"/>
        <item x="121286"/>
        <item x="121287"/>
        <item x="18090"/>
        <item x="444308"/>
        <item x="121288"/>
        <item x="18091"/>
        <item x="121289"/>
        <item x="121290"/>
        <item x="18092"/>
        <item x="444309"/>
        <item x="121291"/>
        <item x="18093"/>
        <item x="121292"/>
        <item x="18094"/>
        <item x="121293"/>
        <item x="18095"/>
        <item x="121294"/>
        <item x="121295"/>
        <item x="328476"/>
        <item x="121296"/>
        <item x="18096"/>
        <item x="444310"/>
        <item x="121297"/>
        <item x="18097"/>
        <item x="121298"/>
        <item x="121299"/>
        <item x="391396"/>
        <item x="444311"/>
        <item x="121300"/>
        <item x="121301"/>
        <item x="444312"/>
        <item x="121302"/>
        <item x="18098"/>
        <item x="121303"/>
        <item x="121304"/>
        <item x="18099"/>
        <item x="121305"/>
        <item x="121306"/>
        <item x="18100"/>
        <item x="121307"/>
        <item x="121308"/>
        <item x="121309"/>
        <item x="18101"/>
        <item x="121310"/>
        <item x="121311"/>
        <item x="18102"/>
        <item x="121312"/>
        <item x="18103"/>
        <item x="121313"/>
        <item x="121314"/>
        <item x="18104"/>
        <item x="444313"/>
        <item x="121315"/>
        <item x="121316"/>
        <item x="121317"/>
        <item x="18105"/>
        <item x="121318"/>
        <item x="121319"/>
        <item x="18106"/>
        <item x="444314"/>
        <item x="121320"/>
        <item x="121321"/>
        <item x="444315"/>
        <item x="121322"/>
        <item x="121323"/>
        <item x="18107"/>
        <item x="121324"/>
        <item x="121325"/>
        <item x="18108"/>
        <item x="121326"/>
        <item x="121327"/>
        <item x="18109"/>
        <item x="444316"/>
        <item x="121328"/>
        <item x="121329"/>
        <item x="18110"/>
        <item x="444317"/>
        <item x="121330"/>
        <item x="121331"/>
        <item x="18111"/>
        <item x="121332"/>
        <item x="121333"/>
        <item x="121334"/>
        <item x="18112"/>
        <item x="121335"/>
        <item x="121336"/>
        <item x="121337"/>
        <item x="18113"/>
        <item x="121338"/>
        <item x="121339"/>
        <item x="18114"/>
        <item x="121340"/>
        <item x="18115"/>
        <item x="444318"/>
        <item x="121341"/>
        <item x="121342"/>
        <item x="121343"/>
        <item x="18116"/>
        <item x="444319"/>
        <item x="121344"/>
        <item x="121345"/>
        <item x="411139"/>
        <item x="121346"/>
        <item x="121347"/>
        <item x="18117"/>
        <item x="121348"/>
        <item x="121349"/>
        <item x="18118"/>
        <item x="121350"/>
        <item x="18119"/>
        <item x="444320"/>
        <item x="121351"/>
        <item x="18120"/>
        <item x="121352"/>
        <item x="121353"/>
        <item x="18121"/>
        <item x="444321"/>
        <item x="121354"/>
        <item x="18122"/>
        <item x="121355"/>
        <item x="121356"/>
        <item x="18123"/>
        <item x="444322"/>
        <item x="121357"/>
        <item x="18124"/>
        <item x="444323"/>
        <item x="121358"/>
        <item x="18125"/>
        <item x="121359"/>
        <item x="121360"/>
        <item x="121361"/>
        <item x="121362"/>
        <item x="121363"/>
        <item x="18126"/>
        <item x="121364"/>
        <item x="121365"/>
        <item x="328477"/>
        <item x="121366"/>
        <item x="18127"/>
        <item x="121367"/>
        <item x="18128"/>
        <item x="121368"/>
        <item x="121369"/>
        <item x="18129"/>
        <item x="121370"/>
        <item x="121371"/>
        <item x="121372"/>
        <item x="121373"/>
        <item x="121374"/>
        <item x="121375"/>
        <item x="121376"/>
        <item x="121377"/>
        <item x="121378"/>
        <item x="18130"/>
        <item x="121379"/>
        <item x="121380"/>
        <item x="18131"/>
        <item x="444324"/>
        <item x="121381"/>
        <item x="18132"/>
        <item x="121382"/>
        <item x="121383"/>
        <item x="121384"/>
        <item x="328478"/>
        <item x="121385"/>
        <item x="121386"/>
        <item x="121387"/>
        <item x="328479"/>
        <item x="121388"/>
        <item x="121389"/>
        <item x="121390"/>
        <item x="18133"/>
        <item x="444325"/>
        <item x="121391"/>
        <item x="121392"/>
        <item x="121393"/>
        <item x="18134"/>
        <item x="121394"/>
        <item x="371049"/>
        <item x="121395"/>
        <item x="121396"/>
        <item x="18135"/>
        <item x="444326"/>
        <item x="121397"/>
        <item x="18136"/>
        <item x="444327"/>
        <item x="121398"/>
        <item x="121399"/>
        <item x="18137"/>
        <item x="444328"/>
        <item x="121400"/>
        <item x="18138"/>
        <item x="121401"/>
        <item x="18139"/>
        <item x="121402"/>
        <item x="121403"/>
        <item x="18140"/>
        <item x="444329"/>
        <item x="121404"/>
        <item x="121405"/>
        <item x="18141"/>
        <item x="121406"/>
        <item x="371050"/>
        <item x="121407"/>
        <item x="121408"/>
        <item x="18142"/>
        <item x="121409"/>
        <item x="121410"/>
        <item x="121411"/>
        <item x="121412"/>
        <item x="121413"/>
        <item x="121414"/>
        <item x="18143"/>
        <item x="121415"/>
        <item x="121416"/>
        <item x="18144"/>
        <item x="121417"/>
        <item x="121418"/>
        <item x="121419"/>
        <item x="121420"/>
        <item x="121421"/>
        <item x="121422"/>
        <item x="121423"/>
        <item x="121424"/>
        <item x="121425"/>
        <item x="18145"/>
        <item x="121426"/>
        <item x="121427"/>
        <item x="18146"/>
        <item x="121428"/>
        <item x="121429"/>
        <item x="121430"/>
        <item x="121431"/>
        <item x="121432"/>
        <item x="18147"/>
        <item x="121433"/>
        <item x="121434"/>
        <item x="121435"/>
        <item x="18148"/>
        <item x="444330"/>
        <item x="121436"/>
        <item x="18149"/>
        <item x="444331"/>
        <item x="121437"/>
        <item x="18150"/>
        <item x="121438"/>
        <item x="121439"/>
        <item x="18151"/>
        <item x="444332"/>
        <item x="121440"/>
        <item x="18152"/>
        <item x="121441"/>
        <item x="121442"/>
        <item x="18153"/>
        <item x="121443"/>
        <item x="121444"/>
        <item x="121445"/>
        <item x="121446"/>
        <item x="18154"/>
        <item x="444333"/>
        <item x="121447"/>
        <item x="18155"/>
        <item x="121448"/>
        <item x="121449"/>
        <item x="121450"/>
        <item x="18156"/>
        <item x="444334"/>
        <item x="121451"/>
        <item x="121452"/>
        <item x="18157"/>
        <item x="121453"/>
        <item x="18158"/>
        <item x="121454"/>
        <item x="121455"/>
        <item x="18159"/>
        <item x="121456"/>
        <item x="121457"/>
        <item x="18160"/>
        <item x="444335"/>
        <item x="121458"/>
        <item x="18161"/>
        <item x="121459"/>
        <item x="121460"/>
        <item x="121461"/>
        <item x="444336"/>
        <item x="121462"/>
        <item x="121463"/>
        <item x="444337"/>
        <item x="121464"/>
        <item x="121465"/>
        <item x="18162"/>
        <item x="444338"/>
        <item x="121466"/>
        <item x="121467"/>
        <item x="18163"/>
        <item x="444339"/>
        <item x="121468"/>
        <item x="121469"/>
        <item x="18164"/>
        <item x="121470"/>
        <item x="18165"/>
        <item x="444340"/>
        <item x="121471"/>
        <item x="18166"/>
        <item x="444341"/>
        <item x="121472"/>
        <item x="121473"/>
        <item x="444342"/>
        <item x="121474"/>
        <item x="121475"/>
        <item x="18167"/>
        <item x="121476"/>
        <item x="18168"/>
        <item x="121477"/>
        <item x="18169"/>
        <item x="121478"/>
        <item x="121479"/>
        <item x="18170"/>
        <item x="121480"/>
        <item x="121481"/>
        <item x="121482"/>
        <item x="18171"/>
        <item x="444343"/>
        <item x="121483"/>
        <item x="121484"/>
        <item x="18172"/>
        <item x="121485"/>
        <item x="121486"/>
        <item x="18173"/>
        <item x="444344"/>
        <item x="121487"/>
        <item x="18174"/>
        <item x="444345"/>
        <item x="121488"/>
        <item x="121489"/>
        <item x="18175"/>
        <item x="444346"/>
        <item x="121490"/>
        <item x="18176"/>
        <item x="121491"/>
        <item x="121492"/>
        <item x="121493"/>
        <item x="121494"/>
        <item x="18177"/>
        <item x="121495"/>
        <item x="121496"/>
        <item x="18178"/>
        <item x="444347"/>
        <item x="121497"/>
        <item x="121498"/>
        <item x="328480"/>
        <item x="121499"/>
        <item x="121500"/>
        <item x="18179"/>
        <item x="444348"/>
        <item x="121501"/>
        <item x="18180"/>
        <item x="121502"/>
        <item x="121503"/>
        <item x="328481"/>
        <item x="444349"/>
        <item x="121504"/>
        <item x="18181"/>
        <item x="444350"/>
        <item x="121505"/>
        <item x="121506"/>
        <item x="18182"/>
        <item x="121507"/>
        <item x="121508"/>
        <item x="121509"/>
        <item x="121510"/>
        <item x="18183"/>
        <item x="121511"/>
        <item x="121512"/>
        <item x="121513"/>
        <item x="18184"/>
        <item x="444351"/>
        <item x="121514"/>
        <item x="371051"/>
        <item x="121515"/>
        <item x="121516"/>
        <item x="371052"/>
        <item x="444352"/>
        <item x="121517"/>
        <item x="18185"/>
        <item x="444353"/>
        <item x="121518"/>
        <item x="18186"/>
        <item x="121519"/>
        <item x="18187"/>
        <item x="444354"/>
        <item x="121520"/>
        <item x="18188"/>
        <item x="121521"/>
        <item x="121522"/>
        <item x="328482"/>
        <item x="121523"/>
        <item x="121524"/>
        <item x="18189"/>
        <item x="444355"/>
        <item x="121525"/>
        <item x="121526"/>
        <item x="444356"/>
        <item x="121527"/>
        <item x="18190"/>
        <item x="121528"/>
        <item x="121529"/>
        <item x="18191"/>
        <item x="444357"/>
        <item x="121530"/>
        <item x="18192"/>
        <item x="444358"/>
        <item x="121531"/>
        <item x="18193"/>
        <item x="121532"/>
        <item x="121533"/>
        <item x="121534"/>
        <item x="444359"/>
        <item x="121535"/>
        <item x="18194"/>
        <item x="121536"/>
        <item x="121537"/>
        <item x="18195"/>
        <item x="444360"/>
        <item x="121538"/>
        <item x="121539"/>
        <item x="18196"/>
        <item x="121540"/>
        <item x="121541"/>
        <item x="18197"/>
        <item x="444361"/>
        <item x="121542"/>
        <item x="121543"/>
        <item x="18198"/>
        <item x="121544"/>
        <item x="424115"/>
        <item x="121545"/>
        <item x="121546"/>
        <item x="18199"/>
        <item x="444362"/>
        <item x="121547"/>
        <item x="18200"/>
        <item x="444363"/>
        <item x="121548"/>
        <item x="391397"/>
        <item x="121549"/>
        <item x="121550"/>
        <item x="121551"/>
        <item x="121552"/>
        <item x="18201"/>
        <item x="121553"/>
        <item x="121554"/>
        <item x="18202"/>
        <item x="121555"/>
        <item x="121556"/>
        <item x="444364"/>
        <item x="121557"/>
        <item x="121558"/>
        <item x="121559"/>
        <item x="444365"/>
        <item x="121560"/>
        <item x="18203"/>
        <item x="121561"/>
        <item x="121562"/>
        <item x="18204"/>
        <item x="121563"/>
        <item x="121564"/>
        <item x="444366"/>
        <item x="121565"/>
        <item x="18205"/>
        <item x="121566"/>
        <item x="121567"/>
        <item x="18206"/>
        <item x="444367"/>
        <item x="121568"/>
        <item x="121569"/>
        <item x="18207"/>
        <item x="444368"/>
        <item x="121570"/>
        <item x="328483"/>
        <item x="121571"/>
        <item x="121572"/>
        <item x="371053"/>
        <item x="444369"/>
        <item x="121573"/>
        <item x="18208"/>
        <item x="121574"/>
        <item x="121575"/>
        <item x="444370"/>
        <item x="121576"/>
        <item x="328484"/>
        <item x="121577"/>
        <item x="121578"/>
        <item x="18209"/>
        <item x="121579"/>
        <item x="121580"/>
        <item x="121581"/>
        <item x="121582"/>
        <item x="371054"/>
        <item x="444371"/>
        <item x="121583"/>
        <item x="121584"/>
        <item x="18210"/>
        <item x="444372"/>
        <item x="121585"/>
        <item x="121586"/>
        <item x="444373"/>
        <item x="121587"/>
        <item x="371055"/>
        <item x="121588"/>
        <item x="121589"/>
        <item x="18211"/>
        <item x="444374"/>
        <item x="121590"/>
        <item x="18212"/>
        <item x="444375"/>
        <item x="121591"/>
        <item x="18213"/>
        <item x="121592"/>
        <item x="121593"/>
        <item x="18214"/>
        <item x="121594"/>
        <item x="121595"/>
        <item x="18215"/>
        <item x="121596"/>
        <item x="121597"/>
        <item x="121598"/>
        <item x="121599"/>
        <item x="18216"/>
        <item x="121600"/>
        <item x="121601"/>
        <item x="121602"/>
        <item x="371056"/>
        <item x="121603"/>
        <item x="121604"/>
        <item x="18217"/>
        <item x="121605"/>
        <item x="121606"/>
        <item x="18218"/>
        <item x="444376"/>
        <item x="121607"/>
        <item x="18219"/>
        <item x="121608"/>
        <item x="121609"/>
        <item x="328485"/>
        <item x="121610"/>
        <item x="18220"/>
        <item x="444377"/>
        <item x="121611"/>
        <item x="18221"/>
        <item x="121612"/>
        <item x="121613"/>
        <item x="18222"/>
        <item x="121614"/>
        <item x="121615"/>
        <item x="444378"/>
        <item x="121616"/>
        <item x="371057"/>
        <item x="121617"/>
        <item x="121618"/>
        <item x="18223"/>
        <item x="444379"/>
        <item x="121619"/>
        <item x="121620"/>
        <item x="121621"/>
        <item x="121622"/>
        <item x="18224"/>
        <item x="121623"/>
        <item x="18225"/>
        <item x="121624"/>
        <item x="121625"/>
        <item x="328486"/>
        <item x="444380"/>
        <item x="121626"/>
        <item x="121627"/>
        <item x="18226"/>
        <item x="121628"/>
        <item x="121629"/>
        <item x="18227"/>
        <item x="444381"/>
        <item x="121630"/>
        <item x="121631"/>
        <item x="18228"/>
        <item x="121632"/>
        <item x="121633"/>
        <item x="371058"/>
        <item x="121634"/>
        <item x="121635"/>
        <item x="121636"/>
        <item x="121637"/>
        <item x="18229"/>
        <item x="121638"/>
        <item x="121639"/>
        <item x="18230"/>
        <item x="121640"/>
        <item x="121641"/>
        <item x="18231"/>
        <item x="121642"/>
        <item x="121643"/>
        <item x="121644"/>
        <item x="18232"/>
        <item x="121645"/>
        <item x="121646"/>
        <item x="18233"/>
        <item x="121647"/>
        <item x="18234"/>
        <item x="121648"/>
        <item x="121649"/>
        <item x="328487"/>
        <item x="444382"/>
        <item x="121650"/>
        <item x="18235"/>
        <item x="121651"/>
        <item x="121652"/>
        <item x="18236"/>
        <item x="444383"/>
        <item x="121653"/>
        <item x="18237"/>
        <item x="444384"/>
        <item x="121654"/>
        <item x="18238"/>
        <item x="121655"/>
        <item x="121656"/>
        <item x="18239"/>
        <item x="121657"/>
        <item x="18240"/>
        <item x="444385"/>
        <item x="121658"/>
        <item x="18241"/>
        <item x="121659"/>
        <item x="121660"/>
        <item x="18242"/>
        <item x="121661"/>
        <item x="18243"/>
        <item x="121662"/>
        <item x="121663"/>
        <item x="18244"/>
        <item x="444386"/>
        <item x="121664"/>
        <item x="121665"/>
        <item x="121666"/>
        <item x="18245"/>
        <item x="121667"/>
        <item x="121668"/>
        <item x="18246"/>
        <item x="444387"/>
        <item x="121669"/>
        <item x="18247"/>
        <item x="121670"/>
        <item x="121671"/>
        <item x="18248"/>
        <item x="444388"/>
        <item x="121672"/>
        <item x="18249"/>
        <item x="444389"/>
        <item x="121673"/>
        <item x="18250"/>
        <item x="121674"/>
        <item x="121675"/>
        <item x="18251"/>
        <item x="121676"/>
        <item x="121677"/>
        <item x="121678"/>
        <item x="18252"/>
        <item x="121679"/>
        <item x="121680"/>
        <item x="18253"/>
        <item x="121681"/>
        <item x="121682"/>
        <item x="121683"/>
        <item x="121684"/>
        <item x="18254"/>
        <item x="121685"/>
        <item x="121686"/>
        <item x="121687"/>
        <item x="18255"/>
        <item x="121688"/>
        <item x="121689"/>
        <item x="121690"/>
        <item x="121691"/>
        <item x="328488"/>
        <item x="121692"/>
        <item x="121693"/>
        <item x="18256"/>
        <item x="121694"/>
        <item x="18257"/>
        <item x="121695"/>
        <item x="121696"/>
        <item x="18258"/>
        <item x="444390"/>
        <item x="121697"/>
        <item x="18259"/>
        <item x="121698"/>
        <item x="121699"/>
        <item x="121700"/>
        <item x="121701"/>
        <item x="18260"/>
        <item x="121702"/>
        <item x="18261"/>
        <item x="444391"/>
        <item x="121703"/>
        <item x="18262"/>
        <item x="121704"/>
        <item x="121705"/>
        <item x="18263"/>
        <item x="121706"/>
        <item x="121707"/>
        <item x="328489"/>
        <item x="121708"/>
        <item x="121709"/>
        <item x="444392"/>
        <item x="121710"/>
        <item x="18264"/>
        <item x="121711"/>
        <item x="121712"/>
        <item x="328490"/>
        <item x="121713"/>
        <item x="121714"/>
        <item x="444393"/>
        <item x="121715"/>
        <item x="121716"/>
        <item x="18265"/>
        <item x="121717"/>
        <item x="18266"/>
        <item x="121718"/>
        <item x="121719"/>
        <item x="328491"/>
        <item x="121720"/>
        <item x="444394"/>
        <item x="121721"/>
        <item x="18267"/>
        <item x="121722"/>
        <item x="121723"/>
        <item x="328492"/>
        <item x="121724"/>
        <item x="121725"/>
        <item x="18268"/>
        <item x="121726"/>
        <item x="121727"/>
        <item x="18269"/>
        <item x="121728"/>
        <item x="121729"/>
        <item x="18270"/>
        <item x="444395"/>
        <item x="121730"/>
        <item x="328493"/>
        <item x="121731"/>
        <item x="444396"/>
        <item x="121732"/>
        <item x="328494"/>
        <item x="121733"/>
        <item x="121734"/>
        <item x="18271"/>
        <item x="121735"/>
        <item x="121736"/>
        <item x="18272"/>
        <item x="121737"/>
        <item x="121738"/>
        <item x="18273"/>
        <item x="121739"/>
        <item x="121740"/>
        <item x="371059"/>
        <item x="121741"/>
        <item x="18274"/>
        <item x="121742"/>
        <item x="18275"/>
        <item x="121743"/>
        <item x="444397"/>
        <item x="121744"/>
        <item x="18276"/>
        <item x="121745"/>
        <item x="121746"/>
        <item x="121747"/>
        <item x="18277"/>
        <item x="121748"/>
        <item x="121749"/>
        <item x="328495"/>
        <item x="121750"/>
        <item x="121751"/>
        <item x="444398"/>
        <item x="121752"/>
        <item x="18278"/>
        <item x="121753"/>
        <item x="444399"/>
        <item x="121754"/>
        <item x="424116"/>
        <item x="121755"/>
        <item x="18279"/>
        <item x="444400"/>
        <item x="121756"/>
        <item x="18280"/>
        <item x="121757"/>
        <item x="444401"/>
        <item x="121758"/>
        <item x="18281"/>
        <item x="121759"/>
        <item x="121760"/>
        <item x="18282"/>
        <item x="121761"/>
        <item x="444402"/>
        <item x="121762"/>
        <item x="18283"/>
        <item x="444403"/>
        <item x="121763"/>
        <item x="18284"/>
        <item x="121764"/>
        <item x="444404"/>
        <item x="121765"/>
        <item x="18285"/>
        <item x="121766"/>
        <item x="18286"/>
        <item x="121767"/>
        <item x="18287"/>
        <item x="121768"/>
        <item x="444405"/>
        <item x="121769"/>
        <item x="18288"/>
        <item x="121770"/>
        <item x="18289"/>
        <item x="121771"/>
        <item x="18290"/>
        <item x="121772"/>
        <item x="444406"/>
        <item x="121773"/>
        <item x="18291"/>
        <item x="121774"/>
        <item x="444407"/>
        <item x="18292"/>
        <item x="121775"/>
        <item x="121776"/>
        <item x="18293"/>
        <item x="121777"/>
        <item x="18294"/>
        <item x="121778"/>
        <item x="121779"/>
        <item x="121780"/>
        <item x="18295"/>
        <item x="121781"/>
        <item x="444408"/>
        <item x="121782"/>
        <item x="18296"/>
        <item x="121783"/>
        <item x="121784"/>
        <item x="121785"/>
        <item x="18297"/>
        <item x="121786"/>
        <item x="18298"/>
        <item x="121787"/>
        <item x="18299"/>
        <item x="121788"/>
        <item x="444409"/>
        <item x="121789"/>
        <item x="18300"/>
        <item x="121790"/>
        <item x="444410"/>
        <item x="18301"/>
        <item x="121791"/>
        <item x="18302"/>
        <item x="121792"/>
        <item x="121793"/>
        <item x="18303"/>
        <item x="121794"/>
        <item x="444411"/>
        <item x="18304"/>
        <item x="121795"/>
        <item x="18305"/>
        <item x="121796"/>
        <item x="121797"/>
        <item x="328496"/>
        <item x="121798"/>
        <item x="444412"/>
        <item x="121799"/>
        <item x="121800"/>
        <item x="18306"/>
        <item x="121801"/>
        <item x="121802"/>
        <item x="18307"/>
        <item x="121803"/>
        <item x="121804"/>
        <item x="18308"/>
        <item x="121805"/>
        <item x="121806"/>
        <item x="18309"/>
        <item x="121807"/>
        <item x="121808"/>
        <item x="18310"/>
        <item x="121809"/>
        <item x="18311"/>
        <item x="121810"/>
        <item x="121811"/>
        <item x="411140"/>
        <item x="121812"/>
        <item x="121813"/>
        <item x="18312"/>
        <item x="121814"/>
        <item x="444413"/>
        <item x="121815"/>
        <item x="121816"/>
        <item x="121817"/>
        <item x="121818"/>
        <item x="121819"/>
        <item x="121820"/>
        <item x="18313"/>
        <item x="121821"/>
        <item x="328497"/>
        <item x="121822"/>
        <item x="444414"/>
        <item x="121823"/>
        <item x="18314"/>
        <item x="121824"/>
        <item x="18315"/>
        <item x="121825"/>
        <item x="121826"/>
        <item x="121827"/>
        <item x="121828"/>
        <item x="18316"/>
        <item x="121829"/>
        <item x="444415"/>
        <item x="121830"/>
        <item x="18317"/>
        <item x="121831"/>
        <item x="121832"/>
        <item x="18318"/>
        <item x="121833"/>
        <item x="121834"/>
        <item x="328498"/>
        <item x="121835"/>
        <item x="121836"/>
        <item x="328499"/>
        <item x="121837"/>
        <item x="121838"/>
        <item x="444416"/>
        <item x="18319"/>
        <item x="121839"/>
        <item x="121840"/>
        <item x="121841"/>
        <item x="121842"/>
        <item x="121843"/>
        <item x="444417"/>
        <item x="18320"/>
        <item x="121844"/>
        <item x="121845"/>
        <item x="18321"/>
        <item x="121846"/>
        <item x="18322"/>
        <item x="121847"/>
        <item x="328500"/>
        <item x="121848"/>
        <item x="121849"/>
        <item x="444418"/>
        <item x="18323"/>
        <item x="121850"/>
        <item x="328501"/>
        <item x="121851"/>
        <item x="121852"/>
        <item x="18324"/>
        <item x="121853"/>
        <item x="444419"/>
        <item x="121854"/>
        <item x="18325"/>
        <item x="121855"/>
        <item x="371060"/>
        <item x="121856"/>
        <item x="121857"/>
        <item x="371061"/>
        <item x="121858"/>
        <item x="444420"/>
        <item x="121859"/>
        <item x="18326"/>
        <item x="121860"/>
        <item x="121861"/>
        <item x="121862"/>
        <item x="18327"/>
        <item x="121863"/>
        <item x="121864"/>
        <item x="18328"/>
        <item x="121865"/>
        <item x="328502"/>
        <item x="121866"/>
        <item x="444421"/>
        <item x="121867"/>
        <item x="18329"/>
        <item x="121868"/>
        <item x="444422"/>
        <item x="18330"/>
        <item x="121869"/>
        <item x="18331"/>
        <item x="121870"/>
        <item x="328503"/>
        <item x="121871"/>
        <item x="444423"/>
        <item x="121872"/>
        <item x="18332"/>
        <item x="121873"/>
        <item x="18333"/>
        <item x="121874"/>
        <item x="121875"/>
        <item x="18334"/>
        <item x="121876"/>
        <item x="18335"/>
        <item x="121877"/>
        <item x="18336"/>
        <item x="121878"/>
        <item x="444424"/>
        <item x="121879"/>
        <item x="371062"/>
        <item x="121880"/>
        <item x="121881"/>
        <item x="18337"/>
        <item x="121882"/>
        <item x="444425"/>
        <item x="121883"/>
        <item x="18338"/>
        <item x="121884"/>
        <item x="444426"/>
        <item x="121885"/>
        <item x="371063"/>
        <item x="121886"/>
        <item x="444427"/>
        <item x="18339"/>
        <item x="121887"/>
        <item x="18340"/>
        <item x="121888"/>
        <item x="444428"/>
        <item x="121889"/>
        <item x="18341"/>
        <item x="121890"/>
        <item x="444429"/>
        <item x="121891"/>
        <item x="121892"/>
        <item x="121893"/>
        <item x="18342"/>
        <item x="121894"/>
        <item x="121895"/>
        <item x="121896"/>
        <item x="18343"/>
        <item x="121897"/>
        <item x="121898"/>
        <item x="18344"/>
        <item x="121899"/>
        <item x="444430"/>
        <item x="121900"/>
        <item x="18345"/>
        <item x="121901"/>
        <item x="121902"/>
        <item x="444431"/>
        <item x="18346"/>
        <item x="121903"/>
        <item x="391398"/>
        <item x="121904"/>
        <item x="121905"/>
        <item x="18347"/>
        <item x="121906"/>
        <item x="444432"/>
        <item x="121907"/>
        <item x="121908"/>
        <item x="328504"/>
        <item x="121909"/>
        <item x="444433"/>
        <item x="121910"/>
        <item x="18348"/>
        <item x="121911"/>
        <item x="121912"/>
        <item x="328505"/>
        <item x="121913"/>
        <item x="121914"/>
        <item x="424117"/>
        <item x="121915"/>
        <item x="121916"/>
        <item x="18349"/>
        <item x="121917"/>
        <item x="121918"/>
        <item x="18350"/>
        <item x="121919"/>
        <item x="444434"/>
        <item x="121920"/>
        <item x="121921"/>
        <item x="432644"/>
        <item x="121922"/>
        <item x="121923"/>
        <item x="121924"/>
        <item x="121925"/>
        <item x="18351"/>
        <item x="121926"/>
        <item x="444435"/>
        <item x="121927"/>
        <item x="411141"/>
        <item x="121928"/>
        <item x="444436"/>
        <item x="18352"/>
        <item x="121929"/>
        <item x="328506"/>
        <item x="121930"/>
        <item x="121931"/>
        <item x="18353"/>
        <item x="121932"/>
        <item x="121933"/>
        <item x="444437"/>
        <item x="18354"/>
        <item x="121934"/>
        <item x="121935"/>
        <item x="121936"/>
        <item x="18355"/>
        <item x="121937"/>
        <item x="121938"/>
        <item x="121939"/>
        <item x="121940"/>
        <item x="371064"/>
        <item x="121941"/>
        <item x="444438"/>
        <item x="121942"/>
        <item x="18356"/>
        <item x="121943"/>
        <item x="444439"/>
        <item x="121944"/>
        <item x="121945"/>
        <item x="121946"/>
        <item x="121947"/>
        <item x="121948"/>
        <item x="121949"/>
        <item x="18357"/>
        <item x="121950"/>
        <item x="121951"/>
        <item x="121952"/>
        <item x="121953"/>
        <item x="18358"/>
        <item x="121954"/>
        <item x="444440"/>
        <item x="18359"/>
        <item x="121955"/>
        <item x="18360"/>
        <item x="121956"/>
        <item x="444441"/>
        <item x="121957"/>
        <item x="18361"/>
        <item x="121958"/>
        <item x="444442"/>
        <item x="121959"/>
        <item x="18362"/>
        <item x="121960"/>
        <item x="444443"/>
        <item x="121961"/>
        <item x="18363"/>
        <item x="121962"/>
        <item x="121963"/>
        <item x="121964"/>
        <item x="121965"/>
        <item x="121966"/>
        <item x="18364"/>
        <item x="121967"/>
        <item x="444444"/>
        <item x="121968"/>
        <item x="328507"/>
        <item x="121969"/>
        <item x="18365"/>
        <item x="121970"/>
        <item x="121971"/>
        <item x="371065"/>
        <item x="121972"/>
        <item x="121973"/>
        <item x="444445"/>
        <item x="121974"/>
        <item x="121975"/>
        <item x="18366"/>
        <item x="121976"/>
        <item x="121977"/>
        <item x="121978"/>
        <item x="121979"/>
        <item x="391399"/>
        <item x="121980"/>
        <item x="121981"/>
        <item x="18367"/>
        <item x="121982"/>
        <item x="121983"/>
        <item x="121984"/>
        <item x="424118"/>
        <item x="121985"/>
        <item x="444446"/>
        <item x="121986"/>
        <item x="371066"/>
        <item x="121987"/>
        <item x="444447"/>
        <item x="121988"/>
        <item x="18368"/>
        <item x="121989"/>
        <item x="444448"/>
        <item x="18369"/>
        <item x="121990"/>
        <item x="121991"/>
        <item x="18370"/>
        <item x="121992"/>
        <item x="121993"/>
        <item x="121994"/>
        <item x="121995"/>
        <item x="121996"/>
        <item x="121997"/>
        <item x="18371"/>
        <item x="121998"/>
        <item x="444449"/>
        <item x="121999"/>
        <item x="328508"/>
        <item x="122000"/>
        <item x="444450"/>
        <item x="122001"/>
        <item x="328509"/>
        <item x="122002"/>
        <item x="444451"/>
        <item x="18372"/>
        <item x="122003"/>
        <item x="18373"/>
        <item x="122004"/>
        <item x="444452"/>
        <item x="122005"/>
        <item x="328510"/>
        <item x="122006"/>
        <item x="444453"/>
        <item x="18374"/>
        <item x="122007"/>
        <item x="18375"/>
        <item x="122008"/>
        <item x="122009"/>
        <item x="444454"/>
        <item x="122010"/>
        <item x="122011"/>
        <item x="18376"/>
        <item x="122012"/>
        <item x="444455"/>
        <item x="122013"/>
        <item x="18377"/>
        <item x="122014"/>
        <item x="444456"/>
        <item x="122015"/>
        <item x="122016"/>
        <item x="18378"/>
        <item x="122017"/>
        <item x="444457"/>
        <item x="122018"/>
        <item x="18379"/>
        <item x="122019"/>
        <item x="122020"/>
        <item x="18380"/>
        <item x="122021"/>
        <item x="122022"/>
        <item x="444458"/>
        <item x="18381"/>
        <item x="122023"/>
        <item x="444459"/>
        <item x="122024"/>
        <item x="18382"/>
        <item x="122025"/>
        <item x="444460"/>
        <item x="122026"/>
        <item x="122027"/>
        <item x="18383"/>
        <item x="122028"/>
        <item x="444461"/>
        <item x="122029"/>
        <item x="18384"/>
        <item x="122030"/>
        <item x="328511"/>
        <item x="122031"/>
        <item x="122032"/>
        <item x="328512"/>
        <item x="122033"/>
        <item x="444462"/>
        <item x="18385"/>
        <item x="122034"/>
        <item x="122035"/>
        <item x="122036"/>
        <item x="328513"/>
        <item x="122037"/>
        <item x="444463"/>
        <item x="122038"/>
        <item x="18386"/>
        <item x="122039"/>
        <item x="122040"/>
        <item x="18387"/>
        <item x="122041"/>
        <item x="122042"/>
        <item x="18388"/>
        <item x="122043"/>
        <item x="444464"/>
        <item x="122044"/>
        <item x="18389"/>
        <item x="122045"/>
        <item x="444465"/>
        <item x="18390"/>
        <item x="122046"/>
        <item x="444466"/>
        <item x="122047"/>
        <item x="18391"/>
        <item x="122048"/>
        <item x="122049"/>
        <item x="18392"/>
        <item x="122050"/>
        <item x="122051"/>
        <item x="18393"/>
        <item x="122052"/>
        <item x="444467"/>
        <item x="122053"/>
        <item x="18394"/>
        <item x="122054"/>
        <item x="444468"/>
        <item x="18395"/>
        <item x="122055"/>
        <item x="122056"/>
        <item x="18396"/>
        <item x="122057"/>
        <item x="444469"/>
        <item x="122058"/>
        <item x="122059"/>
        <item x="18397"/>
        <item x="122060"/>
        <item x="444470"/>
        <item x="122061"/>
        <item x="371067"/>
        <item x="122062"/>
        <item x="444471"/>
        <item x="18398"/>
        <item x="122063"/>
        <item x="18399"/>
        <item x="122064"/>
        <item x="444472"/>
        <item x="122065"/>
        <item x="18400"/>
        <item x="122066"/>
        <item x="122067"/>
        <item x="122068"/>
        <item x="18401"/>
        <item x="122069"/>
        <item x="444473"/>
        <item x="122070"/>
        <item x="18402"/>
        <item x="122071"/>
        <item x="18403"/>
        <item x="122072"/>
        <item x="18404"/>
        <item x="122073"/>
        <item x="122074"/>
        <item x="18405"/>
        <item x="122075"/>
        <item x="122076"/>
        <item x="18406"/>
        <item x="122077"/>
        <item x="18407"/>
        <item x="122078"/>
        <item x="18408"/>
        <item x="122079"/>
        <item x="444474"/>
        <item x="122080"/>
        <item x="18409"/>
        <item x="122081"/>
        <item x="444475"/>
        <item x="18410"/>
        <item x="122082"/>
        <item x="18411"/>
        <item x="122083"/>
        <item x="444476"/>
        <item x="122084"/>
        <item x="411142"/>
        <item x="122085"/>
        <item x="444477"/>
        <item x="18412"/>
        <item x="122086"/>
        <item x="18413"/>
        <item x="122087"/>
        <item x="122088"/>
        <item x="444478"/>
        <item x="122089"/>
        <item x="18414"/>
        <item x="122090"/>
        <item x="122091"/>
        <item x="371068"/>
        <item x="122092"/>
        <item x="122093"/>
        <item x="328514"/>
        <item x="122094"/>
        <item x="122095"/>
        <item x="122096"/>
        <item x="18415"/>
        <item x="122097"/>
        <item x="18416"/>
        <item x="122098"/>
        <item x="122099"/>
        <item x="18417"/>
        <item x="122100"/>
        <item x="444479"/>
        <item x="18418"/>
        <item x="122101"/>
        <item x="18419"/>
        <item x="122102"/>
        <item x="122103"/>
        <item x="122104"/>
        <item x="18420"/>
        <item x="122105"/>
        <item x="122106"/>
        <item x="18421"/>
        <item x="122107"/>
        <item x="122108"/>
        <item x="444480"/>
        <item x="122109"/>
        <item x="18422"/>
        <item x="122110"/>
        <item x="122111"/>
        <item x="18423"/>
        <item x="122112"/>
        <item x="18424"/>
        <item x="122113"/>
        <item x="122114"/>
        <item x="18425"/>
        <item x="122115"/>
        <item x="444481"/>
        <item x="18426"/>
        <item x="122116"/>
        <item x="444482"/>
        <item x="18427"/>
        <item x="122117"/>
        <item x="18428"/>
        <item x="122118"/>
        <item x="444483"/>
        <item x="122119"/>
        <item x="18429"/>
        <item x="122120"/>
        <item x="122121"/>
        <item x="122122"/>
        <item x="328515"/>
        <item x="122123"/>
        <item x="122124"/>
        <item x="18430"/>
        <item x="122125"/>
        <item x="444484"/>
        <item x="122126"/>
        <item x="18431"/>
        <item x="122127"/>
        <item x="122128"/>
        <item x="122129"/>
        <item x="122130"/>
        <item x="122131"/>
        <item x="122132"/>
        <item x="122133"/>
        <item x="18432"/>
        <item x="122134"/>
        <item x="444485"/>
        <item x="18433"/>
        <item x="122135"/>
        <item x="122136"/>
        <item x="444486"/>
        <item x="18434"/>
        <item x="122137"/>
        <item x="18435"/>
        <item x="122138"/>
        <item x="444487"/>
        <item x="122139"/>
        <item x="18436"/>
        <item x="122140"/>
        <item x="18437"/>
        <item x="122141"/>
        <item x="18438"/>
        <item x="122142"/>
        <item x="122143"/>
        <item x="444488"/>
        <item x="122144"/>
        <item x="122145"/>
        <item x="18439"/>
        <item x="122146"/>
        <item x="444489"/>
        <item x="122147"/>
        <item x="18440"/>
        <item x="122148"/>
        <item x="444490"/>
        <item x="122149"/>
        <item x="122150"/>
        <item x="122151"/>
        <item x="444491"/>
        <item x="122152"/>
        <item x="122153"/>
        <item x="18441"/>
        <item x="122154"/>
        <item x="122155"/>
        <item x="328516"/>
        <item x="122156"/>
        <item x="122157"/>
        <item x="18442"/>
        <item x="122158"/>
        <item x="444492"/>
        <item x="122159"/>
        <item x="18443"/>
        <item x="122160"/>
        <item x="18444"/>
        <item x="122161"/>
        <item x="18445"/>
        <item x="122162"/>
        <item x="122163"/>
        <item x="328517"/>
        <item x="122164"/>
        <item x="444493"/>
        <item x="18446"/>
        <item x="122165"/>
        <item x="328518"/>
        <item x="122166"/>
        <item x="122167"/>
        <item x="18447"/>
        <item x="122168"/>
        <item x="444494"/>
        <item x="122169"/>
        <item x="122170"/>
        <item x="328519"/>
        <item x="122171"/>
        <item x="444495"/>
        <item x="122172"/>
        <item x="18448"/>
        <item x="122173"/>
        <item x="444496"/>
        <item x="18449"/>
        <item x="122174"/>
        <item x="18450"/>
        <item x="122175"/>
        <item x="122176"/>
        <item x="444497"/>
        <item x="122177"/>
        <item x="122178"/>
        <item x="18451"/>
        <item x="122179"/>
        <item x="444498"/>
        <item x="122180"/>
        <item x="18452"/>
        <item x="122181"/>
        <item x="424119"/>
        <item x="122182"/>
        <item x="122183"/>
        <item x="18453"/>
        <item x="122184"/>
        <item x="444499"/>
        <item x="122185"/>
        <item x="122186"/>
        <item x="18454"/>
        <item x="122187"/>
        <item x="122188"/>
        <item x="328520"/>
        <item x="122189"/>
        <item x="122190"/>
        <item x="444500"/>
        <item x="18455"/>
        <item x="122191"/>
        <item x="328521"/>
        <item x="122192"/>
        <item x="444501"/>
        <item x="122193"/>
        <item x="18456"/>
        <item x="122194"/>
        <item x="122195"/>
        <item x="328522"/>
        <item x="122196"/>
        <item x="122197"/>
        <item x="18457"/>
        <item x="122198"/>
        <item x="444502"/>
        <item x="18458"/>
        <item x="122199"/>
        <item x="18459"/>
        <item x="122200"/>
        <item x="122201"/>
        <item x="18460"/>
        <item x="122202"/>
        <item x="122203"/>
        <item x="122204"/>
        <item x="122205"/>
        <item x="122206"/>
        <item x="411143"/>
        <item x="122207"/>
        <item x="18461"/>
        <item x="122208"/>
        <item x="18462"/>
        <item x="122209"/>
        <item x="122210"/>
        <item x="444503"/>
        <item x="122211"/>
        <item x="122212"/>
        <item x="328523"/>
        <item x="122213"/>
        <item x="122214"/>
        <item x="444504"/>
        <item x="18463"/>
        <item x="122215"/>
        <item x="18464"/>
        <item x="122216"/>
        <item x="444505"/>
        <item x="122217"/>
        <item x="18465"/>
        <item x="122218"/>
        <item x="444506"/>
        <item x="122219"/>
        <item x="122220"/>
        <item x="122221"/>
        <item x="18466"/>
        <item x="122222"/>
        <item x="444507"/>
        <item x="122223"/>
        <item x="391400"/>
        <item x="122224"/>
        <item x="444508"/>
        <item x="122225"/>
        <item x="122226"/>
        <item x="122227"/>
        <item x="18467"/>
        <item x="122228"/>
        <item x="122229"/>
        <item x="18468"/>
        <item x="122230"/>
        <item x="122231"/>
        <item x="328524"/>
        <item x="122232"/>
        <item x="444509"/>
        <item x="122233"/>
        <item x="371069"/>
        <item x="122234"/>
        <item x="122235"/>
        <item x="18469"/>
        <item x="122236"/>
        <item x="18470"/>
        <item x="122237"/>
        <item x="444510"/>
        <item x="122238"/>
        <item x="18471"/>
        <item x="122239"/>
        <item x="444511"/>
        <item x="18472"/>
        <item x="122240"/>
        <item x="18473"/>
        <item x="122241"/>
        <item x="122242"/>
        <item x="122243"/>
        <item x="444512"/>
        <item x="122244"/>
        <item x="122245"/>
        <item x="122246"/>
        <item x="122247"/>
        <item x="18474"/>
        <item x="122248"/>
        <item x="444513"/>
        <item x="122249"/>
        <item x="411144"/>
        <item x="122250"/>
        <item x="444514"/>
        <item x="122251"/>
        <item x="122252"/>
        <item x="444515"/>
        <item x="122253"/>
        <item x="18475"/>
        <item x="122254"/>
        <item x="444516"/>
        <item x="18476"/>
        <item x="122255"/>
        <item x="122256"/>
        <item x="122257"/>
        <item x="122258"/>
        <item x="18477"/>
        <item x="122259"/>
        <item x="444517"/>
        <item x="18478"/>
        <item x="122260"/>
        <item x="328525"/>
        <item x="122261"/>
        <item x="444518"/>
        <item x="122262"/>
        <item x="371070"/>
        <item x="122263"/>
        <item x="18479"/>
        <item x="122264"/>
        <item x="18480"/>
        <item x="122265"/>
        <item x="444519"/>
        <item x="122266"/>
        <item x="391401"/>
        <item x="122267"/>
        <item x="444520"/>
        <item x="18481"/>
        <item x="122268"/>
        <item x="328526"/>
        <item x="122269"/>
        <item x="122270"/>
        <item x="444521"/>
        <item x="18482"/>
        <item x="122271"/>
        <item x="122272"/>
        <item x="371071"/>
        <item x="122273"/>
        <item x="122274"/>
        <item x="18483"/>
        <item x="122275"/>
        <item x="122276"/>
        <item x="18484"/>
        <item x="122277"/>
        <item x="122278"/>
        <item x="18485"/>
        <item x="122279"/>
        <item x="444522"/>
        <item x="122280"/>
        <item x="122281"/>
        <item x="18486"/>
        <item x="122282"/>
        <item x="371072"/>
        <item x="122283"/>
        <item x="444523"/>
        <item x="122284"/>
        <item x="18487"/>
        <item x="122285"/>
        <item x="444524"/>
        <item x="122286"/>
        <item x="122287"/>
        <item x="18488"/>
        <item x="122288"/>
        <item x="122289"/>
        <item x="122290"/>
        <item x="122291"/>
        <item x="444525"/>
        <item x="122292"/>
        <item x="328527"/>
        <item x="122293"/>
        <item x="18489"/>
        <item x="122294"/>
        <item x="424120"/>
        <item x="122295"/>
        <item x="444526"/>
        <item x="122296"/>
        <item x="18490"/>
        <item x="122297"/>
        <item x="18491"/>
        <item x="122298"/>
        <item x="122299"/>
        <item x="18492"/>
        <item x="122300"/>
        <item x="444527"/>
        <item x="18493"/>
        <item x="122301"/>
        <item x="122302"/>
        <item x="122303"/>
        <item x="122304"/>
        <item x="122305"/>
        <item x="122306"/>
        <item x="122307"/>
        <item x="18494"/>
        <item x="122308"/>
        <item x="444528"/>
        <item x="18495"/>
        <item x="122309"/>
        <item x="18496"/>
        <item x="122310"/>
        <item x="18497"/>
        <item x="122311"/>
        <item x="444529"/>
        <item x="122312"/>
        <item x="122313"/>
        <item x="122314"/>
        <item x="122315"/>
        <item x="18498"/>
        <item x="122316"/>
        <item x="444530"/>
        <item x="18499"/>
        <item x="122317"/>
        <item x="18500"/>
        <item x="122318"/>
        <item x="444531"/>
        <item x="122319"/>
        <item x="328528"/>
        <item x="122320"/>
        <item x="122321"/>
        <item x="122322"/>
        <item x="18501"/>
        <item x="122323"/>
        <item x="122324"/>
        <item x="371073"/>
        <item x="122325"/>
        <item x="444532"/>
        <item x="18502"/>
        <item x="122326"/>
        <item x="391402"/>
        <item x="122327"/>
        <item x="122328"/>
        <item x="122329"/>
        <item x="371074"/>
        <item x="122330"/>
        <item x="122331"/>
        <item x="18503"/>
        <item x="122332"/>
        <item x="444533"/>
        <item x="18504"/>
        <item x="122333"/>
        <item x="371075"/>
        <item x="122334"/>
        <item x="122335"/>
        <item x="18505"/>
        <item x="122336"/>
        <item x="444534"/>
        <item x="122337"/>
        <item x="18506"/>
        <item x="122338"/>
        <item x="18507"/>
        <item x="122339"/>
        <item x="18508"/>
        <item x="122340"/>
        <item x="444535"/>
        <item x="122341"/>
        <item x="371076"/>
        <item x="122342"/>
        <item x="122343"/>
        <item x="122344"/>
        <item x="122345"/>
        <item x="122346"/>
        <item x="18509"/>
        <item x="122347"/>
        <item x="444536"/>
        <item x="122348"/>
        <item x="18510"/>
        <item x="122349"/>
        <item x="328529"/>
        <item x="122350"/>
        <item x="444537"/>
        <item x="122351"/>
        <item x="18511"/>
        <item x="122352"/>
        <item x="18512"/>
        <item x="122353"/>
        <item x="18513"/>
        <item x="122354"/>
        <item x="122355"/>
        <item x="18514"/>
        <item x="122356"/>
        <item x="444538"/>
        <item x="122357"/>
        <item x="328530"/>
        <item x="122358"/>
        <item x="444539"/>
        <item x="18515"/>
        <item x="122359"/>
        <item x="371077"/>
        <item x="122360"/>
        <item x="122361"/>
        <item x="18516"/>
        <item x="122362"/>
        <item x="122363"/>
        <item x="18517"/>
        <item x="122364"/>
        <item x="444540"/>
        <item x="18518"/>
        <item x="122365"/>
        <item x="122366"/>
        <item x="122367"/>
        <item x="18519"/>
        <item x="122368"/>
        <item x="444541"/>
        <item x="18520"/>
        <item x="122369"/>
        <item x="18521"/>
        <item x="122370"/>
        <item x="444542"/>
        <item x="122371"/>
        <item x="122372"/>
        <item x="122373"/>
        <item x="18522"/>
        <item x="122374"/>
        <item x="18523"/>
        <item x="122375"/>
        <item x="444543"/>
        <item x="122376"/>
        <item x="18524"/>
        <item x="122377"/>
        <item x="444544"/>
        <item x="122378"/>
        <item x="122379"/>
        <item x="18525"/>
        <item x="122380"/>
        <item x="328531"/>
        <item x="122381"/>
        <item x="444545"/>
        <item x="122382"/>
        <item x="18526"/>
        <item x="122383"/>
        <item x="444546"/>
        <item x="18527"/>
        <item x="122384"/>
        <item x="18528"/>
        <item x="122385"/>
        <item x="122386"/>
        <item x="18529"/>
        <item x="122387"/>
        <item x="122388"/>
        <item x="122389"/>
        <item x="18530"/>
        <item x="122390"/>
        <item x="444547"/>
        <item x="122391"/>
        <item x="122392"/>
        <item x="18531"/>
        <item x="122393"/>
        <item x="122394"/>
        <item x="18532"/>
        <item x="122395"/>
        <item x="122396"/>
        <item x="122397"/>
        <item x="18533"/>
        <item x="122398"/>
        <item x="444548"/>
        <item x="122399"/>
        <item x="18534"/>
        <item x="122400"/>
        <item x="122401"/>
        <item x="18535"/>
        <item x="122402"/>
        <item x="122403"/>
        <item x="18536"/>
        <item x="122404"/>
        <item x="18537"/>
        <item x="122405"/>
        <item x="122406"/>
        <item x="328532"/>
        <item x="122407"/>
        <item x="122408"/>
        <item x="122409"/>
        <item x="122410"/>
        <item x="18538"/>
        <item x="122411"/>
        <item x="122412"/>
        <item x="18539"/>
        <item x="122413"/>
        <item x="18540"/>
        <item x="122414"/>
        <item x="18541"/>
        <item x="122415"/>
        <item x="444549"/>
        <item x="122416"/>
        <item x="18542"/>
        <item x="122417"/>
        <item x="444550"/>
        <item x="18543"/>
        <item x="122418"/>
        <item x="18544"/>
        <item x="122419"/>
        <item x="122420"/>
        <item x="18545"/>
        <item x="122421"/>
        <item x="18546"/>
        <item x="122422"/>
        <item x="18547"/>
        <item x="122423"/>
        <item x="18548"/>
        <item x="122424"/>
        <item x="122425"/>
        <item x="371078"/>
        <item x="122426"/>
        <item x="444551"/>
        <item x="18549"/>
        <item x="122427"/>
        <item x="18550"/>
        <item x="122428"/>
        <item x="122429"/>
        <item x="122430"/>
        <item x="122431"/>
        <item x="18551"/>
        <item x="122432"/>
        <item x="122433"/>
        <item x="18552"/>
        <item x="122434"/>
        <item x="18553"/>
        <item x="122435"/>
        <item x="444552"/>
        <item x="122436"/>
        <item x="411145"/>
        <item x="122437"/>
        <item x="444553"/>
        <item x="18554"/>
        <item x="122438"/>
        <item x="18555"/>
        <item x="122439"/>
        <item x="122440"/>
        <item x="18556"/>
        <item x="122441"/>
        <item x="122442"/>
        <item x="122443"/>
        <item x="18557"/>
        <item x="122444"/>
        <item x="122445"/>
        <item x="122446"/>
        <item x="122447"/>
        <item x="122448"/>
        <item x="424121"/>
        <item x="122449"/>
        <item x="122450"/>
        <item x="18558"/>
        <item x="122451"/>
        <item x="122452"/>
        <item x="122453"/>
        <item x="18559"/>
        <item x="122454"/>
        <item x="444554"/>
        <item x="122455"/>
        <item x="122456"/>
        <item x="122457"/>
        <item x="328533"/>
        <item x="122458"/>
        <item x="18560"/>
        <item x="122459"/>
        <item x="328534"/>
        <item x="122460"/>
        <item x="122461"/>
        <item x="122462"/>
        <item x="122463"/>
        <item x="122464"/>
        <item x="122465"/>
        <item x="18561"/>
        <item x="122466"/>
        <item x="122467"/>
        <item x="18562"/>
        <item x="122468"/>
        <item x="444555"/>
        <item x="122469"/>
        <item x="328535"/>
        <item x="122470"/>
        <item x="444556"/>
        <item x="122471"/>
        <item x="328536"/>
        <item x="122472"/>
        <item x="18563"/>
        <item x="122473"/>
        <item x="18564"/>
        <item x="122474"/>
        <item x="122475"/>
        <item x="328537"/>
        <item x="122476"/>
        <item x="122477"/>
        <item x="18565"/>
        <item x="122478"/>
        <item x="444557"/>
        <item x="122479"/>
        <item x="122480"/>
        <item x="122481"/>
        <item x="18566"/>
        <item x="122482"/>
        <item x="122483"/>
        <item x="328538"/>
        <item x="122484"/>
        <item x="444558"/>
        <item x="18567"/>
        <item x="122485"/>
        <item x="411146"/>
        <item x="122486"/>
        <item x="122487"/>
        <item x="18568"/>
        <item x="122488"/>
        <item x="122489"/>
        <item x="122490"/>
        <item x="122491"/>
        <item x="122492"/>
        <item x="122493"/>
        <item x="18569"/>
        <item x="122494"/>
        <item x="411147"/>
        <item x="122495"/>
        <item x="122496"/>
        <item x="122497"/>
        <item x="122498"/>
        <item x="18570"/>
        <item x="122499"/>
        <item x="444559"/>
        <item x="122500"/>
        <item x="18571"/>
        <item x="122501"/>
        <item x="328539"/>
        <item x="122502"/>
        <item x="122503"/>
        <item x="18572"/>
        <item x="122504"/>
        <item x="122505"/>
        <item x="328540"/>
        <item x="122506"/>
        <item x="122507"/>
        <item x="18573"/>
        <item x="122508"/>
        <item x="444560"/>
        <item x="122509"/>
        <item x="328541"/>
        <item x="122510"/>
        <item x="444561"/>
        <item x="18574"/>
        <item x="122511"/>
        <item x="122512"/>
        <item x="444562"/>
        <item x="122513"/>
        <item x="122514"/>
        <item x="122515"/>
        <item x="18575"/>
        <item x="122516"/>
        <item x="122517"/>
        <item x="122518"/>
        <item x="18576"/>
        <item x="122519"/>
        <item x="444563"/>
        <item x="122520"/>
        <item x="391403"/>
        <item x="122521"/>
        <item x="444564"/>
        <item x="122522"/>
        <item x="122523"/>
        <item x="18577"/>
        <item x="122524"/>
        <item x="444565"/>
        <item x="122525"/>
        <item x="18578"/>
        <item x="122526"/>
        <item x="122527"/>
        <item x="424122"/>
        <item x="122528"/>
        <item x="444566"/>
        <item x="18579"/>
        <item x="122529"/>
        <item x="122530"/>
        <item x="122531"/>
        <item x="122532"/>
        <item x="122533"/>
        <item x="18580"/>
        <item x="122534"/>
        <item x="444567"/>
        <item x="122535"/>
        <item x="328542"/>
        <item x="122536"/>
        <item x="122537"/>
        <item x="328543"/>
        <item x="122538"/>
        <item x="122539"/>
        <item x="122540"/>
        <item x="18581"/>
        <item x="122541"/>
        <item x="122542"/>
        <item x="18582"/>
        <item x="122543"/>
        <item x="122544"/>
        <item x="122545"/>
        <item x="122546"/>
        <item x="444568"/>
        <item x="122547"/>
        <item x="18583"/>
        <item x="122548"/>
        <item x="444569"/>
        <item x="122549"/>
        <item x="122550"/>
        <item x="122551"/>
        <item x="122552"/>
        <item x="122553"/>
        <item x="18584"/>
        <item x="122554"/>
        <item x="444570"/>
        <item x="122555"/>
        <item x="18585"/>
        <item x="122556"/>
        <item x="122557"/>
        <item x="18586"/>
        <item x="122558"/>
        <item x="122559"/>
        <item x="122560"/>
        <item x="122561"/>
        <item x="328544"/>
        <item x="122562"/>
        <item x="122563"/>
        <item x="18587"/>
        <item x="122564"/>
        <item x="122565"/>
        <item x="122566"/>
        <item x="122567"/>
        <item x="18588"/>
        <item x="122568"/>
        <item x="122569"/>
        <item x="18589"/>
        <item x="122570"/>
        <item x="122571"/>
        <item x="18590"/>
        <item x="122572"/>
        <item x="444571"/>
        <item x="122573"/>
        <item x="18591"/>
        <item x="122574"/>
        <item x="18592"/>
        <item x="122575"/>
        <item x="328545"/>
        <item x="122576"/>
        <item x="444572"/>
        <item x="122577"/>
        <item x="122578"/>
        <item x="122579"/>
        <item x="18593"/>
        <item x="122580"/>
        <item x="18594"/>
        <item x="122581"/>
        <item x="444573"/>
        <item x="122582"/>
        <item x="18595"/>
        <item x="122583"/>
        <item x="122584"/>
        <item x="122585"/>
        <item x="122586"/>
        <item x="328546"/>
        <item x="122587"/>
        <item x="444574"/>
        <item x="18596"/>
        <item x="122588"/>
        <item x="18597"/>
        <item x="122589"/>
        <item x="444575"/>
        <item x="122590"/>
        <item x="18598"/>
        <item x="122591"/>
        <item x="444576"/>
        <item x="122592"/>
        <item x="122593"/>
        <item x="122594"/>
        <item x="18599"/>
        <item x="122595"/>
        <item x="122596"/>
        <item x="122597"/>
        <item x="122598"/>
        <item x="122599"/>
        <item x="444577"/>
        <item x="122600"/>
        <item x="18600"/>
        <item x="122601"/>
        <item x="444578"/>
        <item x="122602"/>
        <item x="328547"/>
        <item x="122603"/>
        <item x="18601"/>
        <item x="122604"/>
        <item x="122605"/>
        <item x="18602"/>
        <item x="122606"/>
        <item x="122607"/>
        <item x="122608"/>
        <item x="122609"/>
        <item x="122610"/>
        <item x="444579"/>
        <item x="122611"/>
        <item x="18603"/>
        <item x="122612"/>
        <item x="444580"/>
        <item x="18604"/>
        <item x="122613"/>
        <item x="18605"/>
        <item x="122614"/>
        <item x="122615"/>
        <item x="411148"/>
        <item x="122616"/>
        <item x="444581"/>
        <item x="18606"/>
        <item x="122617"/>
        <item x="18607"/>
        <item x="122618"/>
        <item x="122619"/>
        <item x="18608"/>
        <item x="122620"/>
        <item x="444582"/>
        <item x="18609"/>
        <item x="122621"/>
        <item x="18610"/>
        <item x="122622"/>
        <item x="444583"/>
        <item x="122623"/>
        <item x="18611"/>
        <item x="122624"/>
        <item x="18612"/>
        <item x="122625"/>
        <item x="122626"/>
        <item x="122627"/>
        <item x="18613"/>
        <item x="122628"/>
        <item x="444584"/>
        <item x="18614"/>
        <item x="122629"/>
        <item x="18615"/>
        <item x="122630"/>
        <item x="122631"/>
        <item x="122632"/>
        <item x="122633"/>
        <item x="122634"/>
        <item x="122635"/>
        <item x="371079"/>
        <item x="122636"/>
        <item x="122637"/>
        <item x="18616"/>
        <item x="122638"/>
        <item x="444585"/>
        <item x="18617"/>
        <item x="122639"/>
        <item x="18618"/>
        <item x="122640"/>
        <item x="122641"/>
        <item x="18619"/>
        <item x="122642"/>
        <item x="18620"/>
        <item x="122643"/>
        <item x="444586"/>
        <item x="122644"/>
        <item x="18621"/>
        <item x="122645"/>
        <item x="122646"/>
        <item x="122647"/>
        <item x="122648"/>
        <item x="328548"/>
        <item x="122649"/>
        <item x="444587"/>
        <item x="122650"/>
        <item x="18622"/>
        <item x="122651"/>
        <item x="122652"/>
        <item x="18623"/>
        <item x="122653"/>
        <item x="122654"/>
        <item x="328549"/>
        <item x="122655"/>
        <item x="122656"/>
        <item x="18624"/>
        <item x="122657"/>
        <item x="122658"/>
        <item x="18625"/>
        <item x="122659"/>
        <item x="444588"/>
        <item x="122660"/>
        <item x="18626"/>
        <item x="122661"/>
        <item x="444589"/>
        <item x="18627"/>
        <item x="122662"/>
        <item x="444590"/>
        <item x="122663"/>
        <item x="18628"/>
        <item x="122664"/>
        <item x="18629"/>
        <item x="122665"/>
        <item x="122666"/>
        <item x="122667"/>
        <item x="122668"/>
        <item x="18630"/>
        <item x="122669"/>
        <item x="122670"/>
        <item x="391404"/>
        <item x="122671"/>
        <item x="122672"/>
        <item x="371080"/>
        <item x="122673"/>
        <item x="18631"/>
        <item x="122674"/>
        <item x="18632"/>
        <item x="122675"/>
        <item x="444591"/>
        <item x="122676"/>
        <item x="122677"/>
        <item x="122678"/>
        <item x="122679"/>
        <item x="328550"/>
        <item x="122680"/>
        <item x="122681"/>
        <item x="122682"/>
        <item x="18633"/>
        <item x="122683"/>
        <item x="122684"/>
        <item x="122685"/>
        <item x="371081"/>
        <item x="122686"/>
        <item x="122687"/>
        <item x="18634"/>
        <item x="122688"/>
        <item x="122689"/>
        <item x="328551"/>
        <item x="122690"/>
        <item x="122691"/>
        <item x="18635"/>
        <item x="122692"/>
        <item x="444592"/>
        <item x="122693"/>
        <item x="328552"/>
        <item x="122694"/>
        <item x="122695"/>
        <item x="18636"/>
        <item x="122696"/>
        <item x="122697"/>
        <item x="18637"/>
        <item x="122698"/>
        <item x="444593"/>
        <item x="18638"/>
        <item x="122699"/>
        <item x="122700"/>
        <item x="444594"/>
        <item x="18639"/>
        <item x="122701"/>
        <item x="18640"/>
        <item x="122702"/>
        <item x="122703"/>
        <item x="18641"/>
        <item x="122704"/>
        <item x="18642"/>
        <item x="122705"/>
        <item x="18643"/>
        <item x="122706"/>
        <item x="122707"/>
        <item x="18644"/>
        <item x="122708"/>
        <item x="18645"/>
        <item x="122709"/>
        <item x="18646"/>
        <item x="122710"/>
        <item x="122711"/>
        <item x="18647"/>
        <item x="122712"/>
        <item x="122713"/>
        <item x="122714"/>
        <item x="18648"/>
        <item x="122715"/>
        <item x="444595"/>
        <item x="122716"/>
        <item x="18649"/>
        <item x="122717"/>
        <item x="18650"/>
        <item x="122718"/>
        <item x="444596"/>
        <item x="122719"/>
        <item x="18651"/>
        <item x="122720"/>
        <item x="444597"/>
        <item x="122721"/>
        <item x="122722"/>
        <item x="18652"/>
        <item x="122723"/>
        <item x="122724"/>
        <item x="18653"/>
        <item x="122725"/>
        <item x="122726"/>
        <item x="18654"/>
        <item x="122727"/>
        <item x="444598"/>
        <item x="18655"/>
        <item x="122728"/>
        <item x="18656"/>
        <item x="122729"/>
        <item x="122730"/>
        <item x="122731"/>
        <item x="18657"/>
        <item x="122732"/>
        <item x="122733"/>
        <item x="18658"/>
        <item x="122734"/>
        <item x="444599"/>
        <item x="122735"/>
        <item x="18659"/>
        <item x="122736"/>
        <item x="122737"/>
        <item x="18660"/>
        <item x="122738"/>
        <item x="444600"/>
        <item x="18661"/>
        <item x="122739"/>
        <item x="122740"/>
        <item x="122741"/>
        <item x="122742"/>
        <item x="122743"/>
        <item x="18662"/>
        <item x="122744"/>
        <item x="122745"/>
        <item x="444601"/>
        <item x="122746"/>
        <item x="431507"/>
        <item x="122747"/>
        <item x="122748"/>
        <item x="18663"/>
        <item x="122749"/>
        <item x="444602"/>
        <item x="122750"/>
        <item x="122751"/>
        <item x="122752"/>
        <item x="18664"/>
        <item x="122753"/>
        <item x="122754"/>
        <item x="122755"/>
        <item x="122756"/>
        <item x="18665"/>
        <item x="122757"/>
        <item x="122758"/>
        <item x="122759"/>
        <item x="122760"/>
        <item x="18666"/>
        <item x="122761"/>
        <item x="444603"/>
        <item x="122762"/>
        <item x="122763"/>
        <item x="122764"/>
        <item x="391405"/>
        <item x="122765"/>
        <item x="18667"/>
        <item x="122766"/>
        <item x="18668"/>
        <item x="122767"/>
        <item x="122768"/>
        <item x="122769"/>
        <item x="122770"/>
        <item x="122771"/>
        <item x="122772"/>
        <item x="122773"/>
        <item x="122774"/>
        <item x="122775"/>
        <item x="18669"/>
        <item x="122776"/>
        <item x="18670"/>
        <item x="122777"/>
        <item x="122778"/>
        <item x="411149"/>
        <item x="122779"/>
        <item x="444604"/>
        <item x="18671"/>
        <item x="122780"/>
        <item x="122781"/>
        <item x="18672"/>
        <item x="122782"/>
        <item x="444605"/>
        <item x="122783"/>
        <item x="18673"/>
        <item x="122784"/>
        <item x="18674"/>
        <item x="122785"/>
        <item x="371082"/>
        <item x="122786"/>
        <item x="122787"/>
        <item x="444606"/>
        <item x="122788"/>
        <item x="18675"/>
        <item x="122789"/>
        <item x="122790"/>
        <item x="18676"/>
        <item x="122791"/>
        <item x="122792"/>
        <item x="122793"/>
        <item x="122794"/>
        <item x="18677"/>
        <item x="122795"/>
        <item x="122796"/>
        <item x="18678"/>
        <item x="122797"/>
        <item x="122798"/>
        <item x="444607"/>
        <item x="122799"/>
        <item x="18679"/>
        <item x="122800"/>
        <item x="444608"/>
        <item x="122801"/>
        <item x="122802"/>
        <item x="122803"/>
        <item x="18680"/>
        <item x="122804"/>
        <item x="18681"/>
        <item x="122805"/>
        <item x="444609"/>
        <item x="122806"/>
        <item x="328553"/>
        <item x="122807"/>
        <item x="122808"/>
        <item x="122809"/>
        <item x="122810"/>
        <item x="122811"/>
        <item x="18682"/>
        <item x="122812"/>
        <item x="444610"/>
        <item x="122813"/>
        <item x="328554"/>
        <item x="122814"/>
        <item x="18683"/>
        <item x="122815"/>
        <item x="122816"/>
        <item x="444611"/>
        <item x="122817"/>
        <item x="18684"/>
        <item x="122818"/>
        <item x="122819"/>
        <item x="18685"/>
        <item x="122820"/>
        <item x="122821"/>
        <item x="122822"/>
        <item x="444612"/>
        <item x="122823"/>
        <item x="18686"/>
        <item x="122824"/>
        <item x="444613"/>
        <item x="122825"/>
        <item x="122826"/>
        <item x="18687"/>
        <item x="122827"/>
        <item x="122828"/>
        <item x="371083"/>
        <item x="122829"/>
        <item x="444614"/>
        <item x="18688"/>
        <item x="122830"/>
        <item x="122831"/>
        <item x="18689"/>
        <item x="122832"/>
        <item x="122833"/>
        <item x="122834"/>
        <item x="122835"/>
        <item x="371084"/>
        <item x="122836"/>
        <item x="444615"/>
        <item x="18690"/>
        <item x="122837"/>
        <item x="18691"/>
        <item x="122838"/>
        <item x="444616"/>
        <item x="122839"/>
        <item x="18692"/>
        <item x="122840"/>
        <item x="444617"/>
        <item x="122841"/>
        <item x="122842"/>
        <item x="122843"/>
        <item x="122844"/>
        <item x="18693"/>
        <item x="122845"/>
        <item x="444618"/>
        <item x="122846"/>
        <item x="18694"/>
        <item x="122847"/>
        <item x="122848"/>
        <item x="18695"/>
        <item x="122849"/>
        <item x="444619"/>
        <item x="122850"/>
        <item x="122851"/>
        <item x="122852"/>
        <item x="444620"/>
        <item x="18696"/>
        <item x="122853"/>
        <item x="122854"/>
        <item x="122855"/>
        <item x="328555"/>
        <item x="122856"/>
        <item x="122857"/>
        <item x="122858"/>
        <item x="122859"/>
        <item x="444621"/>
        <item x="122860"/>
        <item x="18697"/>
        <item x="122861"/>
        <item x="18698"/>
        <item x="122862"/>
        <item x="122863"/>
        <item x="18699"/>
        <item x="122864"/>
        <item x="122865"/>
        <item x="328556"/>
        <item x="122866"/>
        <item x="444622"/>
        <item x="122867"/>
        <item x="18700"/>
        <item x="122868"/>
        <item x="18701"/>
        <item x="122869"/>
        <item x="122870"/>
        <item x="18702"/>
        <item x="122871"/>
        <item x="444623"/>
        <item x="122872"/>
        <item x="18703"/>
        <item x="122873"/>
        <item x="444624"/>
        <item x="122874"/>
        <item x="371085"/>
        <item x="122875"/>
        <item x="122876"/>
        <item x="18704"/>
        <item x="122877"/>
        <item x="444625"/>
        <item x="122878"/>
        <item x="18705"/>
        <item x="122879"/>
        <item x="444626"/>
        <item x="122880"/>
        <item x="122881"/>
        <item x="18706"/>
        <item x="122882"/>
        <item x="444627"/>
        <item x="122883"/>
        <item x="18707"/>
        <item x="122884"/>
        <item x="328557"/>
        <item x="122885"/>
        <item x="444628"/>
        <item x="122886"/>
        <item x="18708"/>
        <item x="122887"/>
        <item x="444629"/>
        <item x="122888"/>
        <item x="18709"/>
        <item x="122889"/>
        <item x="122890"/>
        <item x="371086"/>
        <item x="122891"/>
        <item x="444630"/>
        <item x="122892"/>
        <item x="18710"/>
        <item x="122893"/>
        <item x="444631"/>
        <item x="18711"/>
        <item x="122894"/>
        <item x="328558"/>
        <item x="122895"/>
        <item x="122896"/>
        <item x="122897"/>
        <item x="328559"/>
        <item x="122898"/>
        <item x="18712"/>
        <item x="122899"/>
        <item x="18713"/>
        <item x="122900"/>
        <item x="122901"/>
        <item x="328560"/>
        <item x="122902"/>
        <item x="122903"/>
        <item x="122904"/>
        <item x="18714"/>
        <item x="122905"/>
        <item x="444632"/>
        <item x="122906"/>
        <item x="432645"/>
        <item x="122907"/>
        <item x="122908"/>
        <item x="18715"/>
        <item x="122909"/>
        <item x="444633"/>
        <item x="122910"/>
        <item x="18716"/>
        <item x="122911"/>
        <item x="444634"/>
        <item x="122912"/>
        <item x="122913"/>
        <item x="328561"/>
        <item x="122914"/>
        <item x="122915"/>
        <item x="18717"/>
        <item x="122916"/>
        <item x="444635"/>
        <item x="122917"/>
        <item x="18718"/>
        <item x="122918"/>
        <item x="122919"/>
        <item x="122920"/>
        <item x="18719"/>
        <item x="122921"/>
        <item x="122922"/>
        <item x="444636"/>
        <item x="122923"/>
        <item x="122924"/>
        <item x="18720"/>
        <item x="122925"/>
        <item x="444637"/>
        <item x="122926"/>
        <item x="18721"/>
        <item x="122927"/>
        <item x="122928"/>
        <item x="18722"/>
        <item x="122929"/>
        <item x="122930"/>
        <item x="18723"/>
        <item x="122931"/>
        <item x="122932"/>
        <item x="122933"/>
        <item x="122934"/>
        <item x="18724"/>
        <item x="122935"/>
        <item x="444638"/>
        <item x="122936"/>
        <item x="18725"/>
        <item x="122937"/>
        <item x="444639"/>
        <item x="122938"/>
        <item x="122939"/>
        <item x="122940"/>
        <item x="18726"/>
        <item x="122941"/>
        <item x="18727"/>
        <item x="122942"/>
        <item x="444640"/>
        <item x="122943"/>
        <item x="328562"/>
        <item x="122944"/>
        <item x="122945"/>
        <item x="18728"/>
        <item x="122946"/>
        <item x="122947"/>
        <item x="122948"/>
        <item x="18729"/>
        <item x="122949"/>
        <item x="122950"/>
        <item x="122951"/>
        <item x="371087"/>
        <item x="122952"/>
        <item x="122953"/>
        <item x="18730"/>
        <item x="122954"/>
        <item x="18731"/>
        <item x="122955"/>
        <item x="18732"/>
        <item x="122956"/>
        <item x="122957"/>
        <item x="444641"/>
        <item x="122958"/>
        <item x="122959"/>
        <item x="328563"/>
        <item x="122960"/>
        <item x="122961"/>
        <item x="18733"/>
        <item x="122962"/>
        <item x="122963"/>
        <item x="18734"/>
        <item x="122964"/>
        <item x="122965"/>
        <item x="122966"/>
        <item x="122967"/>
        <item x="122968"/>
        <item x="18735"/>
        <item x="122969"/>
        <item x="444642"/>
        <item x="122970"/>
        <item x="371088"/>
        <item x="122971"/>
        <item x="122972"/>
        <item x="18736"/>
        <item x="122973"/>
        <item x="444643"/>
        <item x="122974"/>
        <item x="18737"/>
        <item x="122975"/>
        <item x="122976"/>
        <item x="328564"/>
        <item x="122977"/>
        <item x="444644"/>
        <item x="122978"/>
        <item x="432646"/>
        <item x="122979"/>
        <item x="444645"/>
        <item x="122980"/>
        <item x="18738"/>
        <item x="122981"/>
        <item x="122982"/>
        <item x="18739"/>
        <item x="122983"/>
        <item x="122984"/>
        <item x="18740"/>
        <item x="122985"/>
        <item x="328565"/>
        <item x="122986"/>
        <item x="122987"/>
        <item x="371089"/>
        <item x="122988"/>
        <item x="444646"/>
        <item x="122989"/>
        <item x="18741"/>
        <item x="122990"/>
        <item x="122991"/>
        <item x="18742"/>
        <item x="122992"/>
        <item x="444647"/>
        <item x="122993"/>
        <item x="122994"/>
        <item x="18743"/>
        <item x="122995"/>
        <item x="444648"/>
        <item x="122996"/>
        <item x="18744"/>
        <item x="122997"/>
        <item x="122998"/>
        <item x="122999"/>
        <item x="123000"/>
        <item x="18745"/>
        <item x="123001"/>
        <item x="123002"/>
        <item x="18746"/>
        <item x="123003"/>
        <item x="18747"/>
        <item x="123004"/>
        <item x="444649"/>
        <item x="123005"/>
        <item x="328566"/>
        <item x="123006"/>
        <item x="123007"/>
        <item x="18748"/>
        <item x="123008"/>
        <item x="444650"/>
        <item x="123009"/>
        <item x="371090"/>
        <item x="123010"/>
        <item x="444651"/>
        <item x="18749"/>
        <item x="123011"/>
        <item x="18750"/>
        <item x="123012"/>
        <item x="123013"/>
        <item x="18751"/>
        <item x="123014"/>
        <item x="123015"/>
        <item x="123016"/>
        <item x="123017"/>
        <item x="328567"/>
        <item x="123018"/>
        <item x="123019"/>
        <item x="123020"/>
        <item x="18752"/>
        <item x="123021"/>
        <item x="123022"/>
        <item x="123023"/>
        <item x="328568"/>
        <item x="123024"/>
        <item x="444652"/>
        <item x="123025"/>
        <item x="371091"/>
        <item x="123026"/>
        <item x="123027"/>
        <item x="18753"/>
        <item x="123028"/>
        <item x="444653"/>
        <item x="123029"/>
        <item x="328569"/>
        <item x="123030"/>
        <item x="444654"/>
        <item x="18754"/>
        <item x="123031"/>
        <item x="123032"/>
        <item x="18755"/>
        <item x="123033"/>
        <item x="328570"/>
        <item x="123034"/>
        <item x="444655"/>
        <item x="123035"/>
        <item x="371092"/>
        <item x="123036"/>
        <item x="444656"/>
        <item x="18756"/>
        <item x="123037"/>
        <item x="123038"/>
        <item x="123039"/>
        <item x="18757"/>
        <item x="123040"/>
        <item x="18758"/>
        <item x="123041"/>
        <item x="123042"/>
        <item x="123043"/>
        <item x="123044"/>
        <item x="123045"/>
        <item x="123046"/>
        <item x="123047"/>
        <item x="18759"/>
        <item x="123048"/>
        <item x="123049"/>
        <item x="123050"/>
        <item x="123051"/>
        <item x="18760"/>
        <item x="123052"/>
        <item x="123053"/>
        <item x="123054"/>
        <item x="371093"/>
        <item x="123055"/>
        <item x="123056"/>
        <item x="123057"/>
        <item x="328571"/>
        <item x="123058"/>
        <item x="444657"/>
        <item x="123059"/>
        <item x="18761"/>
        <item x="123060"/>
        <item x="18762"/>
        <item x="123061"/>
        <item x="371094"/>
        <item x="123062"/>
        <item x="123063"/>
        <item x="444658"/>
        <item x="123064"/>
        <item x="18763"/>
        <item x="123065"/>
        <item x="123066"/>
        <item x="123067"/>
        <item x="123068"/>
        <item x="18764"/>
        <item x="123069"/>
        <item x="123070"/>
        <item x="123071"/>
        <item x="18765"/>
        <item x="123072"/>
        <item x="123073"/>
        <item x="391406"/>
        <item x="123074"/>
        <item x="123075"/>
        <item x="371095"/>
        <item x="123076"/>
        <item x="123077"/>
        <item x="123078"/>
        <item x="123079"/>
        <item x="18766"/>
        <item x="123080"/>
        <item x="123081"/>
        <item x="123082"/>
        <item x="123083"/>
        <item x="18767"/>
        <item x="123084"/>
        <item x="123085"/>
        <item x="18768"/>
        <item x="123086"/>
        <item x="328572"/>
        <item x="123087"/>
        <item x="123088"/>
        <item x="123089"/>
        <item x="18769"/>
        <item x="123090"/>
        <item x="18770"/>
        <item x="123091"/>
        <item x="123092"/>
        <item x="18771"/>
        <item x="123093"/>
        <item x="123094"/>
        <item x="18772"/>
        <item x="123095"/>
        <item x="123096"/>
        <item x="123097"/>
        <item x="18773"/>
        <item x="123098"/>
        <item x="123099"/>
        <item x="123100"/>
        <item x="18774"/>
        <item x="123101"/>
        <item x="18775"/>
        <item x="123102"/>
        <item x="123103"/>
        <item x="371096"/>
        <item x="123104"/>
        <item x="444659"/>
        <item x="18776"/>
        <item x="123105"/>
        <item x="18777"/>
        <item x="123106"/>
        <item x="123107"/>
        <item x="18778"/>
        <item x="123108"/>
        <item x="123109"/>
        <item x="444660"/>
        <item x="18779"/>
        <item x="123110"/>
        <item x="123111"/>
        <item x="18780"/>
        <item x="123112"/>
        <item x="444661"/>
        <item x="123113"/>
        <item x="123114"/>
        <item x="444662"/>
        <item x="123115"/>
        <item x="123116"/>
        <item x="444663"/>
        <item x="18781"/>
        <item x="123117"/>
        <item x="123118"/>
        <item x="18782"/>
        <item x="123119"/>
        <item x="444664"/>
        <item x="123120"/>
        <item x="123121"/>
        <item x="123122"/>
        <item x="18783"/>
        <item x="123123"/>
        <item x="391407"/>
        <item x="123124"/>
        <item x="123125"/>
        <item x="328573"/>
        <item x="123126"/>
        <item x="18784"/>
        <item x="123127"/>
        <item x="328574"/>
        <item x="123128"/>
        <item x="123129"/>
        <item x="18785"/>
        <item x="123130"/>
        <item x="444665"/>
        <item x="123131"/>
        <item x="123132"/>
        <item x="328575"/>
        <item x="123133"/>
        <item x="123134"/>
        <item x="18786"/>
        <item x="123135"/>
        <item x="444666"/>
        <item x="123136"/>
        <item x="123137"/>
        <item x="444667"/>
        <item x="18787"/>
        <item x="123138"/>
        <item x="123139"/>
        <item x="18788"/>
        <item x="123140"/>
        <item x="18789"/>
        <item x="123141"/>
        <item x="444668"/>
        <item x="18790"/>
        <item x="123142"/>
        <item x="123143"/>
        <item x="328576"/>
        <item x="123144"/>
        <item x="444669"/>
        <item x="123145"/>
        <item x="123146"/>
        <item x="123147"/>
        <item x="18791"/>
        <item x="123148"/>
        <item x="123149"/>
        <item x="18792"/>
        <item x="123150"/>
        <item x="123151"/>
        <item x="444670"/>
        <item x="18793"/>
        <item x="123152"/>
        <item x="123153"/>
        <item x="328577"/>
        <item x="123154"/>
        <item x="123155"/>
        <item x="444671"/>
        <item x="18794"/>
        <item x="123156"/>
        <item x="123157"/>
        <item x="328578"/>
        <item x="123158"/>
        <item x="18795"/>
        <item x="123159"/>
        <item x="123160"/>
        <item x="18796"/>
        <item x="123161"/>
        <item x="444672"/>
        <item x="18797"/>
        <item x="123162"/>
        <item x="123163"/>
        <item x="18798"/>
        <item x="123164"/>
        <item x="123165"/>
        <item x="18799"/>
        <item x="123166"/>
        <item x="123167"/>
        <item x="123168"/>
        <item x="371097"/>
        <item x="123169"/>
        <item x="123170"/>
        <item x="328579"/>
        <item x="123171"/>
        <item x="123172"/>
        <item x="444673"/>
        <item x="18800"/>
        <item x="123173"/>
        <item x="123174"/>
        <item x="123175"/>
        <item x="328580"/>
        <item x="123176"/>
        <item x="123177"/>
        <item x="18801"/>
        <item x="123178"/>
        <item x="444674"/>
        <item x="18802"/>
        <item x="123179"/>
        <item x="123180"/>
        <item x="444675"/>
        <item x="123181"/>
        <item x="123182"/>
        <item x="123183"/>
        <item x="18803"/>
        <item x="123184"/>
        <item x="123185"/>
        <item x="18804"/>
        <item x="123186"/>
        <item x="123187"/>
        <item x="18805"/>
        <item x="123188"/>
        <item x="444676"/>
        <item x="123189"/>
        <item x="123190"/>
        <item x="123191"/>
        <item x="18806"/>
        <item x="123192"/>
        <item x="123193"/>
        <item x="123194"/>
        <item x="18807"/>
        <item x="123195"/>
        <item x="123196"/>
        <item x="444677"/>
        <item x="123197"/>
        <item x="123198"/>
        <item x="123199"/>
        <item x="18808"/>
        <item x="123200"/>
        <item x="123201"/>
        <item x="18809"/>
        <item x="123202"/>
        <item x="123203"/>
        <item x="123204"/>
        <item x="123205"/>
        <item x="123206"/>
        <item x="123207"/>
        <item x="123208"/>
        <item x="123209"/>
        <item x="123210"/>
        <item x="18810"/>
        <item x="123211"/>
        <item x="123212"/>
        <item x="18811"/>
        <item x="123213"/>
        <item x="444678"/>
        <item x="18812"/>
        <item x="123214"/>
        <item x="328581"/>
        <item x="123215"/>
        <item x="123216"/>
        <item x="18813"/>
        <item x="123217"/>
        <item x="328582"/>
        <item x="123218"/>
        <item x="123219"/>
        <item x="18814"/>
        <item x="123220"/>
        <item x="123221"/>
        <item x="18815"/>
        <item x="123222"/>
        <item x="444679"/>
        <item x="18816"/>
        <item x="123223"/>
        <item x="123224"/>
        <item x="444680"/>
        <item x="18817"/>
        <item x="123225"/>
        <item x="123226"/>
        <item x="18818"/>
        <item x="123227"/>
        <item x="444681"/>
        <item x="18819"/>
        <item x="123228"/>
        <item x="444682"/>
        <item x="18820"/>
        <item x="123229"/>
        <item x="123230"/>
        <item x="18821"/>
        <item x="123231"/>
        <item x="123232"/>
        <item x="391408"/>
        <item x="123233"/>
        <item x="444683"/>
        <item x="18822"/>
        <item x="123234"/>
        <item x="444684"/>
        <item x="18823"/>
        <item x="123235"/>
        <item x="123236"/>
        <item x="123237"/>
        <item x="18824"/>
        <item x="123238"/>
        <item x="123239"/>
        <item x="18825"/>
        <item x="123240"/>
        <item x="123241"/>
        <item x="123242"/>
        <item x="18826"/>
        <item x="123243"/>
        <item x="123244"/>
        <item x="123245"/>
        <item x="123246"/>
        <item x="18827"/>
        <item x="123247"/>
        <item x="123248"/>
        <item x="328583"/>
        <item x="123249"/>
        <item x="444685"/>
        <item x="18828"/>
        <item x="123250"/>
        <item x="123251"/>
        <item x="18829"/>
        <item x="123252"/>
        <item x="18830"/>
        <item x="123253"/>
        <item x="123254"/>
        <item x="391409"/>
        <item x="123255"/>
        <item x="123256"/>
        <item x="123257"/>
        <item x="123258"/>
        <item x="18831"/>
        <item x="123259"/>
        <item x="444686"/>
        <item x="18832"/>
        <item x="123260"/>
        <item x="123261"/>
        <item x="123262"/>
        <item x="123263"/>
        <item x="123264"/>
        <item x="444687"/>
        <item x="391410"/>
        <item x="123265"/>
        <item x="123266"/>
        <item x="18833"/>
        <item x="123267"/>
        <item x="123268"/>
        <item x="328584"/>
        <item x="123269"/>
        <item x="123270"/>
        <item x="123271"/>
        <item x="18834"/>
        <item x="123272"/>
        <item x="123273"/>
        <item x="444688"/>
        <item x="18835"/>
        <item x="123274"/>
        <item x="328585"/>
        <item x="123275"/>
        <item x="123276"/>
        <item x="18836"/>
        <item x="123277"/>
        <item x="18837"/>
        <item x="123278"/>
        <item x="123279"/>
        <item x="328586"/>
        <item x="123280"/>
        <item x="444689"/>
        <item x="18838"/>
        <item x="123281"/>
        <item x="444690"/>
        <item x="328587"/>
        <item x="123282"/>
        <item x="123283"/>
        <item x="371098"/>
        <item x="123284"/>
        <item x="123285"/>
        <item x="18839"/>
        <item x="123286"/>
        <item x="123287"/>
        <item x="18840"/>
        <item x="123288"/>
        <item x="123289"/>
        <item x="371099"/>
        <item x="123290"/>
        <item x="18841"/>
        <item x="123291"/>
        <item x="371100"/>
        <item x="123292"/>
        <item x="123293"/>
        <item x="18842"/>
        <item x="123294"/>
        <item x="123295"/>
        <item x="123296"/>
        <item x="18843"/>
        <item x="123297"/>
        <item x="18844"/>
        <item x="123298"/>
        <item x="444691"/>
        <item x="18845"/>
        <item x="123299"/>
        <item x="123300"/>
        <item x="18846"/>
        <item x="123301"/>
        <item x="18847"/>
        <item x="123302"/>
        <item x="123303"/>
        <item x="18848"/>
        <item x="123304"/>
        <item x="18849"/>
        <item x="123305"/>
        <item x="123306"/>
        <item x="18850"/>
        <item x="123307"/>
        <item x="123308"/>
        <item x="18851"/>
        <item x="123309"/>
        <item x="444692"/>
        <item x="18852"/>
        <item x="123310"/>
        <item x="123311"/>
        <item x="328588"/>
        <item x="123312"/>
        <item x="444693"/>
        <item x="18853"/>
        <item x="123313"/>
        <item x="123314"/>
        <item x="18854"/>
        <item x="123315"/>
        <item x="123316"/>
        <item x="123317"/>
        <item x="18855"/>
        <item x="123318"/>
        <item x="18856"/>
        <item x="123319"/>
        <item x="444694"/>
        <item x="18857"/>
        <item x="123320"/>
        <item x="123321"/>
        <item x="123322"/>
        <item x="123323"/>
        <item x="123324"/>
        <item x="123325"/>
        <item x="18858"/>
        <item x="123326"/>
        <item x="444695"/>
        <item x="18859"/>
        <item x="123327"/>
        <item x="123328"/>
        <item x="444696"/>
        <item x="18860"/>
        <item x="123329"/>
        <item x="123330"/>
        <item x="123331"/>
        <item x="444697"/>
        <item x="18861"/>
        <item x="123332"/>
        <item x="444698"/>
        <item x="371101"/>
        <item x="123333"/>
        <item x="123334"/>
        <item x="431508"/>
        <item x="123335"/>
        <item x="444699"/>
        <item x="18862"/>
        <item x="123336"/>
        <item x="444700"/>
        <item x="18863"/>
        <item x="123337"/>
        <item x="123338"/>
        <item x="18864"/>
        <item x="123339"/>
        <item x="123340"/>
        <item x="18865"/>
        <item x="123341"/>
        <item x="444701"/>
        <item x="18866"/>
        <item x="123342"/>
        <item x="123343"/>
        <item x="444702"/>
        <item x="18867"/>
        <item x="123344"/>
        <item x="123345"/>
        <item x="444703"/>
        <item x="18868"/>
        <item x="123346"/>
        <item x="444704"/>
        <item x="123347"/>
        <item x="123348"/>
        <item x="123349"/>
        <item x="328589"/>
        <item x="123350"/>
        <item x="444705"/>
        <item x="18869"/>
        <item x="123351"/>
        <item x="123352"/>
        <item x="18870"/>
        <item x="123353"/>
        <item x="18871"/>
        <item x="123354"/>
        <item x="444706"/>
        <item x="18872"/>
        <item x="123355"/>
        <item x="123356"/>
        <item x="18873"/>
        <item x="123357"/>
        <item x="18874"/>
        <item x="123358"/>
        <item x="444707"/>
        <item x="18875"/>
        <item x="123359"/>
        <item x="123360"/>
        <item x="18876"/>
        <item x="123361"/>
        <item x="444708"/>
        <item x="18877"/>
        <item x="123362"/>
        <item x="444709"/>
        <item x="18878"/>
        <item x="123363"/>
        <item x="123364"/>
        <item x="18879"/>
        <item x="123365"/>
        <item x="444710"/>
        <item x="18880"/>
        <item x="123366"/>
        <item x="123367"/>
        <item x="18881"/>
        <item x="123368"/>
        <item x="444711"/>
        <item x="18882"/>
        <item x="123369"/>
        <item x="123370"/>
        <item x="18883"/>
        <item x="123371"/>
        <item x="123372"/>
        <item x="18884"/>
        <item x="123373"/>
        <item x="444712"/>
        <item x="123374"/>
        <item x="123375"/>
        <item x="123376"/>
        <item x="18885"/>
        <item x="123377"/>
        <item x="444713"/>
        <item x="18886"/>
        <item x="123378"/>
        <item x="444714"/>
        <item x="18887"/>
        <item x="123379"/>
        <item x="123380"/>
        <item x="18888"/>
        <item x="123381"/>
        <item x="123382"/>
        <item x="123383"/>
        <item x="18889"/>
        <item x="123384"/>
        <item x="444715"/>
        <item x="18890"/>
        <item x="123385"/>
        <item x="444716"/>
        <item x="328590"/>
        <item x="123386"/>
        <item x="123387"/>
        <item x="444717"/>
        <item x="18891"/>
        <item x="123388"/>
        <item x="444718"/>
        <item x="18892"/>
        <item x="123389"/>
        <item x="123390"/>
        <item x="444719"/>
        <item x="18893"/>
        <item x="123391"/>
        <item x="123392"/>
        <item x="328591"/>
        <item x="123393"/>
        <item x="444720"/>
        <item x="123394"/>
        <item x="123395"/>
        <item x="123396"/>
        <item x="18894"/>
        <item x="123397"/>
        <item x="444721"/>
        <item x="123398"/>
        <item x="123399"/>
        <item x="123400"/>
        <item x="18895"/>
        <item x="123401"/>
        <item x="123402"/>
        <item x="328592"/>
        <item x="123403"/>
        <item x="123404"/>
        <item x="411150"/>
        <item x="123405"/>
        <item x="123406"/>
        <item x="18896"/>
        <item x="123407"/>
        <item x="444722"/>
        <item x="123408"/>
        <item x="123409"/>
        <item x="444723"/>
        <item x="18897"/>
        <item x="123410"/>
        <item x="123411"/>
        <item x="123412"/>
        <item x="444724"/>
        <item x="18898"/>
        <item x="123413"/>
        <item x="123414"/>
        <item x="123415"/>
        <item x="18899"/>
        <item x="123416"/>
        <item x="123417"/>
        <item x="18900"/>
        <item x="123418"/>
        <item x="18901"/>
        <item x="123419"/>
        <item x="123420"/>
        <item x="18902"/>
        <item x="123421"/>
        <item x="444725"/>
        <item x="328593"/>
        <item x="123422"/>
        <item x="123423"/>
        <item x="328594"/>
        <item x="123424"/>
        <item x="123425"/>
        <item x="123426"/>
        <item x="123427"/>
        <item x="18903"/>
        <item x="123428"/>
        <item x="444726"/>
        <item x="18904"/>
        <item x="123429"/>
        <item x="444727"/>
        <item x="18905"/>
        <item x="123430"/>
        <item x="123431"/>
        <item x="444728"/>
        <item x="18906"/>
        <item x="123432"/>
        <item x="123433"/>
        <item x="123434"/>
        <item x="444729"/>
        <item x="123435"/>
        <item x="123436"/>
        <item x="18907"/>
        <item x="123437"/>
        <item x="123438"/>
        <item x="18908"/>
        <item x="123439"/>
        <item x="18909"/>
        <item x="123440"/>
        <item x="444730"/>
        <item x="18910"/>
        <item x="123441"/>
        <item x="123442"/>
        <item x="18911"/>
        <item x="123443"/>
        <item x="123444"/>
        <item x="123445"/>
        <item x="18912"/>
        <item x="123446"/>
        <item x="123447"/>
        <item x="123448"/>
        <item x="444731"/>
        <item x="18913"/>
        <item x="123449"/>
        <item x="123450"/>
        <item x="123451"/>
        <item x="123452"/>
        <item x="123453"/>
        <item x="123454"/>
        <item x="123455"/>
        <item x="123456"/>
        <item x="18914"/>
        <item x="123457"/>
        <item x="123458"/>
        <item x="18915"/>
        <item x="123459"/>
        <item x="123460"/>
        <item x="18916"/>
        <item x="123461"/>
        <item x="123462"/>
        <item x="18917"/>
        <item x="123463"/>
        <item x="18918"/>
        <item x="123464"/>
        <item x="123465"/>
        <item x="18919"/>
        <item x="123466"/>
        <item x="444732"/>
        <item x="123467"/>
        <item x="123468"/>
        <item x="123469"/>
        <item x="328595"/>
        <item x="123470"/>
        <item x="123471"/>
        <item x="18920"/>
        <item x="123472"/>
        <item x="18921"/>
        <item x="123473"/>
        <item x="123474"/>
        <item x="444733"/>
        <item x="18922"/>
        <item x="123475"/>
        <item x="123476"/>
        <item x="444734"/>
        <item x="18923"/>
        <item x="123477"/>
        <item x="123478"/>
        <item x="431509"/>
        <item x="123479"/>
        <item x="123480"/>
        <item x="371102"/>
        <item x="123481"/>
        <item x="123482"/>
        <item x="444735"/>
        <item x="18924"/>
        <item x="123483"/>
        <item x="18925"/>
        <item x="123484"/>
        <item x="123485"/>
        <item x="391411"/>
        <item x="123486"/>
        <item x="123487"/>
        <item x="123488"/>
        <item x="18926"/>
        <item x="123489"/>
        <item x="123490"/>
        <item x="123491"/>
        <item x="18927"/>
        <item x="123492"/>
        <item x="18928"/>
        <item x="123493"/>
        <item x="123494"/>
        <item x="123495"/>
        <item x="18929"/>
        <item x="123496"/>
        <item x="123497"/>
        <item x="328596"/>
        <item x="123498"/>
        <item x="123499"/>
        <item x="123500"/>
        <item x="123501"/>
        <item x="18930"/>
        <item x="123502"/>
        <item x="123503"/>
        <item x="123504"/>
        <item x="123505"/>
        <item x="123506"/>
        <item x="18931"/>
        <item x="123507"/>
        <item x="18932"/>
        <item x="123508"/>
        <item x="18933"/>
        <item x="123509"/>
        <item x="123510"/>
        <item x="123511"/>
        <item x="123512"/>
        <item x="18934"/>
        <item x="123513"/>
        <item x="123514"/>
        <item x="123515"/>
        <item x="123516"/>
        <item x="123517"/>
        <item x="123518"/>
        <item x="123519"/>
        <item x="18935"/>
        <item x="123520"/>
        <item x="123521"/>
        <item x="18936"/>
        <item x="123522"/>
        <item x="123523"/>
        <item x="18937"/>
        <item x="123524"/>
        <item x="123525"/>
        <item x="18938"/>
        <item x="123526"/>
        <item x="123527"/>
        <item x="18939"/>
        <item x="123528"/>
        <item x="123529"/>
        <item x="123530"/>
        <item x="18940"/>
        <item x="123531"/>
        <item x="123532"/>
        <item x="123533"/>
        <item x="328597"/>
        <item x="123534"/>
        <item x="123535"/>
        <item x="123536"/>
        <item x="123537"/>
        <item x="328598"/>
        <item x="123538"/>
        <item x="123539"/>
        <item x="123540"/>
        <item x="18941"/>
        <item x="123541"/>
        <item x="123542"/>
        <item x="371103"/>
        <item x="123543"/>
        <item x="123544"/>
        <item x="328599"/>
        <item x="123545"/>
        <item x="123546"/>
        <item x="123547"/>
        <item x="18942"/>
        <item x="123548"/>
        <item x="123549"/>
        <item x="18943"/>
        <item x="123550"/>
        <item x="123551"/>
        <item x="123552"/>
        <item x="444736"/>
        <item x="123553"/>
        <item x="18944"/>
        <item x="123554"/>
        <item x="123555"/>
        <item x="123556"/>
        <item x="444737"/>
        <item x="123557"/>
        <item x="123558"/>
        <item x="18945"/>
        <item x="123559"/>
        <item x="123560"/>
        <item x="371104"/>
        <item x="123561"/>
        <item x="123562"/>
        <item x="444738"/>
        <item x="123563"/>
        <item x="18946"/>
        <item x="123564"/>
        <item x="123565"/>
        <item x="328600"/>
        <item x="123566"/>
        <item x="123567"/>
        <item x="391412"/>
        <item x="123568"/>
        <item x="123569"/>
        <item x="18947"/>
        <item x="123570"/>
        <item x="123571"/>
        <item x="123572"/>
        <item x="123573"/>
        <item x="123574"/>
        <item x="123575"/>
        <item x="18948"/>
        <item x="123576"/>
        <item x="123577"/>
        <item x="123578"/>
        <item x="18949"/>
        <item x="123579"/>
        <item x="123580"/>
        <item x="18950"/>
        <item x="123581"/>
        <item x="123582"/>
        <item x="123583"/>
        <item x="18951"/>
        <item x="123584"/>
        <item x="123585"/>
        <item x="123586"/>
        <item x="18952"/>
        <item x="123587"/>
        <item x="123588"/>
        <item x="123589"/>
        <item x="18953"/>
        <item x="123590"/>
        <item x="123591"/>
        <item x="18954"/>
        <item x="444739"/>
        <item x="123592"/>
        <item x="18955"/>
        <item x="123593"/>
        <item x="123594"/>
        <item x="123595"/>
        <item x="18956"/>
        <item x="123596"/>
        <item x="123597"/>
        <item x="123598"/>
        <item x="18957"/>
        <item x="123599"/>
        <item x="18958"/>
        <item x="123600"/>
        <item x="18959"/>
        <item x="123601"/>
        <item x="123602"/>
        <item x="18960"/>
        <item x="123603"/>
        <item x="444740"/>
        <item x="123604"/>
        <item x="18961"/>
        <item x="123605"/>
        <item x="123606"/>
        <item x="371105"/>
        <item x="123607"/>
        <item x="444741"/>
        <item x="123608"/>
        <item x="18962"/>
        <item x="123609"/>
        <item x="123610"/>
        <item x="18963"/>
        <item x="123611"/>
        <item x="123612"/>
        <item x="371106"/>
        <item x="123613"/>
        <item x="123614"/>
        <item x="18964"/>
        <item x="123615"/>
        <item x="123616"/>
        <item x="123617"/>
        <item x="123618"/>
        <item x="123619"/>
        <item x="123620"/>
        <item x="123621"/>
        <item x="123622"/>
        <item x="18965"/>
        <item x="123623"/>
        <item x="123624"/>
        <item x="391413"/>
        <item x="123625"/>
        <item x="123626"/>
        <item x="444742"/>
        <item x="123627"/>
        <item x="123628"/>
        <item x="18966"/>
        <item x="123629"/>
        <item x="123630"/>
        <item x="18967"/>
        <item x="123631"/>
        <item x="123632"/>
        <item x="18968"/>
        <item x="123633"/>
        <item x="123634"/>
        <item x="123635"/>
        <item x="444743"/>
        <item x="123636"/>
        <item x="123637"/>
        <item x="371107"/>
        <item x="123638"/>
        <item x="123639"/>
        <item x="18969"/>
        <item x="123640"/>
        <item x="123641"/>
        <item x="123642"/>
        <item x="18970"/>
        <item x="123643"/>
        <item x="18971"/>
        <item x="123644"/>
        <item x="18972"/>
        <item x="444744"/>
        <item x="123645"/>
        <item x="391414"/>
        <item x="123646"/>
        <item x="444745"/>
        <item x="123647"/>
        <item x="18973"/>
        <item x="123648"/>
        <item x="123649"/>
        <item x="18974"/>
        <item x="123650"/>
        <item x="123651"/>
        <item x="18975"/>
        <item x="123652"/>
        <item x="18976"/>
        <item x="123653"/>
        <item x="123654"/>
        <item x="18977"/>
        <item x="123655"/>
        <item x="444746"/>
        <item x="123656"/>
        <item x="328601"/>
        <item x="123657"/>
        <item x="123658"/>
        <item x="123659"/>
        <item x="18978"/>
        <item x="123660"/>
        <item x="123661"/>
        <item x="123662"/>
        <item x="444747"/>
        <item x="123663"/>
        <item x="18979"/>
        <item x="123664"/>
        <item x="444748"/>
        <item x="123665"/>
        <item x="391415"/>
        <item x="123666"/>
        <item x="18980"/>
        <item x="123667"/>
        <item x="18981"/>
        <item x="123668"/>
        <item x="123669"/>
        <item x="123670"/>
        <item x="444749"/>
        <item x="123671"/>
        <item x="328602"/>
        <item x="123672"/>
        <item x="123673"/>
        <item x="123674"/>
        <item x="123675"/>
        <item x="18982"/>
        <item x="123676"/>
        <item x="18983"/>
        <item x="123677"/>
        <item x="444750"/>
        <item x="123678"/>
        <item x="328603"/>
        <item x="123679"/>
        <item x="123680"/>
        <item x="371108"/>
        <item x="123681"/>
        <item x="18984"/>
        <item x="123682"/>
        <item x="18985"/>
        <item x="123683"/>
        <item x="444751"/>
        <item x="123684"/>
        <item x="18986"/>
        <item x="123685"/>
        <item x="123686"/>
        <item x="123687"/>
        <item x="123688"/>
        <item x="18987"/>
        <item x="123689"/>
        <item x="444752"/>
        <item x="123690"/>
        <item x="123691"/>
        <item x="123692"/>
        <item x="18988"/>
        <item x="123693"/>
        <item x="123694"/>
        <item x="444753"/>
        <item x="123695"/>
        <item x="18989"/>
        <item x="123696"/>
        <item x="444754"/>
        <item x="123697"/>
        <item x="18990"/>
        <item x="123698"/>
        <item x="123699"/>
        <item x="123700"/>
        <item x="18991"/>
        <item x="123701"/>
        <item x="123702"/>
        <item x="123703"/>
        <item x="444755"/>
        <item x="123704"/>
        <item x="18992"/>
        <item x="123705"/>
        <item x="444756"/>
        <item x="123706"/>
        <item x="123707"/>
        <item x="18993"/>
        <item x="123708"/>
        <item x="18994"/>
        <item x="123709"/>
        <item x="18995"/>
        <item x="123710"/>
        <item x="444757"/>
        <item x="123711"/>
        <item x="18996"/>
        <item x="123712"/>
        <item x="123713"/>
        <item x="123714"/>
        <item x="123715"/>
        <item x="18997"/>
        <item x="123716"/>
        <item x="18998"/>
        <item x="444758"/>
        <item x="123717"/>
        <item x="328604"/>
        <item x="123718"/>
        <item x="123719"/>
        <item x="18999"/>
        <item x="123720"/>
        <item x="123721"/>
        <item x="19000"/>
        <item x="444759"/>
        <item x="123722"/>
        <item x="19001"/>
        <item x="123723"/>
        <item x="123724"/>
        <item x="123725"/>
        <item x="444760"/>
        <item x="123726"/>
        <item x="371109"/>
        <item x="123727"/>
        <item x="444761"/>
        <item x="123728"/>
        <item x="19002"/>
        <item x="123729"/>
        <item x="444762"/>
        <item x="123730"/>
        <item x="431510"/>
        <item x="123731"/>
        <item x="123732"/>
        <item x="123733"/>
        <item x="123734"/>
        <item x="123735"/>
        <item x="19003"/>
        <item x="123736"/>
        <item x="19004"/>
        <item x="444763"/>
        <item x="123737"/>
        <item x="19005"/>
        <item x="123738"/>
        <item x="123739"/>
        <item x="19006"/>
        <item x="123740"/>
        <item x="123741"/>
        <item x="328605"/>
        <item x="123742"/>
        <item x="123743"/>
        <item x="444764"/>
        <item x="123744"/>
        <item x="19007"/>
        <item x="123745"/>
        <item x="123746"/>
        <item x="123747"/>
        <item x="328606"/>
        <item x="123748"/>
        <item x="123749"/>
        <item x="123750"/>
        <item x="19008"/>
        <item x="444765"/>
        <item x="123751"/>
        <item x="19009"/>
        <item x="123752"/>
        <item x="444766"/>
        <item x="123753"/>
        <item x="19010"/>
        <item x="123754"/>
        <item x="444767"/>
        <item x="123755"/>
        <item x="19011"/>
        <item x="123756"/>
        <item x="123757"/>
        <item x="411151"/>
        <item x="123758"/>
        <item x="19012"/>
        <item x="123759"/>
        <item x="123760"/>
        <item x="123761"/>
        <item x="19013"/>
        <item x="444768"/>
        <item x="123762"/>
        <item x="19014"/>
        <item x="123763"/>
        <item x="123764"/>
        <item x="371110"/>
        <item x="123765"/>
        <item x="123766"/>
        <item x="19015"/>
        <item x="444769"/>
        <item x="123767"/>
        <item x="19016"/>
        <item x="123768"/>
        <item x="123769"/>
        <item x="123770"/>
        <item x="19017"/>
        <item x="123771"/>
        <item x="123772"/>
        <item x="391416"/>
        <item x="123773"/>
        <item x="19018"/>
        <item x="123774"/>
        <item x="123775"/>
        <item x="123776"/>
        <item x="123777"/>
        <item x="123778"/>
        <item x="444770"/>
        <item x="123779"/>
        <item x="19019"/>
        <item x="444771"/>
        <item x="123780"/>
        <item x="123781"/>
        <item x="444772"/>
        <item x="123782"/>
        <item x="371111"/>
        <item x="123783"/>
        <item x="123784"/>
        <item x="19020"/>
        <item x="123785"/>
        <item x="19021"/>
        <item x="444773"/>
        <item x="123786"/>
        <item x="19022"/>
        <item x="123787"/>
        <item x="123788"/>
        <item x="371112"/>
        <item x="123789"/>
        <item x="123790"/>
        <item x="123791"/>
        <item x="123792"/>
        <item x="19023"/>
        <item x="123793"/>
        <item x="123794"/>
        <item x="444774"/>
        <item x="123795"/>
        <item x="19024"/>
        <item x="123796"/>
        <item x="19025"/>
        <item x="123797"/>
        <item x="19026"/>
        <item x="123798"/>
        <item x="444775"/>
        <item x="123799"/>
        <item x="328607"/>
        <item x="123800"/>
        <item x="19027"/>
        <item x="123801"/>
        <item x="19028"/>
        <item x="123802"/>
        <item x="444776"/>
        <item x="123803"/>
        <item x="123804"/>
        <item x="123805"/>
        <item x="123806"/>
        <item x="19029"/>
        <item x="123807"/>
        <item x="123808"/>
        <item x="424123"/>
        <item x="123809"/>
        <item x="123810"/>
        <item x="444777"/>
        <item x="123811"/>
        <item x="19030"/>
        <item x="123812"/>
        <item x="123813"/>
        <item x="123814"/>
        <item x="123815"/>
        <item x="123816"/>
        <item x="444778"/>
        <item x="123817"/>
        <item x="328608"/>
        <item x="123818"/>
        <item x="123819"/>
        <item x="123820"/>
        <item x="19031"/>
        <item x="123821"/>
        <item x="123822"/>
        <item x="123823"/>
        <item x="123824"/>
        <item x="444779"/>
        <item x="123825"/>
        <item x="328609"/>
        <item x="123826"/>
        <item x="123827"/>
        <item x="19032"/>
        <item x="123828"/>
        <item x="123829"/>
        <item x="371113"/>
        <item x="123830"/>
        <item x="444780"/>
        <item x="123831"/>
        <item x="328610"/>
        <item x="123832"/>
        <item x="19033"/>
        <item x="123833"/>
        <item x="371114"/>
        <item x="123834"/>
        <item x="444781"/>
        <item x="123835"/>
        <item x="19034"/>
        <item x="123836"/>
        <item x="123837"/>
        <item x="123838"/>
        <item x="123839"/>
        <item x="123840"/>
        <item x="123841"/>
        <item x="123842"/>
        <item x="123843"/>
        <item x="19035"/>
        <item x="123844"/>
        <item x="123845"/>
        <item x="123846"/>
        <item x="123847"/>
        <item x="123848"/>
        <item x="19036"/>
        <item x="123849"/>
        <item x="123850"/>
        <item x="123851"/>
        <item x="444782"/>
        <item x="123852"/>
        <item x="19037"/>
        <item x="123853"/>
        <item x="444783"/>
        <item x="123854"/>
        <item x="328611"/>
        <item x="123855"/>
        <item x="123856"/>
        <item x="19038"/>
        <item x="444784"/>
        <item x="123857"/>
        <item x="19039"/>
        <item x="123858"/>
        <item x="444785"/>
        <item x="123859"/>
        <item x="328612"/>
        <item x="123860"/>
        <item x="123861"/>
        <item x="123862"/>
        <item x="123863"/>
        <item x="444786"/>
        <item x="123864"/>
        <item x="19040"/>
        <item x="123865"/>
        <item x="444787"/>
        <item x="123866"/>
        <item x="123867"/>
        <item x="123868"/>
        <item x="123869"/>
        <item x="19041"/>
        <item x="123870"/>
        <item x="123871"/>
        <item x="123872"/>
        <item x="123873"/>
        <item x="123874"/>
        <item x="123875"/>
        <item x="19042"/>
        <item x="123876"/>
        <item x="123877"/>
        <item x="123878"/>
        <item x="123879"/>
        <item x="19043"/>
        <item x="123880"/>
        <item x="123881"/>
        <item x="328613"/>
        <item x="123882"/>
        <item x="123883"/>
        <item x="19044"/>
        <item x="123884"/>
        <item x="123885"/>
        <item x="444788"/>
        <item x="123886"/>
        <item x="19045"/>
        <item x="123887"/>
        <item x="444789"/>
        <item x="123888"/>
        <item x="371115"/>
        <item x="123889"/>
        <item x="123890"/>
        <item x="19046"/>
        <item x="123891"/>
        <item x="444790"/>
        <item x="123892"/>
        <item x="328614"/>
        <item x="123893"/>
        <item x="444791"/>
        <item x="123894"/>
        <item x="19047"/>
        <item x="123895"/>
        <item x="123896"/>
        <item x="123897"/>
        <item x="444792"/>
        <item x="123898"/>
        <item x="19048"/>
        <item x="123899"/>
        <item x="123900"/>
        <item x="328615"/>
        <item x="123901"/>
        <item x="19049"/>
        <item x="444793"/>
        <item x="123902"/>
        <item x="123903"/>
        <item x="444794"/>
        <item x="123904"/>
        <item x="328616"/>
        <item x="123905"/>
        <item x="444795"/>
        <item x="123906"/>
        <item x="19050"/>
        <item x="123907"/>
        <item x="123908"/>
        <item x="444796"/>
        <item x="123909"/>
        <item x="123910"/>
        <item x="328617"/>
        <item x="123911"/>
        <item x="19051"/>
        <item x="123912"/>
        <item x="444797"/>
        <item x="123913"/>
        <item x="123914"/>
        <item x="444798"/>
        <item x="123915"/>
        <item x="123916"/>
        <item x="19052"/>
        <item x="123917"/>
        <item x="123918"/>
        <item x="123919"/>
        <item x="371116"/>
        <item x="123920"/>
        <item x="123921"/>
        <item x="424124"/>
        <item x="123922"/>
        <item x="19053"/>
        <item x="444799"/>
        <item x="123923"/>
        <item x="19054"/>
        <item x="123924"/>
        <item x="444800"/>
        <item x="123925"/>
        <item x="123926"/>
        <item x="19055"/>
        <item x="123927"/>
        <item x="19056"/>
        <item x="123928"/>
        <item x="123929"/>
        <item x="371117"/>
        <item x="123930"/>
        <item x="123931"/>
        <item x="444801"/>
        <item x="123932"/>
        <item x="19057"/>
        <item x="123933"/>
        <item x="444802"/>
        <item x="123934"/>
        <item x="19058"/>
        <item x="123935"/>
        <item x="123936"/>
        <item x="444803"/>
        <item x="123937"/>
        <item x="19059"/>
        <item x="123938"/>
        <item x="444804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9060"/>
        <item x="444805"/>
        <item x="123949"/>
        <item x="19061"/>
        <item x="123950"/>
        <item x="444806"/>
        <item x="123951"/>
        <item x="19062"/>
        <item x="123952"/>
        <item x="123953"/>
        <item x="123954"/>
        <item x="123955"/>
        <item x="123956"/>
        <item x="123957"/>
        <item x="123958"/>
        <item x="123959"/>
        <item x="444807"/>
        <item x="123960"/>
        <item x="19063"/>
        <item x="123961"/>
        <item x="444808"/>
        <item x="123962"/>
        <item x="371118"/>
        <item x="123963"/>
        <item x="123964"/>
        <item x="444809"/>
        <item x="123965"/>
        <item x="123966"/>
        <item x="19064"/>
        <item x="123967"/>
        <item x="123968"/>
        <item x="123969"/>
        <item x="444810"/>
        <item x="123970"/>
        <item x="123971"/>
        <item x="123972"/>
        <item x="19065"/>
        <item x="123973"/>
        <item x="444811"/>
        <item x="123974"/>
        <item x="19066"/>
        <item x="123975"/>
        <item x="123976"/>
        <item x="328618"/>
        <item x="123977"/>
        <item x="123978"/>
        <item x="444812"/>
        <item x="123979"/>
        <item x="19067"/>
        <item x="123980"/>
        <item x="444813"/>
        <item x="123981"/>
        <item x="328619"/>
        <item x="123982"/>
        <item x="123983"/>
        <item x="123984"/>
        <item x="123985"/>
        <item x="123986"/>
        <item x="19068"/>
        <item x="123987"/>
        <item x="444814"/>
        <item x="123988"/>
        <item x="328620"/>
        <item x="123989"/>
        <item x="123990"/>
        <item x="123991"/>
        <item x="424125"/>
        <item x="123992"/>
        <item x="19069"/>
        <item x="123993"/>
        <item x="123994"/>
        <item x="328621"/>
        <item x="123995"/>
        <item x="19070"/>
        <item x="444815"/>
        <item x="123996"/>
        <item x="371119"/>
        <item x="123997"/>
        <item x="123998"/>
        <item x="19071"/>
        <item x="444816"/>
        <item x="123999"/>
        <item x="391417"/>
        <item x="124000"/>
        <item x="444817"/>
        <item x="124001"/>
        <item x="328622"/>
        <item x="124002"/>
        <item x="19072"/>
        <item x="444818"/>
        <item x="124003"/>
        <item x="19073"/>
        <item x="124004"/>
        <item x="124005"/>
        <item x="411152"/>
        <item x="124006"/>
        <item x="19074"/>
        <item x="444819"/>
        <item x="124007"/>
        <item x="391418"/>
        <item x="124008"/>
        <item x="124009"/>
        <item x="19075"/>
        <item x="444820"/>
        <item x="124010"/>
        <item x="411153"/>
        <item x="124011"/>
        <item x="124012"/>
        <item x="124013"/>
        <item x="444821"/>
        <item x="124014"/>
        <item x="19076"/>
        <item x="444822"/>
        <item x="124015"/>
        <item x="371120"/>
        <item x="124016"/>
        <item x="444823"/>
        <item x="124017"/>
        <item x="424126"/>
        <item x="124018"/>
        <item x="19077"/>
        <item x="444824"/>
        <item x="124019"/>
        <item x="391419"/>
        <item x="124020"/>
        <item x="444825"/>
        <item x="124021"/>
        <item x="19078"/>
        <item x="444826"/>
        <item x="124022"/>
        <item x="328623"/>
        <item x="124023"/>
        <item x="444827"/>
        <item x="124024"/>
        <item x="19079"/>
        <item x="444828"/>
        <item x="124025"/>
        <item x="124026"/>
        <item x="124027"/>
        <item x="124028"/>
        <item x="124029"/>
        <item x="19080"/>
        <item x="124030"/>
        <item x="444829"/>
        <item x="124031"/>
        <item x="19081"/>
        <item x="124032"/>
        <item x="19082"/>
        <item x="444830"/>
        <item x="124033"/>
        <item x="124034"/>
        <item x="328624"/>
        <item x="124035"/>
        <item x="19083"/>
        <item x="444831"/>
        <item x="124036"/>
        <item x="371121"/>
        <item x="124037"/>
        <item x="444832"/>
        <item x="124038"/>
        <item x="328625"/>
        <item x="124039"/>
        <item x="19084"/>
        <item x="124040"/>
        <item x="371122"/>
        <item x="124041"/>
        <item x="444833"/>
        <item x="124042"/>
        <item x="19085"/>
        <item x="124043"/>
        <item x="19086"/>
        <item x="124044"/>
        <item x="444834"/>
        <item x="124045"/>
        <item x="328626"/>
        <item x="124046"/>
        <item x="124047"/>
        <item x="19087"/>
        <item x="124048"/>
        <item x="124049"/>
        <item x="19088"/>
        <item x="124050"/>
        <item x="124051"/>
        <item x="444835"/>
        <item x="124052"/>
        <item x="19089"/>
        <item x="124053"/>
        <item x="124054"/>
        <item x="328627"/>
        <item x="124055"/>
        <item x="124056"/>
        <item x="444836"/>
        <item x="124057"/>
        <item x="124058"/>
        <item x="19090"/>
        <item x="124059"/>
        <item x="124060"/>
        <item x="444837"/>
        <item x="124061"/>
        <item x="411154"/>
        <item x="124062"/>
        <item x="124063"/>
        <item x="19091"/>
        <item x="124064"/>
        <item x="124065"/>
        <item x="328628"/>
        <item x="124066"/>
        <item x="124067"/>
        <item x="444838"/>
        <item x="124068"/>
        <item x="19092"/>
        <item x="124069"/>
        <item x="444839"/>
        <item x="124070"/>
        <item x="124071"/>
        <item x="124072"/>
        <item x="124073"/>
        <item x="19093"/>
        <item x="124074"/>
        <item x="124075"/>
        <item x="444840"/>
        <item x="124076"/>
        <item x="328629"/>
        <item x="124077"/>
        <item x="444841"/>
        <item x="124078"/>
        <item x="19094"/>
        <item x="124079"/>
        <item x="124080"/>
        <item x="124081"/>
        <item x="124082"/>
        <item x="444842"/>
        <item x="124083"/>
        <item x="19095"/>
        <item x="124084"/>
        <item x="444843"/>
        <item x="124085"/>
        <item x="371123"/>
        <item x="124086"/>
        <item x="124087"/>
        <item x="444844"/>
        <item x="124088"/>
        <item x="19096"/>
        <item x="124089"/>
        <item x="444845"/>
        <item x="124090"/>
        <item x="19097"/>
        <item x="124091"/>
        <item x="124092"/>
        <item x="124093"/>
        <item x="124094"/>
        <item x="124095"/>
        <item x="444846"/>
        <item x="124096"/>
        <item x="19098"/>
        <item x="124097"/>
        <item x="444847"/>
        <item x="124098"/>
        <item x="328630"/>
        <item x="124099"/>
        <item x="19099"/>
        <item x="444848"/>
        <item x="124100"/>
        <item x="19100"/>
        <item x="124101"/>
        <item x="444849"/>
        <item x="124102"/>
        <item x="19101"/>
        <item x="124103"/>
        <item x="124104"/>
        <item x="124105"/>
        <item x="444850"/>
        <item x="124106"/>
        <item x="391420"/>
        <item x="124107"/>
        <item x="19102"/>
        <item x="124108"/>
        <item x="124109"/>
        <item x="371124"/>
        <item x="124110"/>
        <item x="124111"/>
        <item x="444851"/>
        <item x="124112"/>
        <item x="19103"/>
        <item x="124113"/>
        <item x="444852"/>
        <item x="124114"/>
        <item x="371125"/>
        <item x="124115"/>
        <item x="124116"/>
        <item x="124117"/>
        <item x="19104"/>
        <item x="124118"/>
        <item x="444853"/>
        <item x="124119"/>
        <item x="19105"/>
        <item x="124120"/>
        <item x="124121"/>
        <item x="124122"/>
        <item x="328631"/>
        <item x="124123"/>
        <item x="444854"/>
        <item x="124124"/>
        <item x="19106"/>
        <item x="124125"/>
        <item x="19107"/>
        <item x="124126"/>
        <item x="19108"/>
        <item x="124127"/>
        <item x="124128"/>
        <item x="328632"/>
        <item x="124129"/>
        <item x="19109"/>
        <item x="444855"/>
        <item x="124130"/>
        <item x="328633"/>
        <item x="124131"/>
        <item x="444856"/>
        <item x="124132"/>
        <item x="19110"/>
        <item x="124133"/>
        <item x="124134"/>
        <item x="19111"/>
        <item x="124135"/>
        <item x="124136"/>
        <item x="19112"/>
        <item x="124137"/>
        <item x="124138"/>
        <item x="444857"/>
        <item x="124139"/>
        <item x="19113"/>
        <item x="124140"/>
        <item x="444858"/>
        <item x="124141"/>
        <item x="328634"/>
        <item x="124142"/>
        <item x="124143"/>
        <item x="19114"/>
        <item x="124144"/>
        <item x="124145"/>
        <item x="444859"/>
        <item x="124146"/>
        <item x="124147"/>
        <item x="19115"/>
        <item x="124148"/>
        <item x="328635"/>
        <item x="124149"/>
        <item x="124150"/>
        <item x="328636"/>
        <item x="124151"/>
        <item x="19116"/>
        <item x="444860"/>
        <item x="124152"/>
        <item x="19117"/>
        <item x="124153"/>
        <item x="444861"/>
        <item x="124154"/>
        <item x="371126"/>
        <item x="124155"/>
        <item x="19118"/>
        <item x="124156"/>
        <item x="124157"/>
        <item x="124158"/>
        <item x="444862"/>
        <item x="124159"/>
        <item x="19119"/>
        <item x="124160"/>
        <item x="124161"/>
        <item x="124162"/>
        <item x="19120"/>
        <item x="124163"/>
        <item x="444863"/>
        <item x="124164"/>
        <item x="371127"/>
        <item x="124165"/>
        <item x="124166"/>
        <item x="19121"/>
        <item x="124167"/>
        <item x="124168"/>
        <item x="444864"/>
        <item x="124169"/>
        <item x="19122"/>
        <item x="124170"/>
        <item x="124171"/>
        <item x="371128"/>
        <item x="124172"/>
        <item x="124173"/>
        <item x="124174"/>
        <item x="19123"/>
        <item x="124175"/>
        <item x="124176"/>
        <item x="19124"/>
        <item x="124177"/>
        <item x="124178"/>
        <item x="124179"/>
        <item x="19125"/>
        <item x="124180"/>
        <item x="444865"/>
        <item x="124181"/>
        <item x="371129"/>
        <item x="124182"/>
        <item x="19126"/>
        <item x="124183"/>
        <item x="124184"/>
        <item x="19127"/>
        <item x="124185"/>
        <item x="124186"/>
        <item x="124187"/>
        <item x="124188"/>
        <item x="124189"/>
        <item x="328637"/>
        <item x="124190"/>
        <item x="124191"/>
        <item x="19128"/>
        <item x="124192"/>
        <item x="444866"/>
        <item x="124193"/>
        <item x="371130"/>
        <item x="124194"/>
        <item x="19129"/>
        <item x="124195"/>
        <item x="19130"/>
        <item x="124196"/>
        <item x="444867"/>
        <item x="124197"/>
        <item x="328638"/>
        <item x="124198"/>
        <item x="124199"/>
        <item x="124200"/>
        <item x="19131"/>
        <item x="124201"/>
        <item x="124202"/>
        <item x="444868"/>
        <item x="124203"/>
        <item x="124204"/>
        <item x="19132"/>
        <item x="124205"/>
        <item x="19133"/>
        <item x="444869"/>
        <item x="124206"/>
        <item x="19134"/>
        <item x="124207"/>
        <item x="444870"/>
        <item x="124208"/>
        <item x="19135"/>
        <item x="124209"/>
        <item x="124210"/>
        <item x="124211"/>
        <item x="328639"/>
        <item x="124212"/>
        <item x="444871"/>
        <item x="124213"/>
        <item x="19136"/>
        <item x="124214"/>
        <item x="124215"/>
        <item x="19137"/>
        <item x="124216"/>
        <item x="19138"/>
        <item x="124217"/>
        <item x="124218"/>
        <item x="124219"/>
        <item x="124220"/>
        <item x="444872"/>
        <item x="124221"/>
        <item x="124222"/>
        <item x="371131"/>
        <item x="124223"/>
        <item x="124224"/>
        <item x="124225"/>
        <item x="19139"/>
        <item x="124226"/>
        <item x="19140"/>
        <item x="444873"/>
        <item x="124227"/>
        <item x="19141"/>
        <item x="124228"/>
        <item x="124229"/>
        <item x="19142"/>
        <item x="124230"/>
        <item x="124231"/>
        <item x="19143"/>
        <item x="124232"/>
        <item x="444874"/>
        <item x="124233"/>
        <item x="19144"/>
        <item x="124234"/>
        <item x="124235"/>
        <item x="124236"/>
        <item x="19145"/>
        <item x="124237"/>
        <item x="444875"/>
        <item x="124238"/>
        <item x="124239"/>
        <item x="444876"/>
        <item x="124240"/>
        <item x="391421"/>
        <item x="124241"/>
        <item x="444877"/>
        <item x="124242"/>
        <item x="19146"/>
        <item x="124243"/>
        <item x="124244"/>
        <item x="124245"/>
        <item x="124246"/>
        <item x="124247"/>
        <item x="19147"/>
        <item x="124248"/>
        <item x="444878"/>
        <item x="124249"/>
        <item x="19148"/>
        <item x="124250"/>
        <item x="124251"/>
        <item x="124252"/>
        <item x="391422"/>
        <item x="124253"/>
        <item x="444879"/>
        <item x="124254"/>
        <item x="19149"/>
        <item x="124255"/>
        <item x="19150"/>
        <item x="444880"/>
        <item x="124256"/>
        <item x="424127"/>
        <item x="124257"/>
        <item x="124258"/>
        <item x="124259"/>
        <item x="328640"/>
        <item x="124260"/>
        <item x="124261"/>
        <item x="19151"/>
        <item x="444881"/>
        <item x="124262"/>
        <item x="328641"/>
        <item x="124263"/>
        <item x="124264"/>
        <item x="124265"/>
        <item x="124266"/>
        <item x="124267"/>
        <item x="19152"/>
        <item x="124268"/>
        <item x="124269"/>
        <item x="444882"/>
        <item x="124270"/>
        <item x="19153"/>
        <item x="124271"/>
        <item x="444883"/>
        <item x="124272"/>
        <item x="328642"/>
        <item x="124273"/>
        <item x="19154"/>
        <item x="124274"/>
        <item x="371132"/>
        <item x="124275"/>
        <item x="444884"/>
        <item x="124276"/>
        <item x="19155"/>
        <item x="124277"/>
        <item x="124278"/>
        <item x="124279"/>
        <item x="328643"/>
        <item x="124280"/>
        <item x="444885"/>
        <item x="124281"/>
        <item x="19156"/>
        <item x="124282"/>
        <item x="124283"/>
        <item x="328644"/>
        <item x="124284"/>
        <item x="444886"/>
        <item x="124285"/>
        <item x="431511"/>
        <item x="124286"/>
        <item x="19157"/>
        <item x="444887"/>
        <item x="124287"/>
        <item x="371133"/>
        <item x="124288"/>
        <item x="444888"/>
        <item x="124289"/>
        <item x="371134"/>
        <item x="124290"/>
        <item x="19158"/>
        <item x="444889"/>
        <item x="124291"/>
        <item x="19159"/>
        <item x="124292"/>
        <item x="124293"/>
        <item x="124294"/>
        <item x="124295"/>
        <item x="124296"/>
        <item x="19160"/>
        <item x="124297"/>
        <item x="444890"/>
        <item x="124298"/>
        <item x="371135"/>
        <item x="124299"/>
        <item x="19161"/>
        <item x="444891"/>
        <item x="124300"/>
        <item x="424128"/>
        <item x="124301"/>
        <item x="444892"/>
        <item x="124302"/>
        <item x="19162"/>
        <item x="124303"/>
        <item x="124304"/>
        <item x="124305"/>
        <item x="19163"/>
        <item x="124306"/>
        <item x="124307"/>
        <item x="124308"/>
        <item x="444893"/>
        <item x="124309"/>
        <item x="124310"/>
        <item x="444894"/>
        <item x="124311"/>
        <item x="19164"/>
        <item x="124312"/>
        <item x="19165"/>
        <item x="444895"/>
        <item x="124313"/>
        <item x="371136"/>
        <item x="124314"/>
        <item x="444896"/>
        <item x="124315"/>
        <item x="328645"/>
        <item x="124316"/>
        <item x="19166"/>
        <item x="444897"/>
        <item x="124317"/>
        <item x="124318"/>
        <item x="444898"/>
        <item x="124319"/>
        <item x="19167"/>
        <item x="124320"/>
        <item x="19168"/>
        <item x="444899"/>
        <item x="124321"/>
        <item x="19169"/>
        <item x="124322"/>
        <item x="444900"/>
        <item x="124323"/>
        <item x="424129"/>
        <item x="124324"/>
        <item x="124325"/>
        <item x="19170"/>
        <item x="124326"/>
        <item x="124327"/>
        <item x="124328"/>
        <item x="124329"/>
        <item x="124330"/>
        <item x="124331"/>
        <item x="19171"/>
        <item x="124332"/>
        <item x="444901"/>
        <item x="124333"/>
        <item x="371137"/>
        <item x="124334"/>
        <item x="19172"/>
        <item x="444902"/>
        <item x="124335"/>
        <item x="424130"/>
        <item x="124336"/>
        <item x="124337"/>
        <item x="124338"/>
        <item x="124339"/>
        <item x="19173"/>
        <item x="124340"/>
        <item x="444903"/>
        <item x="124341"/>
        <item x="328646"/>
        <item x="124342"/>
        <item x="124343"/>
        <item x="124344"/>
        <item x="19174"/>
        <item x="124345"/>
        <item x="444904"/>
        <item x="124346"/>
        <item x="19175"/>
        <item x="124347"/>
        <item x="124348"/>
        <item x="328647"/>
        <item x="124349"/>
        <item x="124350"/>
        <item x="19176"/>
        <item x="124351"/>
        <item x="124352"/>
        <item x="124353"/>
        <item x="444905"/>
        <item x="124354"/>
        <item x="19177"/>
        <item x="124355"/>
        <item x="124356"/>
        <item x="411155"/>
        <item x="124357"/>
        <item x="444906"/>
        <item x="124358"/>
        <item x="328648"/>
        <item x="124359"/>
        <item x="19178"/>
        <item x="124360"/>
        <item x="124361"/>
        <item x="124362"/>
        <item x="328649"/>
        <item x="124363"/>
        <item x="124364"/>
        <item x="124365"/>
        <item x="19179"/>
        <item x="124366"/>
        <item x="444907"/>
        <item x="124367"/>
        <item x="371138"/>
        <item x="124368"/>
        <item x="124369"/>
        <item x="328650"/>
        <item x="124370"/>
        <item x="124371"/>
        <item x="124372"/>
        <item x="19180"/>
        <item x="124373"/>
        <item x="444908"/>
        <item x="124374"/>
        <item x="19181"/>
        <item x="444909"/>
        <item x="124375"/>
        <item x="328651"/>
        <item x="124376"/>
        <item x="444910"/>
        <item x="124377"/>
        <item x="124378"/>
        <item x="444911"/>
        <item x="124379"/>
        <item x="19182"/>
        <item x="124380"/>
        <item x="124381"/>
        <item x="328652"/>
        <item x="124382"/>
        <item x="19183"/>
        <item x="444912"/>
        <item x="124383"/>
        <item x="19184"/>
        <item x="124384"/>
        <item x="124385"/>
        <item x="371139"/>
        <item x="124386"/>
        <item x="124387"/>
        <item x="444913"/>
        <item x="124388"/>
        <item x="19185"/>
        <item x="124389"/>
        <item x="444914"/>
        <item x="124390"/>
        <item x="328653"/>
        <item x="124391"/>
        <item x="124392"/>
        <item x="444915"/>
        <item x="124393"/>
        <item x="19186"/>
        <item x="124394"/>
        <item x="124395"/>
        <item x="328654"/>
        <item x="124396"/>
        <item x="124397"/>
        <item x="444916"/>
        <item x="124398"/>
        <item x="19187"/>
        <item x="124399"/>
        <item x="444917"/>
        <item x="124400"/>
        <item x="328655"/>
        <item x="124401"/>
        <item x="124402"/>
        <item x="124403"/>
        <item x="124404"/>
        <item x="124405"/>
        <item x="124406"/>
        <item x="19188"/>
        <item x="124407"/>
        <item x="124408"/>
        <item x="124409"/>
        <item x="124410"/>
        <item x="124411"/>
        <item x="124412"/>
        <item x="444918"/>
        <item x="124413"/>
        <item x="19189"/>
        <item x="124414"/>
        <item x="444919"/>
        <item x="124415"/>
        <item x="328656"/>
        <item x="124416"/>
        <item x="124417"/>
        <item x="124418"/>
        <item x="124419"/>
        <item x="124420"/>
        <item x="19190"/>
        <item x="124421"/>
        <item x="124422"/>
        <item x="124423"/>
        <item x="391423"/>
        <item x="124424"/>
        <item x="124425"/>
        <item x="124426"/>
        <item x="124427"/>
        <item x="124428"/>
        <item x="19191"/>
        <item x="124429"/>
        <item x="444920"/>
        <item x="124430"/>
        <item x="124431"/>
        <item x="124432"/>
        <item x="124433"/>
        <item x="371140"/>
        <item x="124434"/>
        <item x="124435"/>
        <item x="19192"/>
        <item x="124436"/>
        <item x="124437"/>
        <item x="19193"/>
        <item x="124438"/>
        <item x="19194"/>
        <item x="124439"/>
        <item x="444921"/>
        <item x="124440"/>
        <item x="124441"/>
        <item x="124442"/>
        <item x="124443"/>
        <item x="124444"/>
        <item x="19195"/>
        <item x="124445"/>
        <item x="124446"/>
        <item x="444922"/>
        <item x="124447"/>
        <item x="19196"/>
        <item x="124448"/>
        <item x="444923"/>
        <item x="124449"/>
        <item x="124450"/>
        <item x="328657"/>
        <item x="124451"/>
        <item x="444924"/>
        <item x="124452"/>
        <item x="19197"/>
        <item x="124453"/>
        <item x="124454"/>
        <item x="371141"/>
        <item x="124455"/>
        <item x="124456"/>
        <item x="124457"/>
        <item x="124458"/>
        <item x="124459"/>
        <item x="19198"/>
        <item x="124460"/>
        <item x="124461"/>
        <item x="124462"/>
        <item x="19199"/>
        <item x="124463"/>
        <item x="124464"/>
        <item x="124465"/>
        <item x="124466"/>
        <item x="19200"/>
        <item x="124467"/>
        <item x="124468"/>
        <item x="124469"/>
        <item x="124470"/>
        <item x="124471"/>
        <item x="444925"/>
        <item x="19201"/>
        <item x="124472"/>
        <item x="328658"/>
        <item x="124473"/>
        <item x="124474"/>
        <item x="124475"/>
        <item x="124476"/>
        <item x="19202"/>
        <item x="124477"/>
        <item x="444926"/>
        <item x="124478"/>
        <item x="19203"/>
        <item x="124479"/>
        <item x="124480"/>
        <item x="124481"/>
        <item x="124482"/>
        <item x="391424"/>
        <item x="124483"/>
        <item x="19204"/>
        <item x="124484"/>
        <item x="124485"/>
        <item x="124486"/>
        <item x="124487"/>
        <item x="19205"/>
        <item x="124488"/>
        <item x="124489"/>
        <item x="328659"/>
        <item x="124490"/>
        <item x="444927"/>
        <item x="124491"/>
        <item x="124492"/>
        <item x="19206"/>
        <item x="124493"/>
        <item x="19207"/>
        <item x="124494"/>
        <item x="444928"/>
        <item x="124495"/>
        <item x="19208"/>
        <item x="124496"/>
        <item x="19209"/>
        <item x="124497"/>
        <item x="124498"/>
        <item x="124499"/>
        <item x="124500"/>
        <item x="124501"/>
        <item x="124502"/>
        <item x="124503"/>
        <item x="124504"/>
        <item x="328660"/>
        <item x="124505"/>
        <item x="124506"/>
        <item x="19210"/>
        <item x="124507"/>
        <item x="124508"/>
        <item x="328661"/>
        <item x="124509"/>
        <item x="19211"/>
        <item x="124510"/>
        <item x="124511"/>
        <item x="19212"/>
        <item x="124512"/>
        <item x="19213"/>
        <item x="124513"/>
        <item x="124514"/>
        <item x="19214"/>
        <item x="124515"/>
        <item x="124516"/>
        <item x="124517"/>
        <item x="124518"/>
        <item x="124519"/>
        <item x="124520"/>
        <item x="19215"/>
        <item x="124521"/>
        <item x="424131"/>
        <item x="124522"/>
        <item x="124523"/>
        <item x="328662"/>
        <item x="124524"/>
        <item x="19216"/>
        <item x="124525"/>
        <item x="371142"/>
        <item x="124526"/>
        <item x="124527"/>
        <item x="328663"/>
        <item x="124528"/>
        <item x="124529"/>
        <item x="19217"/>
        <item x="124530"/>
        <item x="124531"/>
        <item x="371143"/>
        <item x="124532"/>
        <item x="124533"/>
        <item x="19218"/>
        <item x="124534"/>
        <item x="124535"/>
        <item x="124536"/>
        <item x="19219"/>
        <item x="124537"/>
        <item x="124538"/>
        <item x="124539"/>
        <item x="19220"/>
        <item x="124540"/>
        <item x="328664"/>
        <item x="124541"/>
        <item x="124542"/>
        <item x="19221"/>
        <item x="124543"/>
        <item x="124544"/>
        <item x="19222"/>
        <item x="124545"/>
        <item x="124546"/>
        <item x="19223"/>
        <item x="124547"/>
        <item x="124548"/>
        <item x="124549"/>
        <item x="124550"/>
        <item x="124551"/>
        <item x="19224"/>
        <item x="124552"/>
        <item x="124553"/>
        <item x="19225"/>
        <item x="124554"/>
        <item x="124555"/>
        <item x="124556"/>
        <item x="19226"/>
        <item x="124557"/>
        <item x="124558"/>
        <item x="124559"/>
        <item x="19227"/>
        <item x="124560"/>
        <item x="124561"/>
        <item x="124562"/>
        <item x="371144"/>
        <item x="124563"/>
        <item x="124564"/>
        <item x="411156"/>
        <item x="124565"/>
        <item x="124566"/>
        <item x="19228"/>
        <item x="124567"/>
        <item x="124568"/>
        <item x="124569"/>
        <item x="124570"/>
        <item x="371145"/>
        <item x="124571"/>
        <item x="124572"/>
        <item x="19229"/>
        <item x="124573"/>
        <item x="124574"/>
        <item x="124575"/>
        <item x="371146"/>
        <item x="124576"/>
        <item x="124577"/>
        <item x="19230"/>
        <item x="124578"/>
        <item x="19231"/>
        <item x="124579"/>
        <item x="124580"/>
        <item x="371147"/>
        <item x="124581"/>
        <item x="19232"/>
        <item x="124582"/>
        <item x="124583"/>
        <item x="19233"/>
        <item x="124584"/>
        <item x="124585"/>
        <item x="19234"/>
        <item x="124586"/>
        <item x="124587"/>
        <item x="328665"/>
        <item x="124588"/>
        <item x="124589"/>
        <item x="124590"/>
        <item x="124591"/>
        <item x="124592"/>
        <item x="19235"/>
        <item x="124593"/>
        <item x="124594"/>
        <item x="124595"/>
        <item x="124596"/>
        <item x="124597"/>
        <item x="124598"/>
        <item x="124599"/>
        <item x="19236"/>
        <item x="124600"/>
        <item x="124601"/>
        <item x="124602"/>
        <item x="124603"/>
        <item x="124604"/>
        <item x="371148"/>
        <item x="124605"/>
        <item x="124606"/>
        <item x="19237"/>
        <item x="124607"/>
        <item x="124608"/>
        <item x="19238"/>
        <item x="124609"/>
        <item x="124610"/>
        <item x="19239"/>
        <item x="124611"/>
        <item x="124612"/>
        <item x="328666"/>
        <item x="124613"/>
        <item x="19240"/>
        <item x="124614"/>
        <item x="371149"/>
        <item x="124615"/>
        <item x="124616"/>
        <item x="328667"/>
        <item x="124617"/>
        <item x="19241"/>
        <item x="124618"/>
        <item x="124619"/>
        <item x="19242"/>
        <item x="124620"/>
        <item x="124621"/>
        <item x="19243"/>
        <item x="124622"/>
        <item x="124623"/>
        <item x="19244"/>
        <item x="124624"/>
        <item x="19245"/>
        <item x="124625"/>
        <item x="124626"/>
        <item x="19246"/>
        <item x="124627"/>
        <item x="124628"/>
        <item x="124629"/>
        <item x="328668"/>
        <item x="124630"/>
        <item x="124631"/>
        <item x="19247"/>
        <item x="124632"/>
        <item x="124633"/>
        <item x="124634"/>
        <item x="124635"/>
        <item x="19248"/>
        <item x="124636"/>
        <item x="124637"/>
        <item x="328669"/>
        <item x="124638"/>
        <item x="124639"/>
        <item x="124640"/>
        <item x="19249"/>
        <item x="124641"/>
        <item x="124642"/>
        <item x="19250"/>
        <item x="124643"/>
        <item x="124644"/>
        <item x="19251"/>
        <item x="124645"/>
        <item x="124646"/>
        <item x="19252"/>
        <item x="124647"/>
        <item x="124648"/>
        <item x="19253"/>
        <item x="124649"/>
        <item x="124650"/>
        <item x="124651"/>
        <item x="124652"/>
        <item x="328670"/>
        <item x="124653"/>
        <item x="124654"/>
        <item x="19254"/>
        <item x="124655"/>
        <item x="19255"/>
        <item x="124656"/>
        <item x="124657"/>
        <item x="19256"/>
        <item x="124658"/>
        <item x="124659"/>
        <item x="124660"/>
        <item x="19257"/>
        <item x="124661"/>
        <item x="124662"/>
        <item x="19258"/>
        <item x="124663"/>
        <item x="124664"/>
        <item x="19259"/>
        <item x="124665"/>
        <item x="371150"/>
        <item x="124666"/>
        <item x="124667"/>
        <item x="19260"/>
        <item x="124668"/>
        <item x="124669"/>
        <item x="124670"/>
        <item x="19261"/>
        <item x="124671"/>
        <item x="124672"/>
        <item x="124673"/>
        <item x="19262"/>
        <item x="124674"/>
        <item x="19263"/>
        <item x="124675"/>
        <item x="371151"/>
        <item x="124676"/>
        <item x="124677"/>
        <item x="328671"/>
        <item x="124678"/>
        <item x="124679"/>
        <item x="19264"/>
        <item x="124680"/>
        <item x="124681"/>
        <item x="19265"/>
        <item x="124682"/>
        <item x="124683"/>
        <item x="19266"/>
        <item x="124684"/>
        <item x="124685"/>
        <item x="124686"/>
        <item x="371152"/>
        <item x="124687"/>
        <item x="124688"/>
        <item x="19267"/>
        <item x="124689"/>
        <item x="124690"/>
        <item x="124691"/>
        <item x="19268"/>
        <item x="124692"/>
        <item x="124693"/>
        <item x="328672"/>
        <item x="124694"/>
        <item x="19269"/>
        <item x="124695"/>
        <item x="411157"/>
        <item x="124696"/>
        <item x="124697"/>
        <item x="124698"/>
        <item x="124699"/>
        <item x="19270"/>
        <item x="124700"/>
        <item x="124701"/>
        <item x="19271"/>
        <item x="124702"/>
        <item x="124703"/>
        <item x="19272"/>
        <item x="124704"/>
        <item x="19273"/>
        <item x="124705"/>
        <item x="124706"/>
        <item x="124707"/>
        <item x="124708"/>
        <item x="19274"/>
        <item x="124709"/>
        <item x="19275"/>
        <item x="124710"/>
        <item x="124711"/>
        <item x="19276"/>
        <item x="124712"/>
        <item x="328673"/>
        <item x="124713"/>
        <item x="124714"/>
        <item x="124715"/>
        <item x="19277"/>
        <item x="124716"/>
        <item x="124717"/>
        <item x="19278"/>
        <item x="124718"/>
        <item x="19279"/>
        <item x="124719"/>
        <item x="124720"/>
        <item x="124721"/>
        <item x="124722"/>
        <item x="124723"/>
        <item x="124724"/>
        <item x="19280"/>
        <item x="124725"/>
        <item x="124726"/>
        <item x="328674"/>
        <item x="124727"/>
        <item x="124728"/>
        <item x="328675"/>
        <item x="124729"/>
        <item x="124730"/>
        <item x="19281"/>
        <item x="124731"/>
        <item x="19282"/>
        <item x="124732"/>
        <item x="19283"/>
        <item x="124733"/>
        <item x="124734"/>
        <item x="19284"/>
        <item x="124735"/>
        <item x="124736"/>
        <item x="19285"/>
        <item x="124737"/>
        <item x="124738"/>
        <item x="124739"/>
        <item x="19286"/>
        <item x="124740"/>
        <item x="124741"/>
        <item x="19287"/>
        <item x="124742"/>
        <item x="19288"/>
        <item x="124743"/>
        <item x="328676"/>
        <item x="124744"/>
        <item x="124745"/>
        <item x="124746"/>
        <item x="328677"/>
        <item x="124747"/>
        <item x="124748"/>
        <item x="19289"/>
        <item x="124749"/>
        <item x="19290"/>
        <item x="124750"/>
        <item x="371153"/>
        <item x="124751"/>
        <item x="124752"/>
        <item x="19291"/>
        <item x="124753"/>
        <item x="19292"/>
        <item x="124754"/>
        <item x="124755"/>
        <item x="19293"/>
        <item x="124756"/>
        <item x="19294"/>
        <item x="124757"/>
        <item x="19295"/>
        <item x="124758"/>
        <item x="124759"/>
        <item x="19296"/>
        <item x="124760"/>
        <item x="124761"/>
        <item x="124762"/>
        <item x="124763"/>
        <item x="371154"/>
        <item x="124764"/>
        <item x="19297"/>
        <item x="124765"/>
        <item x="19298"/>
        <item x="124766"/>
        <item x="124767"/>
        <item x="124768"/>
        <item x="124769"/>
        <item x="124770"/>
        <item x="371155"/>
        <item x="124771"/>
        <item x="124772"/>
        <item x="19299"/>
        <item x="124773"/>
        <item x="19300"/>
        <item x="124774"/>
        <item x="124775"/>
        <item x="124776"/>
        <item x="124777"/>
        <item x="19301"/>
        <item x="124778"/>
        <item x="371156"/>
        <item x="124779"/>
        <item x="124780"/>
        <item x="371157"/>
        <item x="124781"/>
        <item x="19302"/>
        <item x="124782"/>
        <item x="411158"/>
        <item x="124783"/>
        <item x="124784"/>
        <item x="19303"/>
        <item x="124785"/>
        <item x="19304"/>
        <item x="124786"/>
        <item x="124787"/>
        <item x="328678"/>
        <item x="124788"/>
        <item x="124789"/>
        <item x="124790"/>
        <item x="124791"/>
        <item x="124792"/>
        <item x="124793"/>
        <item x="124794"/>
        <item x="19305"/>
        <item x="124795"/>
        <item x="124796"/>
        <item x="19306"/>
        <item x="124797"/>
        <item x="19307"/>
        <item x="124798"/>
        <item x="124799"/>
        <item x="19308"/>
        <item x="124800"/>
        <item x="124801"/>
        <item x="124802"/>
        <item x="328679"/>
        <item x="124803"/>
        <item x="124804"/>
        <item x="19309"/>
        <item x="124805"/>
        <item x="328680"/>
        <item x="124806"/>
        <item x="124807"/>
        <item x="124808"/>
        <item x="124809"/>
        <item x="124810"/>
        <item x="124811"/>
        <item x="124812"/>
        <item x="19310"/>
        <item x="124813"/>
        <item x="124814"/>
        <item x="124815"/>
        <item x="124816"/>
        <item x="19311"/>
        <item x="124817"/>
        <item x="124818"/>
        <item x="328681"/>
        <item x="124819"/>
        <item x="124820"/>
        <item x="124821"/>
        <item x="19312"/>
        <item x="124822"/>
        <item x="124823"/>
        <item x="19313"/>
        <item x="124824"/>
        <item x="124825"/>
        <item x="328682"/>
        <item x="124826"/>
        <item x="124827"/>
        <item x="328683"/>
        <item x="124828"/>
        <item x="124829"/>
        <item x="19314"/>
        <item x="124830"/>
        <item x="124831"/>
        <item x="124832"/>
        <item x="328684"/>
        <item x="124833"/>
        <item x="124834"/>
        <item x="19315"/>
        <item x="124835"/>
        <item x="328685"/>
        <item x="124836"/>
        <item x="124837"/>
        <item x="19316"/>
        <item x="124838"/>
        <item x="19317"/>
        <item x="124839"/>
        <item x="124840"/>
        <item x="124841"/>
        <item x="19318"/>
        <item x="124842"/>
        <item x="124843"/>
        <item x="124844"/>
        <item x="328686"/>
        <item x="124845"/>
        <item x="124846"/>
        <item x="19319"/>
        <item x="124847"/>
        <item x="124848"/>
        <item x="431512"/>
        <item x="124849"/>
        <item x="124850"/>
        <item x="124851"/>
        <item x="371158"/>
        <item x="124852"/>
        <item x="124853"/>
        <item x="19320"/>
        <item x="124854"/>
        <item x="124855"/>
        <item x="19321"/>
        <item x="124856"/>
        <item x="124857"/>
        <item x="124858"/>
        <item x="19322"/>
        <item x="124859"/>
        <item x="371159"/>
        <item x="124860"/>
        <item x="124861"/>
        <item x="124862"/>
        <item x="19323"/>
        <item x="124863"/>
        <item x="124864"/>
        <item x="19324"/>
        <item x="124865"/>
        <item x="19325"/>
        <item x="124866"/>
        <item x="124867"/>
        <item x="124868"/>
        <item x="124869"/>
        <item x="328687"/>
        <item x="124870"/>
        <item x="124871"/>
        <item x="19326"/>
        <item x="124872"/>
        <item x="124873"/>
        <item x="328688"/>
        <item x="124874"/>
        <item x="124875"/>
        <item x="424132"/>
        <item x="124876"/>
        <item x="19327"/>
        <item x="124877"/>
        <item x="328689"/>
        <item x="124878"/>
        <item x="124879"/>
        <item x="124880"/>
        <item x="124881"/>
        <item x="124882"/>
        <item x="19328"/>
        <item x="124883"/>
        <item x="124884"/>
        <item x="328690"/>
        <item x="124885"/>
        <item x="124886"/>
        <item x="328691"/>
        <item x="124887"/>
        <item x="124888"/>
        <item x="19329"/>
        <item x="124889"/>
        <item x="124890"/>
        <item x="124891"/>
        <item x="19330"/>
        <item x="124892"/>
        <item x="124893"/>
        <item x="19331"/>
        <item x="124894"/>
        <item x="19332"/>
        <item x="124895"/>
        <item x="371160"/>
        <item x="124896"/>
        <item x="124897"/>
        <item x="19333"/>
        <item x="124898"/>
        <item x="19334"/>
        <item x="124899"/>
        <item x="19335"/>
        <item x="124900"/>
        <item x="124901"/>
        <item x="19336"/>
        <item x="124902"/>
        <item x="124903"/>
        <item x="124904"/>
        <item x="124905"/>
        <item x="124906"/>
        <item x="19337"/>
        <item x="124907"/>
        <item x="124908"/>
        <item x="19338"/>
        <item x="124909"/>
        <item x="124910"/>
        <item x="19339"/>
        <item x="124911"/>
        <item x="124912"/>
        <item x="19340"/>
        <item x="124913"/>
        <item x="124914"/>
        <item x="19341"/>
        <item x="124915"/>
        <item x="19342"/>
        <item x="124916"/>
        <item x="124917"/>
        <item x="19343"/>
        <item x="124918"/>
        <item x="124919"/>
        <item x="19344"/>
        <item x="124920"/>
        <item x="124921"/>
        <item x="124922"/>
        <item x="19345"/>
        <item x="124923"/>
        <item x="124924"/>
        <item x="19346"/>
        <item x="124925"/>
        <item x="19347"/>
        <item x="124926"/>
        <item x="124927"/>
        <item x="371161"/>
        <item x="124928"/>
        <item x="124929"/>
        <item x="124930"/>
        <item x="19348"/>
        <item x="124931"/>
        <item x="19349"/>
        <item x="124932"/>
        <item x="19350"/>
        <item x="124933"/>
        <item x="124934"/>
        <item x="19351"/>
        <item x="124935"/>
        <item x="19352"/>
        <item x="124936"/>
        <item x="19353"/>
        <item x="124937"/>
        <item x="124938"/>
        <item x="124939"/>
        <item x="19354"/>
        <item x="124940"/>
        <item x="124941"/>
        <item x="328692"/>
        <item x="124942"/>
        <item x="124943"/>
        <item x="19355"/>
        <item x="124944"/>
        <item x="124945"/>
        <item x="19356"/>
        <item x="124946"/>
        <item x="19357"/>
        <item x="124947"/>
        <item x="124948"/>
        <item x="124949"/>
        <item x="19358"/>
        <item x="124950"/>
        <item x="124951"/>
        <item x="19359"/>
        <item x="124952"/>
        <item x="19360"/>
        <item x="124953"/>
        <item x="124954"/>
        <item x="19361"/>
        <item x="124955"/>
        <item x="124956"/>
        <item x="124957"/>
        <item x="124958"/>
        <item x="124959"/>
        <item x="124960"/>
        <item x="124961"/>
        <item x="19362"/>
        <item x="124962"/>
        <item x="124963"/>
        <item x="19363"/>
        <item x="124964"/>
        <item x="124965"/>
        <item x="124966"/>
        <item x="124967"/>
        <item x="124968"/>
        <item x="19364"/>
        <item x="124969"/>
        <item x="124970"/>
        <item x="371162"/>
        <item x="124971"/>
        <item x="124972"/>
        <item x="124973"/>
        <item x="19365"/>
        <item x="124974"/>
        <item x="328693"/>
        <item x="124975"/>
        <item x="124976"/>
        <item x="19366"/>
        <item x="124977"/>
        <item x="19367"/>
        <item x="124978"/>
        <item x="124979"/>
        <item x="124980"/>
        <item x="124981"/>
        <item x="19368"/>
        <item x="124982"/>
        <item x="124983"/>
        <item x="19369"/>
        <item x="124984"/>
        <item x="124985"/>
        <item x="19370"/>
        <item x="124986"/>
        <item x="124987"/>
        <item x="19371"/>
        <item x="124988"/>
        <item x="124989"/>
        <item x="19372"/>
        <item x="124990"/>
        <item x="124991"/>
        <item x="124992"/>
        <item x="124993"/>
        <item x="371163"/>
        <item x="124994"/>
        <item x="19373"/>
        <item x="124995"/>
        <item x="124996"/>
        <item x="19374"/>
        <item x="124997"/>
        <item x="19375"/>
        <item x="124998"/>
        <item x="124999"/>
        <item x="125000"/>
        <item x="125001"/>
        <item x="19376"/>
        <item x="125002"/>
        <item x="125003"/>
        <item x="125004"/>
        <item x="19377"/>
        <item x="125005"/>
        <item x="391425"/>
        <item x="125006"/>
        <item x="125007"/>
        <item x="328694"/>
        <item x="125008"/>
        <item x="19378"/>
        <item x="125009"/>
        <item x="411159"/>
        <item x="125010"/>
        <item x="125011"/>
        <item x="19379"/>
        <item x="125012"/>
        <item x="19380"/>
        <item x="125013"/>
        <item x="371164"/>
        <item x="125014"/>
        <item x="125015"/>
        <item x="19381"/>
        <item x="125016"/>
        <item x="125017"/>
        <item x="328695"/>
        <item x="125018"/>
        <item x="19382"/>
        <item x="125019"/>
        <item x="19383"/>
        <item x="125020"/>
        <item x="328696"/>
        <item x="125021"/>
        <item x="125022"/>
        <item x="19384"/>
        <item x="125023"/>
        <item x="125024"/>
        <item x="19385"/>
        <item x="125025"/>
        <item x="125026"/>
        <item x="125027"/>
        <item x="125028"/>
        <item x="19386"/>
        <item x="125029"/>
        <item x="125030"/>
        <item x="19387"/>
        <item x="125031"/>
        <item x="125032"/>
        <item x="125033"/>
        <item x="19388"/>
        <item x="125034"/>
        <item x="125035"/>
        <item x="19389"/>
        <item x="125036"/>
        <item x="125037"/>
        <item x="19390"/>
        <item x="125038"/>
        <item x="19391"/>
        <item x="125039"/>
        <item x="125040"/>
        <item x="19392"/>
        <item x="125041"/>
        <item x="19393"/>
        <item x="125042"/>
        <item x="125043"/>
        <item x="19394"/>
        <item x="125044"/>
        <item x="19395"/>
        <item x="125045"/>
        <item x="125046"/>
        <item x="19396"/>
        <item x="125047"/>
        <item x="19397"/>
        <item x="125048"/>
        <item x="125049"/>
        <item x="19398"/>
        <item x="125050"/>
        <item x="19399"/>
        <item x="125051"/>
        <item x="19400"/>
        <item x="125052"/>
        <item x="125053"/>
        <item x="371165"/>
        <item x="125054"/>
        <item x="125055"/>
        <item x="19401"/>
        <item x="125056"/>
        <item x="19402"/>
        <item x="125057"/>
        <item x="125058"/>
        <item x="19403"/>
        <item x="125059"/>
        <item x="19404"/>
        <item x="125060"/>
        <item x="19405"/>
        <item x="125061"/>
        <item x="125062"/>
        <item x="19406"/>
        <item x="125063"/>
        <item x="125064"/>
        <item x="125065"/>
        <item x="19407"/>
        <item x="125066"/>
        <item x="125067"/>
        <item x="125068"/>
        <item x="19408"/>
        <item x="125069"/>
        <item x="125070"/>
        <item x="19409"/>
        <item x="125071"/>
        <item x="125072"/>
        <item x="19410"/>
        <item x="125073"/>
        <item x="125074"/>
        <item x="19411"/>
        <item x="125075"/>
        <item x="125076"/>
        <item x="125077"/>
        <item x="19412"/>
        <item x="125078"/>
        <item x="19413"/>
        <item x="125079"/>
        <item x="125080"/>
        <item x="19414"/>
        <item x="125081"/>
        <item x="19415"/>
        <item x="125082"/>
        <item x="125083"/>
        <item x="19416"/>
        <item x="125084"/>
        <item x="19417"/>
        <item x="125085"/>
        <item x="19418"/>
        <item x="125086"/>
        <item x="19419"/>
        <item x="125087"/>
        <item x="19420"/>
        <item x="125088"/>
        <item x="125089"/>
        <item x="371166"/>
        <item x="125090"/>
        <item x="125091"/>
        <item x="19421"/>
        <item x="125092"/>
        <item x="125093"/>
        <item x="125094"/>
        <item x="328697"/>
        <item x="125095"/>
        <item x="125096"/>
        <item x="125097"/>
        <item x="19422"/>
        <item x="125098"/>
        <item x="125099"/>
        <item x="125100"/>
        <item x="19423"/>
        <item x="125101"/>
        <item x="125102"/>
        <item x="328698"/>
        <item x="125103"/>
        <item x="125104"/>
        <item x="125105"/>
        <item x="19424"/>
        <item x="125106"/>
        <item x="19425"/>
        <item x="125107"/>
        <item x="125108"/>
        <item x="19426"/>
        <item x="125109"/>
        <item x="19427"/>
        <item x="125110"/>
        <item x="19428"/>
        <item x="125111"/>
        <item x="125112"/>
        <item x="19429"/>
        <item x="125113"/>
        <item x="125114"/>
        <item x="19430"/>
        <item x="125115"/>
        <item x="19431"/>
        <item x="125116"/>
        <item x="125117"/>
        <item x="19432"/>
        <item x="125118"/>
        <item x="125119"/>
        <item x="125120"/>
        <item x="19433"/>
        <item x="125121"/>
        <item x="125122"/>
        <item x="19434"/>
        <item x="125123"/>
        <item x="19435"/>
        <item x="125124"/>
        <item x="328699"/>
        <item x="125125"/>
        <item x="125126"/>
        <item x="19436"/>
        <item x="125127"/>
        <item x="125128"/>
        <item x="125129"/>
        <item x="19437"/>
        <item x="125130"/>
        <item x="125131"/>
        <item x="19438"/>
        <item x="125132"/>
        <item x="19439"/>
        <item x="125133"/>
        <item x="19440"/>
        <item x="125134"/>
        <item x="125135"/>
        <item x="19441"/>
        <item x="125136"/>
        <item x="125137"/>
        <item x="125138"/>
        <item x="19442"/>
        <item x="125139"/>
        <item x="125140"/>
        <item x="125141"/>
        <item x="125142"/>
        <item x="125143"/>
        <item x="19443"/>
        <item x="125144"/>
        <item x="125145"/>
        <item x="19444"/>
        <item x="125146"/>
        <item x="125147"/>
        <item x="125148"/>
        <item x="125149"/>
        <item x="125150"/>
        <item x="19445"/>
        <item x="125151"/>
        <item x="125152"/>
        <item x="19446"/>
        <item x="125153"/>
        <item x="125154"/>
        <item x="19447"/>
        <item x="125155"/>
        <item x="19448"/>
        <item x="125156"/>
        <item x="125157"/>
        <item x="125158"/>
        <item x="125159"/>
        <item x="125160"/>
        <item x="19449"/>
        <item x="125161"/>
        <item x="125162"/>
        <item x="125163"/>
        <item x="19450"/>
        <item x="125164"/>
        <item x="125165"/>
        <item x="19451"/>
        <item x="125166"/>
        <item x="19452"/>
        <item x="125167"/>
        <item x="125168"/>
        <item x="19453"/>
        <item x="125169"/>
        <item x="125170"/>
        <item x="125171"/>
        <item x="19454"/>
        <item x="125172"/>
        <item x="125173"/>
        <item x="19455"/>
        <item x="125174"/>
        <item x="125175"/>
        <item x="328700"/>
        <item x="125176"/>
        <item x="125177"/>
        <item x="19456"/>
        <item x="125178"/>
        <item x="125179"/>
        <item x="125180"/>
        <item x="19457"/>
        <item x="125181"/>
        <item x="125182"/>
        <item x="125183"/>
        <item x="125184"/>
        <item x="125185"/>
        <item x="125186"/>
        <item x="328701"/>
        <item x="125187"/>
        <item x="125188"/>
        <item x="125189"/>
        <item x="125190"/>
        <item x="19458"/>
        <item x="125191"/>
        <item x="125192"/>
        <item x="19459"/>
        <item x="125193"/>
        <item x="19460"/>
        <item x="125194"/>
        <item x="19461"/>
        <item x="125195"/>
        <item x="125196"/>
        <item x="19462"/>
        <item x="125197"/>
        <item x="19463"/>
        <item x="125198"/>
        <item x="125199"/>
        <item x="125200"/>
        <item x="19464"/>
        <item x="125201"/>
        <item x="125202"/>
        <item x="19465"/>
        <item x="125203"/>
        <item x="19466"/>
        <item x="125204"/>
        <item x="328702"/>
        <item x="125205"/>
        <item x="125206"/>
        <item x="125207"/>
        <item x="125208"/>
        <item x="19467"/>
        <item x="125209"/>
        <item x="19468"/>
        <item x="125210"/>
        <item x="125211"/>
        <item x="19469"/>
        <item x="125212"/>
        <item x="125213"/>
        <item x="328703"/>
        <item x="125214"/>
        <item x="125215"/>
        <item x="19470"/>
        <item x="125216"/>
        <item x="125217"/>
        <item x="328704"/>
        <item x="125218"/>
        <item x="125219"/>
        <item x="19471"/>
        <item x="125220"/>
        <item x="125221"/>
        <item x="19472"/>
        <item x="125222"/>
        <item x="125223"/>
        <item x="125224"/>
        <item x="328705"/>
        <item x="125225"/>
        <item x="125226"/>
        <item x="19473"/>
        <item x="125227"/>
        <item x="125228"/>
        <item x="125229"/>
        <item x="19474"/>
        <item x="125230"/>
        <item x="125231"/>
        <item x="328706"/>
        <item x="125232"/>
        <item x="19475"/>
        <item x="125233"/>
        <item x="125234"/>
        <item x="371167"/>
        <item x="125235"/>
        <item x="125236"/>
        <item x="125237"/>
        <item x="125238"/>
        <item x="19476"/>
        <item x="125239"/>
        <item x="125240"/>
        <item x="19477"/>
        <item x="125241"/>
        <item x="125242"/>
        <item x="125243"/>
        <item x="328707"/>
        <item x="125244"/>
        <item x="125245"/>
        <item x="19478"/>
        <item x="125246"/>
        <item x="125247"/>
        <item x="125248"/>
        <item x="371168"/>
        <item x="125249"/>
        <item x="125250"/>
        <item x="19479"/>
        <item x="125251"/>
        <item x="125252"/>
        <item x="125253"/>
        <item x="125254"/>
        <item x="125255"/>
        <item x="125256"/>
        <item x="19480"/>
        <item x="125257"/>
        <item x="125258"/>
        <item x="125259"/>
        <item x="125260"/>
        <item x="371169"/>
        <item x="125261"/>
        <item x="125262"/>
        <item x="125263"/>
        <item x="19481"/>
        <item x="125264"/>
        <item x="19482"/>
        <item x="125265"/>
        <item x="328708"/>
        <item x="125266"/>
        <item x="125267"/>
        <item x="328709"/>
        <item x="125268"/>
        <item x="19483"/>
        <item x="125269"/>
        <item x="19484"/>
        <item x="125270"/>
        <item x="125271"/>
        <item x="19485"/>
        <item x="125272"/>
        <item x="125273"/>
        <item x="125274"/>
        <item x="125275"/>
        <item x="328710"/>
        <item x="125276"/>
        <item x="125277"/>
        <item x="125278"/>
        <item x="19486"/>
        <item x="125279"/>
        <item x="125280"/>
        <item x="328711"/>
        <item x="125281"/>
        <item x="125282"/>
        <item x="125283"/>
        <item x="19487"/>
        <item x="125284"/>
        <item x="328712"/>
        <item x="125285"/>
        <item x="125286"/>
        <item x="125287"/>
        <item x="125288"/>
        <item x="19488"/>
        <item x="125289"/>
        <item x="125290"/>
        <item x="125291"/>
        <item x="125292"/>
        <item x="19489"/>
        <item x="125293"/>
        <item x="125294"/>
        <item x="125295"/>
        <item x="125296"/>
        <item x="328713"/>
        <item x="125297"/>
        <item x="125298"/>
        <item x="19490"/>
        <item x="125299"/>
        <item x="19491"/>
        <item x="125300"/>
        <item x="19492"/>
        <item x="125301"/>
        <item x="125302"/>
        <item x="371170"/>
        <item x="125303"/>
        <item x="125304"/>
        <item x="125305"/>
        <item x="19493"/>
        <item x="125306"/>
        <item x="125307"/>
        <item x="125308"/>
        <item x="125309"/>
        <item x="19494"/>
        <item x="125310"/>
        <item x="125311"/>
        <item x="125312"/>
        <item x="125313"/>
        <item x="125314"/>
        <item x="424133"/>
        <item x="125315"/>
        <item x="125316"/>
        <item x="19495"/>
        <item x="125317"/>
        <item x="125318"/>
        <item x="125319"/>
        <item x="125320"/>
        <item x="19496"/>
        <item x="125321"/>
        <item x="125322"/>
        <item x="125323"/>
        <item x="125324"/>
        <item x="371171"/>
        <item x="125325"/>
        <item x="125326"/>
        <item x="19497"/>
        <item x="125327"/>
        <item x="125328"/>
        <item x="19498"/>
        <item x="125329"/>
        <item x="125330"/>
        <item x="19499"/>
        <item x="125331"/>
        <item x="125332"/>
        <item x="371172"/>
        <item x="125333"/>
        <item x="125334"/>
        <item x="19500"/>
        <item x="125335"/>
        <item x="125336"/>
        <item x="371173"/>
        <item x="125337"/>
        <item x="125338"/>
        <item x="125339"/>
        <item x="125340"/>
        <item x="19501"/>
        <item x="125341"/>
        <item x="19502"/>
        <item x="125342"/>
        <item x="125343"/>
        <item x="19503"/>
        <item x="125344"/>
        <item x="19504"/>
        <item x="125345"/>
        <item x="19505"/>
        <item x="125346"/>
        <item x="19506"/>
        <item x="125347"/>
        <item x="125348"/>
        <item x="19507"/>
        <item x="125349"/>
        <item x="19508"/>
        <item x="125350"/>
        <item x="125351"/>
        <item x="19509"/>
        <item x="125352"/>
        <item x="125353"/>
        <item x="125354"/>
        <item x="125355"/>
        <item x="125356"/>
        <item x="19510"/>
        <item x="125357"/>
        <item x="328714"/>
        <item x="125358"/>
        <item x="125359"/>
        <item x="125360"/>
        <item x="125361"/>
        <item x="19511"/>
        <item x="125362"/>
        <item x="125363"/>
        <item x="125364"/>
        <item x="328715"/>
        <item x="125365"/>
        <item x="125366"/>
        <item x="125367"/>
        <item x="19512"/>
        <item x="125368"/>
        <item x="125369"/>
        <item x="328716"/>
        <item x="125370"/>
        <item x="125371"/>
        <item x="19513"/>
        <item x="125372"/>
        <item x="125373"/>
        <item x="19514"/>
        <item x="125374"/>
        <item x="19515"/>
        <item x="125375"/>
        <item x="444929"/>
        <item x="125376"/>
        <item x="125377"/>
        <item x="328717"/>
        <item x="125378"/>
        <item x="19516"/>
        <item x="125379"/>
        <item x="328718"/>
        <item x="125380"/>
        <item x="125381"/>
        <item x="19517"/>
        <item x="125382"/>
        <item x="125383"/>
        <item x="328719"/>
        <item x="125384"/>
        <item x="125385"/>
        <item x="125386"/>
        <item x="411160"/>
        <item x="125387"/>
        <item x="125388"/>
        <item x="19518"/>
        <item x="125389"/>
        <item x="19519"/>
        <item x="125390"/>
        <item x="125391"/>
        <item x="328720"/>
        <item x="125392"/>
        <item x="125393"/>
        <item x="125394"/>
        <item x="19520"/>
        <item x="125395"/>
        <item x="125396"/>
        <item x="391426"/>
        <item x="125397"/>
        <item x="125398"/>
        <item x="125399"/>
        <item x="19521"/>
        <item x="125400"/>
        <item x="125401"/>
        <item x="19522"/>
        <item x="125402"/>
        <item x="125403"/>
        <item x="19523"/>
        <item x="125404"/>
        <item x="328721"/>
        <item x="125405"/>
        <item x="125406"/>
        <item x="371174"/>
        <item x="125407"/>
        <item x="125408"/>
        <item x="19524"/>
        <item x="125409"/>
        <item x="125410"/>
        <item x="19525"/>
        <item x="125411"/>
        <item x="125412"/>
        <item x="19526"/>
        <item x="125413"/>
        <item x="125414"/>
        <item x="125415"/>
        <item x="125416"/>
        <item x="19527"/>
        <item x="125417"/>
        <item x="125418"/>
        <item x="328722"/>
        <item x="125419"/>
        <item x="125420"/>
        <item x="125421"/>
        <item x="19528"/>
        <item x="125422"/>
        <item x="125423"/>
        <item x="125424"/>
        <item x="125425"/>
        <item x="125426"/>
        <item x="125427"/>
        <item x="125428"/>
        <item x="125429"/>
        <item x="391427"/>
        <item x="125430"/>
        <item x="125431"/>
        <item x="19529"/>
        <item x="125432"/>
        <item x="125433"/>
        <item x="125434"/>
        <item x="125435"/>
        <item x="328723"/>
        <item x="125436"/>
        <item x="125437"/>
        <item x="19530"/>
        <item x="125438"/>
        <item x="328724"/>
        <item x="125439"/>
        <item x="125440"/>
        <item x="391428"/>
        <item x="125441"/>
        <item x="19531"/>
        <item x="125442"/>
        <item x="328725"/>
        <item x="125443"/>
        <item x="125444"/>
        <item x="328726"/>
        <item x="125445"/>
        <item x="19532"/>
        <item x="125446"/>
        <item x="125447"/>
        <item x="371175"/>
        <item x="125448"/>
        <item x="125449"/>
        <item x="125450"/>
        <item x="19533"/>
        <item x="125451"/>
        <item x="125452"/>
        <item x="391429"/>
        <item x="125453"/>
        <item x="19534"/>
        <item x="125454"/>
        <item x="125455"/>
        <item x="125456"/>
        <item x="125457"/>
        <item x="125458"/>
        <item x="125459"/>
        <item x="125460"/>
        <item x="19535"/>
        <item x="125461"/>
        <item x="125462"/>
        <item x="328727"/>
        <item x="125463"/>
        <item x="125464"/>
        <item x="424134"/>
        <item x="125465"/>
        <item x="19536"/>
        <item x="125466"/>
        <item x="19537"/>
        <item x="125467"/>
        <item x="125468"/>
        <item x="371176"/>
        <item x="125469"/>
        <item x="125470"/>
        <item x="424135"/>
        <item x="125471"/>
        <item x="19538"/>
        <item x="125472"/>
        <item x="371177"/>
        <item x="125473"/>
        <item x="125474"/>
        <item x="391430"/>
        <item x="125475"/>
        <item x="19539"/>
        <item x="125476"/>
        <item x="371178"/>
        <item x="125477"/>
        <item x="125478"/>
        <item x="391431"/>
        <item x="125479"/>
        <item x="19540"/>
        <item x="125480"/>
        <item x="125481"/>
        <item x="371179"/>
        <item x="125482"/>
        <item x="125483"/>
        <item x="125484"/>
        <item x="19541"/>
        <item x="125485"/>
        <item x="125486"/>
        <item x="328728"/>
        <item x="125487"/>
        <item x="125488"/>
        <item x="125489"/>
        <item x="19542"/>
        <item x="125490"/>
        <item x="125491"/>
        <item x="19543"/>
        <item x="125492"/>
        <item x="19544"/>
        <item x="125493"/>
        <item x="19545"/>
        <item x="125494"/>
        <item x="125495"/>
        <item x="19546"/>
        <item x="125496"/>
        <item x="125497"/>
        <item x="125498"/>
        <item x="328729"/>
        <item x="125499"/>
        <item x="125500"/>
        <item x="19547"/>
        <item x="125501"/>
        <item x="125502"/>
        <item x="125503"/>
        <item x="424136"/>
        <item x="125504"/>
        <item x="125505"/>
        <item x="125506"/>
        <item x="19548"/>
        <item x="125507"/>
        <item x="125508"/>
        <item x="125509"/>
        <item x="125510"/>
        <item x="371180"/>
        <item x="125511"/>
        <item x="125512"/>
        <item x="125513"/>
        <item x="125514"/>
        <item x="125515"/>
        <item x="19549"/>
        <item x="125516"/>
        <item x="125517"/>
        <item x="125518"/>
        <item x="19550"/>
        <item x="125519"/>
        <item x="125520"/>
        <item x="328730"/>
        <item x="125521"/>
        <item x="125522"/>
        <item x="125523"/>
        <item x="19551"/>
        <item x="125524"/>
        <item x="125525"/>
        <item x="125526"/>
        <item x="424137"/>
        <item x="125527"/>
        <item x="125528"/>
        <item x="19552"/>
        <item x="125529"/>
        <item x="125530"/>
        <item x="125531"/>
        <item x="125532"/>
        <item x="431513"/>
        <item x="125533"/>
        <item x="19553"/>
        <item x="125534"/>
        <item x="125535"/>
        <item x="391432"/>
        <item x="125536"/>
        <item x="125537"/>
        <item x="125538"/>
        <item x="19554"/>
        <item x="125539"/>
        <item x="125540"/>
        <item x="125541"/>
        <item x="328731"/>
        <item x="125542"/>
        <item x="125543"/>
        <item x="125544"/>
        <item x="125545"/>
        <item x="19555"/>
        <item x="125546"/>
        <item x="125547"/>
        <item x="19556"/>
        <item x="125548"/>
        <item x="125549"/>
        <item x="328732"/>
        <item x="125550"/>
        <item x="125551"/>
        <item x="411161"/>
        <item x="125552"/>
        <item x="125553"/>
        <item x="125554"/>
        <item x="19557"/>
        <item x="125555"/>
        <item x="125556"/>
        <item x="125557"/>
        <item x="125558"/>
        <item x="424138"/>
        <item x="125559"/>
        <item x="19558"/>
        <item x="125560"/>
        <item x="125561"/>
        <item x="125562"/>
        <item x="125563"/>
        <item x="371181"/>
        <item x="125564"/>
        <item x="125565"/>
        <item x="19559"/>
        <item x="125566"/>
        <item x="125567"/>
        <item x="125568"/>
        <item x="125569"/>
        <item x="125570"/>
        <item x="19560"/>
        <item x="125571"/>
        <item x="125572"/>
        <item x="19561"/>
        <item x="125573"/>
        <item x="125574"/>
        <item x="125575"/>
        <item x="371182"/>
        <item x="125576"/>
        <item x="125577"/>
        <item x="19562"/>
        <item x="125578"/>
        <item x="125579"/>
        <item x="125580"/>
        <item x="371183"/>
        <item x="125581"/>
        <item x="125582"/>
        <item x="19563"/>
        <item x="125583"/>
        <item x="391433"/>
        <item x="125584"/>
        <item x="125585"/>
        <item x="19564"/>
        <item x="125586"/>
        <item x="125587"/>
        <item x="411162"/>
        <item x="125588"/>
        <item x="125589"/>
        <item x="125590"/>
        <item x="19565"/>
        <item x="125591"/>
        <item x="125592"/>
        <item x="125593"/>
        <item x="19566"/>
        <item x="125594"/>
        <item x="125595"/>
        <item x="125596"/>
        <item x="125597"/>
        <item x="125598"/>
        <item x="19567"/>
        <item x="125599"/>
        <item x="125600"/>
        <item x="125601"/>
        <item x="125602"/>
        <item x="19568"/>
        <item x="125603"/>
        <item x="19569"/>
        <item x="125604"/>
        <item x="125605"/>
        <item x="125606"/>
        <item x="328733"/>
        <item x="125607"/>
        <item x="125608"/>
        <item x="125609"/>
        <item x="19570"/>
        <item x="125610"/>
        <item x="125611"/>
        <item x="125612"/>
        <item x="411163"/>
        <item x="125613"/>
        <item x="125614"/>
        <item x="19571"/>
        <item x="125615"/>
        <item x="125616"/>
        <item x="125617"/>
        <item x="328734"/>
        <item x="125618"/>
        <item x="125619"/>
        <item x="19572"/>
        <item x="125620"/>
        <item x="125621"/>
        <item x="19573"/>
        <item x="125622"/>
        <item x="125623"/>
        <item x="328735"/>
        <item x="125624"/>
        <item x="125625"/>
        <item x="125626"/>
        <item x="125627"/>
        <item x="19574"/>
        <item x="125628"/>
        <item x="125629"/>
        <item x="19575"/>
        <item x="125630"/>
        <item x="125631"/>
        <item x="125632"/>
        <item x="125633"/>
        <item x="19576"/>
        <item x="125634"/>
        <item x="125635"/>
        <item x="444930"/>
        <item x="125636"/>
        <item x="371184"/>
        <item x="125637"/>
        <item x="125638"/>
        <item x="19577"/>
        <item x="125639"/>
        <item x="125640"/>
        <item x="444931"/>
        <item x="125641"/>
        <item x="371185"/>
        <item x="125642"/>
        <item x="125643"/>
        <item x="19578"/>
        <item x="125644"/>
        <item x="125645"/>
        <item x="125646"/>
        <item x="125647"/>
        <item x="444932"/>
        <item x="125648"/>
        <item x="19579"/>
        <item x="125649"/>
        <item x="125650"/>
        <item x="125651"/>
        <item x="444933"/>
        <item x="125652"/>
        <item x="125653"/>
        <item x="125654"/>
        <item x="19580"/>
        <item x="125655"/>
        <item x="125656"/>
        <item x="328736"/>
        <item x="444934"/>
        <item x="125657"/>
        <item x="125658"/>
        <item x="391434"/>
        <item x="125659"/>
        <item x="125660"/>
        <item x="19581"/>
        <item x="444935"/>
        <item x="125661"/>
        <item x="19582"/>
        <item x="125662"/>
        <item x="125663"/>
        <item x="411164"/>
        <item x="125664"/>
        <item x="125665"/>
        <item x="444936"/>
        <item x="125666"/>
        <item x="19583"/>
        <item x="125667"/>
        <item x="125668"/>
        <item x="125669"/>
        <item x="444937"/>
        <item x="125670"/>
        <item x="125671"/>
        <item x="371186"/>
        <item x="125672"/>
        <item x="19584"/>
        <item x="444938"/>
        <item x="125673"/>
        <item x="328737"/>
        <item x="125674"/>
        <item x="125675"/>
        <item x="19585"/>
        <item x="125676"/>
        <item x="125677"/>
        <item x="444939"/>
        <item x="125678"/>
        <item x="19586"/>
        <item x="444940"/>
        <item x="125679"/>
        <item x="328738"/>
        <item x="125680"/>
        <item x="125681"/>
        <item x="19587"/>
        <item x="444941"/>
        <item x="125682"/>
        <item x="371187"/>
        <item x="125683"/>
        <item x="125684"/>
        <item x="19588"/>
        <item x="125685"/>
        <item x="125686"/>
        <item x="125687"/>
        <item x="125688"/>
        <item x="19589"/>
        <item x="125689"/>
        <item x="125690"/>
        <item x="328739"/>
        <item x="125691"/>
        <item x="125692"/>
        <item x="328740"/>
        <item x="125693"/>
        <item x="125694"/>
        <item x="19590"/>
        <item x="125695"/>
        <item x="125696"/>
        <item x="444942"/>
        <item x="125697"/>
        <item x="328741"/>
        <item x="125698"/>
        <item x="125699"/>
        <item x="19591"/>
        <item x="444943"/>
        <item x="125700"/>
        <item x="125701"/>
        <item x="125702"/>
        <item x="125703"/>
        <item x="125704"/>
        <item x="125705"/>
        <item x="328742"/>
        <item x="125706"/>
        <item x="19592"/>
        <item x="444944"/>
        <item x="125707"/>
        <item x="328743"/>
        <item x="125708"/>
        <item x="125709"/>
        <item x="371188"/>
        <item x="125710"/>
        <item x="19593"/>
        <item x="444945"/>
        <item x="125711"/>
        <item x="328744"/>
        <item x="125712"/>
        <item x="125713"/>
        <item x="391435"/>
        <item x="125714"/>
        <item x="125715"/>
        <item x="19594"/>
        <item x="444946"/>
        <item x="125716"/>
        <item x="371189"/>
        <item x="125717"/>
        <item x="125718"/>
        <item x="371190"/>
        <item x="125719"/>
        <item x="125720"/>
        <item x="19595"/>
        <item x="444947"/>
        <item x="125721"/>
        <item x="19596"/>
        <item x="444948"/>
        <item x="125722"/>
        <item x="125723"/>
        <item x="19597"/>
        <item x="125724"/>
        <item x="125725"/>
        <item x="328745"/>
        <item x="125726"/>
        <item x="125727"/>
        <item x="19598"/>
        <item x="444949"/>
        <item x="125728"/>
        <item x="19599"/>
        <item x="125729"/>
        <item x="125730"/>
        <item x="19600"/>
        <item x="444950"/>
        <item x="125731"/>
        <item x="125732"/>
        <item x="444951"/>
        <item x="125733"/>
        <item x="125734"/>
        <item x="125735"/>
        <item x="125736"/>
        <item x="19601"/>
        <item x="125737"/>
        <item x="125738"/>
        <item x="125739"/>
        <item x="444952"/>
        <item x="125740"/>
        <item x="125741"/>
        <item x="125742"/>
        <item x="19602"/>
        <item x="125743"/>
        <item x="125744"/>
        <item x="19603"/>
        <item x="125745"/>
        <item x="125746"/>
        <item x="391436"/>
        <item x="444953"/>
        <item x="125747"/>
        <item x="19604"/>
        <item x="125748"/>
        <item x="431514"/>
        <item x="125749"/>
        <item x="125750"/>
        <item x="125751"/>
        <item x="125752"/>
        <item x="125753"/>
        <item x="125754"/>
        <item x="125755"/>
        <item x="19605"/>
        <item x="125756"/>
        <item x="125757"/>
        <item x="125758"/>
        <item x="391437"/>
        <item x="125759"/>
        <item x="125760"/>
        <item x="19606"/>
        <item x="125761"/>
        <item x="125762"/>
        <item x="125763"/>
        <item x="125764"/>
        <item x="411165"/>
        <item x="444954"/>
        <item x="125765"/>
        <item x="19607"/>
        <item x="444955"/>
        <item x="125766"/>
        <item x="125767"/>
        <item x="125768"/>
        <item x="125769"/>
        <item x="371191"/>
        <item x="125770"/>
        <item x="125771"/>
        <item x="19608"/>
        <item x="125772"/>
        <item x="125773"/>
        <item x="444956"/>
        <item x="125774"/>
        <item x="328746"/>
        <item x="125775"/>
        <item x="125776"/>
        <item x="19609"/>
        <item x="444957"/>
        <item x="125777"/>
        <item x="125778"/>
        <item x="328747"/>
        <item x="125779"/>
        <item x="125780"/>
        <item x="125781"/>
        <item x="125782"/>
        <item x="19610"/>
        <item x="125783"/>
        <item x="125784"/>
        <item x="328748"/>
        <item x="125785"/>
        <item x="125786"/>
        <item x="19611"/>
        <item x="444958"/>
        <item x="125787"/>
        <item x="125788"/>
        <item x="19612"/>
        <item x="444959"/>
        <item x="125789"/>
        <item x="125790"/>
        <item x="125791"/>
        <item x="125792"/>
        <item x="125793"/>
        <item x="125794"/>
        <item x="19613"/>
        <item x="444960"/>
        <item x="125795"/>
        <item x="19614"/>
        <item x="125796"/>
        <item x="125797"/>
        <item x="328749"/>
        <item x="444961"/>
        <item x="125798"/>
        <item x="125799"/>
        <item x="444962"/>
        <item x="125800"/>
        <item x="19615"/>
        <item x="125801"/>
        <item x="125802"/>
        <item x="371192"/>
        <item x="444963"/>
        <item x="125803"/>
        <item x="125804"/>
        <item x="125805"/>
        <item x="19616"/>
        <item x="125806"/>
        <item x="19617"/>
        <item x="125807"/>
        <item x="125808"/>
        <item x="125809"/>
        <item x="125810"/>
        <item x="328750"/>
        <item x="444964"/>
        <item x="125811"/>
        <item x="125812"/>
        <item x="391438"/>
        <item x="125813"/>
        <item x="125814"/>
        <item x="19618"/>
        <item x="125815"/>
        <item x="125816"/>
        <item x="444965"/>
        <item x="125817"/>
        <item x="328751"/>
        <item x="125818"/>
        <item x="125819"/>
        <item x="19619"/>
        <item x="444966"/>
        <item x="125820"/>
        <item x="125821"/>
        <item x="444967"/>
        <item x="125822"/>
        <item x="411166"/>
        <item x="125823"/>
        <item x="125824"/>
        <item x="19620"/>
        <item x="444968"/>
        <item x="125825"/>
        <item x="125826"/>
        <item x="125827"/>
        <item x="371193"/>
        <item x="125828"/>
        <item x="125829"/>
        <item x="125830"/>
        <item x="19621"/>
        <item x="444969"/>
        <item x="125831"/>
        <item x="328752"/>
        <item x="125832"/>
        <item x="125833"/>
        <item x="371194"/>
        <item x="125834"/>
        <item x="19622"/>
        <item x="125835"/>
        <item x="19623"/>
        <item x="444970"/>
        <item x="125836"/>
        <item x="125837"/>
        <item x="391439"/>
        <item x="125838"/>
        <item x="125839"/>
        <item x="19624"/>
        <item x="444971"/>
        <item x="125840"/>
        <item x="371195"/>
        <item x="125841"/>
        <item x="125842"/>
        <item x="19625"/>
        <item x="444972"/>
        <item x="125843"/>
        <item x="19626"/>
        <item x="125844"/>
        <item x="19627"/>
        <item x="125845"/>
        <item x="125846"/>
        <item x="19628"/>
        <item x="444973"/>
        <item x="125847"/>
        <item x="125848"/>
        <item x="125849"/>
        <item x="328753"/>
        <item x="125850"/>
        <item x="125851"/>
        <item x="19629"/>
        <item x="125852"/>
        <item x="125853"/>
        <item x="125854"/>
        <item x="19630"/>
        <item x="444974"/>
        <item x="125855"/>
        <item x="19631"/>
        <item x="125856"/>
        <item x="19632"/>
        <item x="125857"/>
        <item x="125858"/>
        <item x="411167"/>
        <item x="125859"/>
        <item x="125860"/>
        <item x="125861"/>
        <item x="19633"/>
        <item x="125862"/>
        <item x="125863"/>
        <item x="125864"/>
        <item x="125865"/>
        <item x="444975"/>
        <item x="125866"/>
        <item x="328754"/>
        <item x="125867"/>
        <item x="19634"/>
        <item x="125868"/>
        <item x="432647"/>
        <item x="125869"/>
        <item x="444976"/>
        <item x="125870"/>
        <item x="19635"/>
        <item x="125871"/>
        <item x="125872"/>
        <item x="125873"/>
        <item x="19636"/>
        <item x="125874"/>
        <item x="125875"/>
        <item x="19637"/>
        <item x="125876"/>
        <item x="125877"/>
        <item x="125878"/>
        <item x="125879"/>
        <item x="444977"/>
        <item x="125880"/>
        <item x="391440"/>
        <item x="125881"/>
        <item x="444978"/>
        <item x="125882"/>
        <item x="19638"/>
        <item x="125883"/>
        <item x="328755"/>
        <item x="125884"/>
        <item x="125885"/>
        <item x="125886"/>
        <item x="125887"/>
        <item x="444979"/>
        <item x="125888"/>
        <item x="19639"/>
        <item x="125889"/>
        <item x="125890"/>
        <item x="328756"/>
        <item x="125891"/>
        <item x="444980"/>
        <item x="125892"/>
        <item x="19640"/>
        <item x="125893"/>
        <item x="444981"/>
        <item x="125894"/>
        <item x="125895"/>
        <item x="125896"/>
        <item x="125897"/>
        <item x="444982"/>
        <item x="125898"/>
        <item x="19641"/>
        <item x="125899"/>
        <item x="125900"/>
        <item x="19642"/>
        <item x="125901"/>
        <item x="328757"/>
        <item x="125902"/>
        <item x="444983"/>
        <item x="125903"/>
        <item x="125904"/>
        <item x="125905"/>
        <item x="125906"/>
        <item x="125907"/>
        <item x="19643"/>
        <item x="444984"/>
        <item x="125908"/>
        <item x="328758"/>
        <item x="125909"/>
        <item x="444985"/>
        <item x="125910"/>
        <item x="19644"/>
        <item x="125911"/>
        <item x="19645"/>
        <item x="125912"/>
        <item x="125913"/>
        <item x="125914"/>
        <item x="125915"/>
        <item x="444986"/>
        <item x="125916"/>
        <item x="19646"/>
        <item x="125917"/>
        <item x="444987"/>
        <item x="125918"/>
        <item x="125919"/>
        <item x="125920"/>
        <item x="444988"/>
        <item x="125921"/>
        <item x="391441"/>
        <item x="125922"/>
        <item x="19647"/>
        <item x="125923"/>
        <item x="125924"/>
        <item x="371196"/>
        <item x="125925"/>
        <item x="125926"/>
        <item x="444989"/>
        <item x="125927"/>
        <item x="19648"/>
        <item x="125928"/>
        <item x="444990"/>
        <item x="125929"/>
        <item x="391442"/>
        <item x="125930"/>
        <item x="19649"/>
        <item x="444991"/>
        <item x="125931"/>
        <item x="125932"/>
        <item x="328759"/>
        <item x="125933"/>
        <item x="125934"/>
        <item x="444992"/>
        <item x="125935"/>
        <item x="125936"/>
        <item x="19650"/>
        <item x="125937"/>
        <item x="125938"/>
        <item x="125939"/>
        <item x="125940"/>
        <item x="444993"/>
        <item x="125941"/>
        <item x="125942"/>
        <item x="19651"/>
        <item x="125943"/>
        <item x="125944"/>
        <item x="125945"/>
        <item x="19652"/>
        <item x="125946"/>
        <item x="125947"/>
        <item x="125948"/>
        <item x="328760"/>
        <item x="125949"/>
        <item x="444994"/>
        <item x="125950"/>
        <item x="19653"/>
        <item x="125951"/>
        <item x="125952"/>
        <item x="391443"/>
        <item x="125953"/>
        <item x="19654"/>
        <item x="125954"/>
        <item x="125955"/>
        <item x="391444"/>
        <item x="125956"/>
        <item x="444995"/>
        <item x="125957"/>
        <item x="125958"/>
        <item x="371197"/>
        <item x="125959"/>
        <item x="125960"/>
        <item x="19655"/>
        <item x="125961"/>
        <item x="444996"/>
        <item x="125962"/>
        <item x="19656"/>
        <item x="125963"/>
        <item x="125964"/>
        <item x="125965"/>
        <item x="371198"/>
        <item x="125966"/>
        <item x="125967"/>
        <item x="125968"/>
        <item x="19657"/>
        <item x="125969"/>
        <item x="125970"/>
        <item x="444997"/>
        <item x="125971"/>
        <item x="19658"/>
        <item x="125972"/>
        <item x="125973"/>
        <item x="125974"/>
        <item x="444998"/>
        <item x="125975"/>
        <item x="19659"/>
        <item x="125976"/>
        <item x="444999"/>
        <item x="125977"/>
        <item x="328761"/>
        <item x="125978"/>
        <item x="125979"/>
        <item x="125980"/>
        <item x="19660"/>
        <item x="125981"/>
        <item x="125982"/>
        <item x="411168"/>
        <item x="125983"/>
        <item x="125984"/>
        <item x="328762"/>
        <item x="125985"/>
        <item x="19661"/>
        <item x="125986"/>
        <item x="125987"/>
        <item x="328763"/>
        <item x="125988"/>
        <item x="19662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9663"/>
        <item x="125999"/>
        <item x="445000"/>
        <item x="126000"/>
        <item x="126001"/>
        <item x="126002"/>
        <item x="126003"/>
        <item x="126004"/>
        <item x="126005"/>
        <item x="126006"/>
        <item x="19664"/>
        <item x="126007"/>
        <item x="445001"/>
        <item x="126008"/>
        <item x="328764"/>
        <item x="126009"/>
        <item x="126010"/>
        <item x="328765"/>
        <item x="126011"/>
        <item x="126012"/>
        <item x="19665"/>
        <item x="126013"/>
        <item x="126014"/>
        <item x="445002"/>
        <item x="126015"/>
        <item x="328766"/>
        <item x="126016"/>
        <item x="126017"/>
        <item x="19666"/>
        <item x="126018"/>
        <item x="19667"/>
        <item x="126019"/>
        <item x="445003"/>
        <item x="126020"/>
        <item x="126021"/>
        <item x="126022"/>
        <item x="126023"/>
        <item x="126024"/>
        <item x="126025"/>
        <item x="445004"/>
        <item x="126026"/>
        <item x="19668"/>
        <item x="126027"/>
        <item x="126028"/>
        <item x="328767"/>
        <item x="126029"/>
        <item x="126030"/>
        <item x="126031"/>
        <item x="126032"/>
        <item x="445005"/>
        <item x="126033"/>
        <item x="19669"/>
        <item x="126034"/>
        <item x="445006"/>
        <item x="126035"/>
        <item x="126036"/>
        <item x="328768"/>
        <item x="126037"/>
        <item x="445007"/>
        <item x="126038"/>
        <item x="19670"/>
        <item x="126039"/>
        <item x="126040"/>
        <item x="126041"/>
        <item x="126042"/>
        <item x="126043"/>
        <item x="126044"/>
        <item x="126045"/>
        <item x="19671"/>
        <item x="126046"/>
        <item x="445008"/>
        <item x="126047"/>
        <item x="126048"/>
        <item x="328769"/>
        <item x="126049"/>
        <item x="126050"/>
        <item x="126051"/>
        <item x="19672"/>
        <item x="126052"/>
        <item x="445009"/>
        <item x="126053"/>
        <item x="371199"/>
        <item x="126054"/>
        <item x="445010"/>
        <item x="126055"/>
        <item x="328770"/>
        <item x="126056"/>
        <item x="445011"/>
        <item x="126057"/>
        <item x="19673"/>
        <item x="126058"/>
        <item x="126059"/>
        <item x="19674"/>
        <item x="126060"/>
        <item x="126061"/>
        <item x="445012"/>
        <item x="19675"/>
        <item x="126062"/>
        <item x="126063"/>
        <item x="126064"/>
        <item x="328771"/>
        <item x="126065"/>
        <item x="445013"/>
        <item x="126066"/>
        <item x="19676"/>
        <item x="126067"/>
        <item x="126068"/>
        <item x="126069"/>
        <item x="126070"/>
        <item x="126071"/>
        <item x="126072"/>
        <item x="19677"/>
        <item x="126073"/>
        <item x="126074"/>
        <item x="19678"/>
        <item x="126075"/>
        <item x="19679"/>
        <item x="126076"/>
        <item x="126077"/>
        <item x="445014"/>
        <item x="126078"/>
        <item x="431515"/>
        <item x="126079"/>
        <item x="126080"/>
        <item x="126081"/>
        <item x="126082"/>
        <item x="328772"/>
        <item x="126083"/>
        <item x="126084"/>
        <item x="19680"/>
        <item x="126085"/>
        <item x="126086"/>
        <item x="19681"/>
        <item x="126087"/>
        <item x="445015"/>
        <item x="126088"/>
        <item x="391445"/>
        <item x="126089"/>
        <item x="126090"/>
        <item x="126091"/>
        <item x="328773"/>
        <item x="126092"/>
        <item x="445016"/>
        <item x="19682"/>
        <item x="126093"/>
        <item x="126094"/>
        <item x="328774"/>
        <item x="126095"/>
        <item x="445017"/>
        <item x="126096"/>
        <item x="126097"/>
        <item x="19683"/>
        <item x="126098"/>
        <item x="445018"/>
        <item x="126099"/>
        <item x="19684"/>
        <item x="126100"/>
        <item x="328775"/>
        <item x="126101"/>
        <item x="126102"/>
        <item x="19685"/>
        <item x="126103"/>
        <item x="126104"/>
        <item x="126105"/>
        <item x="445019"/>
        <item x="19686"/>
        <item x="126106"/>
        <item x="126107"/>
        <item x="371200"/>
        <item x="126108"/>
        <item x="445020"/>
        <item x="126109"/>
        <item x="126110"/>
        <item x="126111"/>
        <item x="126112"/>
        <item x="19687"/>
        <item x="126113"/>
        <item x="445021"/>
        <item x="19688"/>
        <item x="126114"/>
        <item x="19689"/>
        <item x="126115"/>
        <item x="126116"/>
        <item x="445022"/>
        <item x="19690"/>
        <item x="126117"/>
        <item x="445023"/>
        <item x="19691"/>
        <item x="126118"/>
        <item x="126119"/>
        <item x="328776"/>
        <item x="126120"/>
        <item x="19692"/>
        <item x="126121"/>
        <item x="126122"/>
        <item x="126123"/>
        <item x="328777"/>
        <item x="126124"/>
        <item x="445024"/>
        <item x="126125"/>
        <item x="126126"/>
        <item x="19693"/>
        <item x="126127"/>
        <item x="126128"/>
        <item x="19694"/>
        <item x="126129"/>
        <item x="126130"/>
        <item x="126131"/>
        <item x="126132"/>
        <item x="126133"/>
        <item x="126134"/>
        <item x="445025"/>
        <item x="126135"/>
        <item x="126136"/>
        <item x="126137"/>
        <item x="19695"/>
        <item x="126138"/>
        <item x="445026"/>
        <item x="126139"/>
        <item x="126140"/>
        <item x="126141"/>
        <item x="19696"/>
        <item x="126142"/>
        <item x="445027"/>
        <item x="19697"/>
        <item x="126143"/>
        <item x="126144"/>
        <item x="371201"/>
        <item x="126145"/>
        <item x="126146"/>
        <item x="19698"/>
        <item x="126147"/>
        <item x="126148"/>
        <item x="19699"/>
        <item x="126149"/>
        <item x="445028"/>
        <item x="126150"/>
        <item x="126151"/>
        <item x="445029"/>
        <item x="19700"/>
        <item x="126152"/>
        <item x="126153"/>
        <item x="445030"/>
        <item x="126154"/>
        <item x="126155"/>
        <item x="126156"/>
        <item x="126157"/>
        <item x="126158"/>
        <item x="445031"/>
        <item x="19701"/>
        <item x="126159"/>
        <item x="126160"/>
        <item x="328778"/>
        <item x="126161"/>
        <item x="126162"/>
        <item x="445032"/>
        <item x="371202"/>
        <item x="126163"/>
        <item x="126164"/>
        <item x="19702"/>
        <item x="126165"/>
        <item x="126166"/>
        <item x="328779"/>
        <item x="126167"/>
        <item x="445033"/>
        <item x="19703"/>
        <item x="126168"/>
        <item x="126169"/>
        <item x="126170"/>
        <item x="126171"/>
        <item x="445034"/>
        <item x="19704"/>
        <item x="126172"/>
        <item x="126173"/>
        <item x="371203"/>
        <item x="126174"/>
        <item x="19705"/>
        <item x="126175"/>
        <item x="126176"/>
        <item x="19706"/>
        <item x="126177"/>
        <item x="126178"/>
        <item x="371204"/>
        <item x="126179"/>
        <item x="19707"/>
        <item x="126180"/>
        <item x="19708"/>
        <item x="126181"/>
        <item x="126182"/>
        <item x="126183"/>
        <item x="126184"/>
        <item x="371205"/>
        <item x="126185"/>
        <item x="126186"/>
        <item x="126187"/>
        <item x="19709"/>
        <item x="126188"/>
        <item x="126189"/>
        <item x="126190"/>
        <item x="126191"/>
        <item x="19710"/>
        <item x="126192"/>
        <item x="126193"/>
        <item x="126194"/>
        <item x="19711"/>
        <item x="126195"/>
        <item x="126196"/>
        <item x="126197"/>
        <item x="126198"/>
        <item x="126199"/>
        <item x="126200"/>
        <item x="126201"/>
        <item x="19712"/>
        <item x="126202"/>
        <item x="126203"/>
        <item x="19713"/>
        <item x="126204"/>
        <item x="126205"/>
        <item x="126206"/>
        <item x="19714"/>
        <item x="126207"/>
        <item x="126208"/>
        <item x="126209"/>
        <item x="126210"/>
        <item x="126211"/>
        <item x="126212"/>
        <item x="19715"/>
        <item x="126213"/>
        <item x="126214"/>
        <item x="126215"/>
        <item x="126216"/>
        <item x="126217"/>
        <item x="19716"/>
        <item x="126218"/>
        <item x="126219"/>
        <item x="126220"/>
        <item x="371206"/>
        <item x="126221"/>
        <item x="19717"/>
        <item x="126222"/>
        <item x="126223"/>
        <item x="371207"/>
        <item x="126224"/>
        <item x="19718"/>
        <item x="126225"/>
        <item x="19719"/>
        <item x="126226"/>
        <item x="126227"/>
        <item x="126228"/>
        <item x="328780"/>
        <item x="126229"/>
        <item x="126230"/>
        <item x="371208"/>
        <item x="126231"/>
        <item x="126232"/>
        <item x="126233"/>
        <item x="19720"/>
        <item x="126234"/>
        <item x="126235"/>
        <item x="126236"/>
        <item x="126237"/>
        <item x="328781"/>
        <item x="126238"/>
        <item x="126239"/>
        <item x="19721"/>
        <item x="126240"/>
        <item x="126241"/>
        <item x="328782"/>
        <item x="126242"/>
        <item x="126243"/>
        <item x="126244"/>
        <item x="126245"/>
        <item x="19722"/>
        <item x="126246"/>
        <item x="126247"/>
        <item x="328783"/>
        <item x="126248"/>
        <item x="126249"/>
        <item x="19723"/>
        <item x="126250"/>
        <item x="126251"/>
        <item x="19724"/>
        <item x="126252"/>
        <item x="19725"/>
        <item x="126253"/>
        <item x="126254"/>
        <item x="126255"/>
        <item x="19726"/>
        <item x="126256"/>
        <item x="126257"/>
        <item x="328784"/>
        <item x="126258"/>
        <item x="126259"/>
        <item x="328785"/>
        <item x="126260"/>
        <item x="19727"/>
        <item x="126261"/>
        <item x="19728"/>
        <item x="126262"/>
        <item x="126263"/>
        <item x="391446"/>
        <item x="126264"/>
        <item x="19729"/>
        <item x="126265"/>
        <item x="126266"/>
        <item x="126267"/>
        <item x="126268"/>
        <item x="126269"/>
        <item x="328786"/>
        <item x="126270"/>
        <item x="19730"/>
        <item x="126271"/>
        <item x="126272"/>
        <item x="19731"/>
        <item x="126273"/>
        <item x="126274"/>
        <item x="424139"/>
        <item x="126275"/>
        <item x="126276"/>
        <item x="19732"/>
        <item x="126277"/>
        <item x="126278"/>
        <item x="431516"/>
        <item x="126279"/>
        <item x="126280"/>
        <item x="126281"/>
        <item x="126282"/>
        <item x="126283"/>
        <item x="19733"/>
        <item x="126284"/>
        <item x="126285"/>
        <item x="328787"/>
        <item x="126286"/>
        <item x="126287"/>
        <item x="431517"/>
        <item x="126288"/>
        <item x="126289"/>
        <item x="126290"/>
        <item x="19734"/>
        <item x="126291"/>
        <item x="126292"/>
        <item x="126293"/>
        <item x="328788"/>
        <item x="126294"/>
        <item x="19735"/>
        <item x="126295"/>
        <item x="126296"/>
        <item x="126297"/>
        <item x="126298"/>
        <item x="19736"/>
        <item x="126299"/>
        <item x="391447"/>
        <item x="126300"/>
        <item x="126301"/>
        <item x="328789"/>
        <item x="126302"/>
        <item x="126303"/>
        <item x="19737"/>
        <item x="126304"/>
        <item x="126305"/>
        <item x="126306"/>
        <item x="126307"/>
        <item x="328790"/>
        <item x="126308"/>
        <item x="126309"/>
        <item x="126310"/>
        <item x="19738"/>
        <item x="126311"/>
        <item x="126312"/>
        <item x="424140"/>
        <item x="126313"/>
        <item x="126314"/>
        <item x="126315"/>
        <item x="126316"/>
        <item x="19739"/>
        <item x="126317"/>
        <item x="126318"/>
        <item x="371209"/>
        <item x="126319"/>
        <item x="126320"/>
        <item x="126321"/>
        <item x="19740"/>
        <item x="126322"/>
        <item x="126323"/>
        <item x="431518"/>
        <item x="126324"/>
        <item x="19741"/>
        <item x="126325"/>
        <item x="126326"/>
        <item x="126327"/>
        <item x="391448"/>
        <item x="126328"/>
        <item x="126329"/>
        <item x="424141"/>
        <item x="126330"/>
        <item x="126331"/>
        <item x="126332"/>
        <item x="19742"/>
        <item x="126333"/>
        <item x="19743"/>
        <item x="126334"/>
        <item x="19744"/>
        <item x="126335"/>
        <item x="126336"/>
        <item x="126337"/>
        <item x="126338"/>
        <item x="126339"/>
        <item x="328791"/>
        <item x="126340"/>
        <item x="19745"/>
        <item x="126341"/>
        <item x="19746"/>
        <item x="126342"/>
        <item x="126343"/>
        <item x="19747"/>
        <item x="126344"/>
        <item x="19748"/>
        <item x="126345"/>
        <item x="19749"/>
        <item x="126346"/>
        <item x="126347"/>
        <item x="126348"/>
        <item x="126349"/>
        <item x="126350"/>
        <item x="126351"/>
        <item x="126352"/>
        <item x="19750"/>
        <item x="126353"/>
        <item x="126354"/>
        <item x="19751"/>
        <item x="126355"/>
        <item x="19752"/>
        <item x="126356"/>
        <item x="371210"/>
        <item x="126357"/>
        <item x="126358"/>
        <item x="19753"/>
        <item x="126359"/>
        <item x="19754"/>
        <item x="126360"/>
        <item x="126361"/>
        <item x="19755"/>
        <item x="126362"/>
        <item x="19756"/>
        <item x="126363"/>
        <item x="19757"/>
        <item x="126364"/>
        <item x="126365"/>
        <item x="19758"/>
        <item x="126366"/>
        <item x="19759"/>
        <item x="126367"/>
        <item x="19760"/>
        <item x="126368"/>
        <item x="126369"/>
        <item x="19761"/>
        <item x="126370"/>
        <item x="126371"/>
        <item x="19762"/>
        <item x="126372"/>
        <item x="19763"/>
        <item x="126373"/>
        <item x="19764"/>
        <item x="126374"/>
        <item x="126375"/>
        <item x="328792"/>
        <item x="126376"/>
        <item x="19765"/>
        <item x="126377"/>
        <item x="391449"/>
        <item x="126378"/>
        <item x="126379"/>
        <item x="19766"/>
        <item x="126380"/>
        <item x="19767"/>
        <item x="126381"/>
        <item x="126382"/>
        <item x="19768"/>
        <item x="126383"/>
        <item x="19769"/>
        <item x="126384"/>
        <item x="126385"/>
        <item x="19770"/>
        <item x="126386"/>
        <item x="19771"/>
        <item x="126387"/>
        <item x="126388"/>
        <item x="19772"/>
        <item x="126389"/>
        <item x="126390"/>
        <item x="126391"/>
        <item x="19773"/>
        <item x="126392"/>
        <item x="126393"/>
        <item x="19774"/>
        <item x="126394"/>
        <item x="126395"/>
        <item x="126396"/>
        <item x="431519"/>
        <item x="126397"/>
        <item x="19775"/>
        <item x="126398"/>
        <item x="19776"/>
        <item x="126399"/>
        <item x="126400"/>
        <item x="391450"/>
        <item x="126401"/>
        <item x="19777"/>
        <item x="126402"/>
        <item x="371211"/>
        <item x="126403"/>
        <item x="126404"/>
        <item x="126405"/>
        <item x="126406"/>
        <item x="19778"/>
        <item x="126407"/>
        <item x="371212"/>
        <item x="126408"/>
        <item x="126409"/>
        <item x="328793"/>
        <item x="126410"/>
        <item x="126411"/>
        <item x="19779"/>
        <item x="126412"/>
        <item x="19780"/>
        <item x="126413"/>
        <item x="19781"/>
        <item x="126414"/>
        <item x="126415"/>
        <item x="19782"/>
        <item x="126416"/>
        <item x="126417"/>
        <item x="19783"/>
        <item x="126418"/>
        <item x="19784"/>
        <item x="126419"/>
        <item x="19785"/>
        <item x="126420"/>
        <item x="126421"/>
        <item x="19786"/>
        <item x="126422"/>
        <item x="126423"/>
        <item x="424142"/>
        <item x="126424"/>
        <item x="126425"/>
        <item x="126426"/>
        <item x="126427"/>
        <item x="19787"/>
        <item x="126428"/>
        <item x="126429"/>
        <item x="126430"/>
        <item x="19788"/>
        <item x="126431"/>
        <item x="126432"/>
        <item x="19789"/>
        <item x="126433"/>
        <item x="19790"/>
        <item x="126434"/>
        <item x="126435"/>
        <item x="19791"/>
        <item x="126436"/>
        <item x="19792"/>
        <item x="126437"/>
        <item x="126438"/>
        <item x="19793"/>
        <item x="126439"/>
        <item x="19794"/>
        <item x="126440"/>
        <item x="19795"/>
        <item x="126441"/>
        <item x="126442"/>
        <item x="19796"/>
        <item x="126443"/>
        <item x="126444"/>
        <item x="126445"/>
        <item x="19797"/>
        <item x="126446"/>
        <item x="126447"/>
        <item x="19798"/>
        <item x="126448"/>
        <item x="126449"/>
        <item x="126450"/>
        <item x="19799"/>
        <item x="126451"/>
        <item x="126452"/>
        <item x="371213"/>
        <item x="126453"/>
        <item x="126454"/>
        <item x="126455"/>
        <item x="126456"/>
        <item x="19800"/>
        <item x="126457"/>
        <item x="19801"/>
        <item x="126458"/>
        <item x="19802"/>
        <item x="126459"/>
        <item x="19803"/>
        <item x="126460"/>
        <item x="126461"/>
        <item x="126462"/>
        <item x="19804"/>
        <item x="126463"/>
        <item x="126464"/>
        <item x="19805"/>
        <item x="126465"/>
        <item x="126466"/>
        <item x="126467"/>
        <item x="19806"/>
        <item x="126468"/>
        <item x="126469"/>
        <item x="126470"/>
        <item x="19807"/>
        <item x="126471"/>
        <item x="126472"/>
        <item x="19808"/>
        <item x="126473"/>
        <item x="126474"/>
        <item x="19809"/>
        <item x="126475"/>
        <item x="19810"/>
        <item x="126476"/>
        <item x="126477"/>
        <item x="19811"/>
        <item x="126478"/>
        <item x="19812"/>
        <item x="126479"/>
        <item x="126480"/>
        <item x="19813"/>
        <item x="126481"/>
        <item x="19814"/>
        <item x="126482"/>
        <item x="19815"/>
        <item x="126483"/>
        <item x="126484"/>
        <item x="126485"/>
        <item x="19816"/>
        <item x="126486"/>
        <item x="19817"/>
        <item x="126487"/>
        <item x="19818"/>
        <item x="126488"/>
        <item x="126489"/>
        <item x="19819"/>
        <item x="126490"/>
        <item x="126491"/>
        <item x="19820"/>
        <item x="126492"/>
        <item x="19821"/>
        <item x="126493"/>
        <item x="126494"/>
        <item x="19822"/>
        <item x="126495"/>
        <item x="126496"/>
        <item x="126497"/>
        <item x="19823"/>
        <item x="126498"/>
        <item x="126499"/>
        <item x="19824"/>
        <item x="126500"/>
        <item x="126501"/>
        <item x="19825"/>
        <item x="126502"/>
        <item x="126503"/>
        <item x="126504"/>
        <item x="126505"/>
        <item x="19826"/>
        <item x="126506"/>
        <item x="19827"/>
        <item x="126507"/>
        <item x="19828"/>
        <item x="126508"/>
        <item x="126509"/>
        <item x="19829"/>
        <item x="126510"/>
        <item x="126511"/>
        <item x="126512"/>
        <item x="126513"/>
        <item x="19830"/>
        <item x="126514"/>
        <item x="126515"/>
        <item x="126516"/>
        <item x="328794"/>
        <item x="126517"/>
        <item x="126518"/>
        <item x="19831"/>
        <item x="126519"/>
        <item x="19832"/>
        <item x="126520"/>
        <item x="126521"/>
        <item x="371214"/>
        <item x="126522"/>
        <item x="19833"/>
        <item x="126523"/>
        <item x="19834"/>
        <item x="126524"/>
        <item x="126525"/>
        <item x="328795"/>
        <item x="126526"/>
        <item x="126527"/>
        <item x="328796"/>
        <item x="126528"/>
        <item x="126529"/>
        <item x="19835"/>
        <item x="126530"/>
        <item x="126531"/>
        <item x="371215"/>
        <item x="126532"/>
        <item x="19836"/>
        <item x="126533"/>
        <item x="126534"/>
        <item x="19837"/>
        <item x="126535"/>
        <item x="19838"/>
        <item x="126536"/>
        <item x="126537"/>
        <item x="126538"/>
        <item x="19839"/>
        <item x="126539"/>
        <item x="126540"/>
        <item x="371216"/>
        <item x="126541"/>
        <item x="126542"/>
        <item x="19840"/>
        <item x="126543"/>
        <item x="411169"/>
        <item x="126544"/>
        <item x="126545"/>
        <item x="328797"/>
        <item x="126546"/>
        <item x="19841"/>
        <item x="126547"/>
        <item x="19842"/>
        <item x="126548"/>
        <item x="126549"/>
        <item x="19843"/>
        <item x="126550"/>
        <item x="328798"/>
        <item x="126551"/>
        <item x="126552"/>
        <item x="19844"/>
        <item x="126553"/>
        <item x="126554"/>
        <item x="19845"/>
        <item x="126555"/>
        <item x="126556"/>
        <item x="19846"/>
        <item x="126557"/>
        <item x="19847"/>
        <item x="126558"/>
        <item x="126559"/>
        <item x="19848"/>
        <item x="126560"/>
        <item x="19849"/>
        <item x="126561"/>
        <item x="126562"/>
        <item x="19850"/>
        <item x="126563"/>
        <item x="126564"/>
        <item x="19851"/>
        <item x="126565"/>
        <item x="126566"/>
        <item x="328799"/>
        <item x="126567"/>
        <item x="126568"/>
        <item x="19852"/>
        <item x="126569"/>
        <item x="126570"/>
        <item x="19853"/>
        <item x="126571"/>
        <item x="19854"/>
        <item x="126572"/>
        <item x="126573"/>
        <item x="328800"/>
        <item x="126574"/>
        <item x="19855"/>
        <item x="126575"/>
        <item x="371217"/>
        <item x="126576"/>
        <item x="126577"/>
        <item x="126578"/>
        <item x="19856"/>
        <item x="126579"/>
        <item x="19857"/>
        <item x="126580"/>
        <item x="126581"/>
        <item x="19858"/>
        <item x="126582"/>
        <item x="126583"/>
        <item x="126584"/>
        <item x="126585"/>
        <item x="126586"/>
        <item x="126587"/>
        <item x="126588"/>
        <item x="19859"/>
        <item x="126589"/>
        <item x="126590"/>
        <item x="19860"/>
        <item x="126591"/>
        <item x="126592"/>
        <item x="19861"/>
        <item x="126593"/>
        <item x="126594"/>
        <item x="126595"/>
        <item x="126596"/>
        <item x="328801"/>
        <item x="126597"/>
        <item x="19862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9863"/>
        <item x="126608"/>
        <item x="126609"/>
        <item x="126610"/>
        <item x="126611"/>
        <item x="371218"/>
        <item x="126612"/>
        <item x="126613"/>
        <item x="19864"/>
        <item x="126614"/>
        <item x="126615"/>
        <item x="126616"/>
        <item x="328802"/>
        <item x="126617"/>
        <item x="126618"/>
        <item x="19865"/>
        <item x="126619"/>
        <item x="126620"/>
        <item x="19866"/>
        <item x="126621"/>
        <item x="126622"/>
        <item x="328803"/>
        <item x="126623"/>
        <item x="126624"/>
        <item x="126625"/>
        <item x="19867"/>
        <item x="126626"/>
        <item x="126627"/>
        <item x="328804"/>
        <item x="126628"/>
        <item x="126629"/>
        <item x="19868"/>
        <item x="126630"/>
        <item x="19869"/>
        <item x="126631"/>
        <item x="126632"/>
        <item x="126633"/>
        <item x="371219"/>
        <item x="126634"/>
        <item x="126635"/>
        <item x="126636"/>
        <item x="126637"/>
        <item x="19870"/>
        <item x="126638"/>
        <item x="126639"/>
        <item x="126640"/>
        <item x="126641"/>
        <item x="424143"/>
        <item x="126642"/>
        <item x="126643"/>
        <item x="19871"/>
        <item x="126644"/>
        <item x="126645"/>
        <item x="126646"/>
        <item x="328805"/>
        <item x="126647"/>
        <item x="126648"/>
        <item x="126649"/>
        <item x="126650"/>
        <item x="19872"/>
        <item x="126651"/>
        <item x="126652"/>
        <item x="328806"/>
        <item x="126653"/>
        <item x="126654"/>
        <item x="126655"/>
        <item x="19873"/>
        <item x="126656"/>
        <item x="126657"/>
        <item x="328807"/>
        <item x="126658"/>
        <item x="126659"/>
        <item x="19874"/>
        <item x="126660"/>
        <item x="126661"/>
        <item x="328808"/>
        <item x="126662"/>
        <item x="126663"/>
        <item x="371220"/>
        <item x="126664"/>
        <item x="126665"/>
        <item x="19875"/>
        <item x="126666"/>
        <item x="126667"/>
        <item x="328809"/>
        <item x="126668"/>
        <item x="126669"/>
        <item x="126670"/>
        <item x="19876"/>
        <item x="126671"/>
        <item x="126672"/>
        <item x="411170"/>
        <item x="126673"/>
        <item x="126674"/>
        <item x="126675"/>
        <item x="19877"/>
        <item x="126676"/>
        <item x="19878"/>
        <item x="126677"/>
        <item x="126678"/>
        <item x="391451"/>
        <item x="126679"/>
        <item x="126680"/>
        <item x="328810"/>
        <item x="126681"/>
        <item x="126682"/>
        <item x="19879"/>
        <item x="126683"/>
        <item x="126684"/>
        <item x="126685"/>
        <item x="19880"/>
        <item x="126686"/>
        <item x="126687"/>
        <item x="126688"/>
        <item x="126689"/>
        <item x="19881"/>
        <item x="126690"/>
        <item x="126691"/>
        <item x="126692"/>
        <item x="126693"/>
        <item x="126694"/>
        <item x="371221"/>
        <item x="126695"/>
        <item x="126696"/>
        <item x="19882"/>
        <item x="126697"/>
        <item x="126698"/>
        <item x="391452"/>
        <item x="126699"/>
        <item x="126700"/>
        <item x="328811"/>
        <item x="126701"/>
        <item x="126702"/>
        <item x="19883"/>
        <item x="126703"/>
        <item x="328812"/>
        <item x="126704"/>
        <item x="126705"/>
        <item x="126706"/>
        <item x="19884"/>
        <item x="126707"/>
        <item x="126708"/>
        <item x="19885"/>
        <item x="126709"/>
        <item x="19886"/>
        <item x="126710"/>
        <item x="126711"/>
        <item x="126712"/>
        <item x="126713"/>
        <item x="126714"/>
        <item x="126715"/>
        <item x="126716"/>
        <item x="126717"/>
        <item x="126718"/>
        <item x="19887"/>
        <item x="126719"/>
        <item x="126720"/>
        <item x="371222"/>
        <item x="126721"/>
        <item x="126722"/>
        <item x="371223"/>
        <item x="126723"/>
        <item x="19888"/>
        <item x="126724"/>
        <item x="126725"/>
        <item x="19889"/>
        <item x="126726"/>
        <item x="126727"/>
        <item x="126728"/>
        <item x="126729"/>
        <item x="126730"/>
        <item x="19890"/>
        <item x="126731"/>
        <item x="126732"/>
        <item x="371224"/>
        <item x="126733"/>
        <item x="19891"/>
        <item x="126734"/>
        <item x="126735"/>
        <item x="19892"/>
        <item x="126736"/>
        <item x="19893"/>
        <item x="126737"/>
        <item x="19894"/>
        <item x="126738"/>
        <item x="126739"/>
        <item x="19895"/>
        <item x="126740"/>
        <item x="126741"/>
        <item x="19896"/>
        <item x="126742"/>
        <item x="126743"/>
        <item x="19897"/>
        <item x="126744"/>
        <item x="371225"/>
        <item x="126745"/>
        <item x="126746"/>
        <item x="328813"/>
        <item x="126747"/>
        <item x="126748"/>
        <item x="126749"/>
        <item x="19898"/>
        <item x="126750"/>
        <item x="126751"/>
        <item x="19899"/>
        <item x="126752"/>
        <item x="126753"/>
        <item x="19900"/>
        <item x="126754"/>
        <item x="19901"/>
        <item x="126755"/>
        <item x="126756"/>
        <item x="126757"/>
        <item x="19902"/>
        <item x="126758"/>
        <item x="126759"/>
        <item x="126760"/>
        <item x="126761"/>
        <item x="126762"/>
        <item x="126763"/>
        <item x="19903"/>
        <item x="126764"/>
        <item x="126765"/>
        <item x="126766"/>
        <item x="411171"/>
        <item x="126767"/>
        <item x="126768"/>
        <item x="19904"/>
        <item x="126769"/>
        <item x="126770"/>
        <item x="126771"/>
        <item x="126772"/>
        <item x="126773"/>
        <item x="371226"/>
        <item x="126774"/>
        <item x="126775"/>
        <item x="19905"/>
        <item x="126776"/>
        <item x="126777"/>
        <item x="19906"/>
        <item x="126778"/>
        <item x="19907"/>
        <item x="126779"/>
        <item x="126780"/>
        <item x="126781"/>
        <item x="19908"/>
        <item x="126782"/>
        <item x="126783"/>
        <item x="126784"/>
        <item x="126785"/>
        <item x="126786"/>
        <item x="126787"/>
        <item x="328814"/>
        <item x="126788"/>
        <item x="126789"/>
        <item x="19909"/>
        <item x="126790"/>
        <item x="126791"/>
        <item x="126792"/>
        <item x="371227"/>
        <item x="126793"/>
        <item x="126794"/>
        <item x="126795"/>
        <item x="19910"/>
        <item x="126796"/>
        <item x="126797"/>
        <item x="391453"/>
        <item x="126798"/>
        <item x="19911"/>
        <item x="126799"/>
        <item x="126800"/>
        <item x="126801"/>
        <item x="328815"/>
        <item x="126802"/>
        <item x="126803"/>
        <item x="19912"/>
        <item x="126804"/>
        <item x="126805"/>
        <item x="391454"/>
        <item x="126806"/>
        <item x="126807"/>
        <item x="328816"/>
        <item x="126808"/>
        <item x="19913"/>
        <item x="126809"/>
        <item x="126810"/>
        <item x="371228"/>
        <item x="126811"/>
        <item x="126812"/>
        <item x="126813"/>
        <item x="19914"/>
        <item x="126814"/>
        <item x="126815"/>
        <item x="19915"/>
        <item x="126816"/>
        <item x="19916"/>
        <item x="126817"/>
        <item x="126818"/>
        <item x="126819"/>
        <item x="126820"/>
        <item x="126821"/>
        <item x="19917"/>
        <item x="126822"/>
        <item x="126823"/>
        <item x="328817"/>
        <item x="126824"/>
        <item x="126825"/>
        <item x="126826"/>
        <item x="19918"/>
        <item x="126827"/>
        <item x="126828"/>
        <item x="126829"/>
        <item x="126830"/>
        <item x="126831"/>
        <item x="126832"/>
        <item x="19919"/>
        <item x="126833"/>
        <item x="126834"/>
        <item x="19920"/>
        <item x="126835"/>
        <item x="19921"/>
        <item x="126836"/>
        <item x="19922"/>
        <item x="126837"/>
        <item x="126838"/>
        <item x="19923"/>
        <item x="126839"/>
        <item x="19924"/>
        <item x="126840"/>
        <item x="126841"/>
        <item x="19925"/>
        <item x="126842"/>
        <item x="126843"/>
        <item x="19926"/>
        <item x="126844"/>
        <item x="126845"/>
        <item x="19927"/>
        <item x="126846"/>
        <item x="19928"/>
        <item x="126847"/>
        <item x="19929"/>
        <item x="126848"/>
        <item x="126849"/>
        <item x="19930"/>
        <item x="126850"/>
        <item x="19931"/>
        <item x="126851"/>
        <item x="19932"/>
        <item x="126852"/>
        <item x="126853"/>
        <item x="19933"/>
        <item x="126854"/>
        <item x="126855"/>
        <item x="19934"/>
        <item x="126856"/>
        <item x="126857"/>
        <item x="19935"/>
        <item x="126858"/>
        <item x="19936"/>
        <item x="126859"/>
        <item x="19937"/>
        <item x="126860"/>
        <item x="126861"/>
        <item x="19938"/>
        <item x="126862"/>
        <item x="126863"/>
        <item x="19939"/>
        <item x="126864"/>
        <item x="126865"/>
        <item x="445035"/>
        <item x="126866"/>
        <item x="19940"/>
        <item x="126867"/>
        <item x="126868"/>
        <item x="328818"/>
        <item x="445036"/>
        <item x="126869"/>
        <item x="19941"/>
        <item x="126870"/>
        <item x="19942"/>
        <item x="126871"/>
        <item x="126872"/>
        <item x="19943"/>
        <item x="445037"/>
        <item x="126873"/>
        <item x="126874"/>
        <item x="126875"/>
        <item x="126876"/>
        <item x="126877"/>
        <item x="445038"/>
        <item x="126878"/>
        <item x="19944"/>
        <item x="126879"/>
        <item x="126880"/>
        <item x="19945"/>
        <item x="445039"/>
        <item x="126881"/>
        <item x="19946"/>
        <item x="445040"/>
        <item x="126882"/>
        <item x="19947"/>
        <item x="126883"/>
        <item x="126884"/>
        <item x="126885"/>
        <item x="19948"/>
        <item x="126886"/>
        <item x="126887"/>
        <item x="19949"/>
        <item x="126888"/>
        <item x="126889"/>
        <item x="19950"/>
        <item x="126890"/>
        <item x="126891"/>
        <item x="126892"/>
        <item x="126893"/>
        <item x="19951"/>
        <item x="445041"/>
        <item x="126894"/>
        <item x="126895"/>
        <item x="19952"/>
        <item x="126896"/>
        <item x="126897"/>
        <item x="19953"/>
        <item x="126898"/>
        <item x="328819"/>
        <item x="126899"/>
        <item x="126900"/>
        <item x="19954"/>
        <item x="126901"/>
        <item x="19955"/>
        <item x="126902"/>
        <item x="126903"/>
        <item x="19956"/>
        <item x="126904"/>
        <item x="126905"/>
        <item x="19957"/>
        <item x="126906"/>
        <item x="126907"/>
        <item x="126908"/>
        <item x="126909"/>
        <item x="126910"/>
        <item x="445042"/>
        <item x="126911"/>
        <item x="126912"/>
        <item x="19958"/>
        <item x="126913"/>
        <item x="126914"/>
        <item x="19959"/>
        <item x="126915"/>
        <item x="126916"/>
        <item x="126917"/>
        <item x="19960"/>
        <item x="126918"/>
        <item x="19961"/>
        <item x="126919"/>
        <item x="126920"/>
        <item x="411172"/>
        <item x="445043"/>
        <item x="126921"/>
        <item x="19962"/>
        <item x="445044"/>
        <item x="126922"/>
        <item x="126923"/>
        <item x="328820"/>
        <item x="126924"/>
        <item x="126925"/>
        <item x="126926"/>
        <item x="126927"/>
        <item x="19963"/>
        <item x="126928"/>
        <item x="19964"/>
        <item x="126929"/>
        <item x="19965"/>
        <item x="126930"/>
        <item x="126931"/>
        <item x="126932"/>
        <item x="126933"/>
        <item x="19966"/>
        <item x="445045"/>
        <item x="126934"/>
        <item x="126935"/>
        <item x="126936"/>
        <item x="19967"/>
        <item x="445046"/>
        <item x="126937"/>
        <item x="19968"/>
        <item x="126938"/>
        <item x="126939"/>
        <item x="19969"/>
        <item x="126940"/>
        <item x="126941"/>
        <item x="19970"/>
        <item x="445047"/>
        <item x="126942"/>
        <item x="126943"/>
        <item x="19971"/>
        <item x="126944"/>
        <item x="126945"/>
        <item x="126946"/>
        <item x="126947"/>
        <item x="126948"/>
        <item x="126949"/>
        <item x="126950"/>
        <item x="126951"/>
        <item x="19972"/>
        <item x="126952"/>
        <item x="126953"/>
        <item x="126954"/>
        <item x="19973"/>
        <item x="126955"/>
        <item x="126956"/>
        <item x="19974"/>
        <item x="445048"/>
        <item x="126957"/>
        <item x="19975"/>
        <item x="445049"/>
        <item x="126958"/>
        <item x="19976"/>
        <item x="126959"/>
        <item x="19977"/>
        <item x="126960"/>
        <item x="126961"/>
        <item x="19978"/>
        <item x="445050"/>
        <item x="126962"/>
        <item x="19979"/>
        <item x="126963"/>
        <item x="328821"/>
        <item x="126964"/>
        <item x="126965"/>
        <item x="19980"/>
        <item x="445051"/>
        <item x="126966"/>
        <item x="126967"/>
        <item x="126968"/>
        <item x="19981"/>
        <item x="126969"/>
        <item x="126970"/>
        <item x="126971"/>
        <item x="126972"/>
        <item x="19982"/>
        <item x="126973"/>
        <item x="126974"/>
        <item x="126975"/>
        <item x="126976"/>
        <item x="19983"/>
        <item x="445052"/>
        <item x="126977"/>
        <item x="19984"/>
        <item x="126978"/>
        <item x="126979"/>
        <item x="19985"/>
        <item x="126980"/>
        <item x="19986"/>
        <item x="445053"/>
        <item x="126981"/>
        <item x="19987"/>
        <item x="126982"/>
        <item x="126983"/>
        <item x="19988"/>
        <item x="126984"/>
        <item x="126985"/>
        <item x="328822"/>
        <item x="126986"/>
        <item x="126987"/>
        <item x="19989"/>
        <item x="126988"/>
        <item x="126989"/>
        <item x="445054"/>
        <item x="126990"/>
        <item x="19990"/>
        <item x="126991"/>
        <item x="126992"/>
        <item x="328823"/>
        <item x="126993"/>
        <item x="126994"/>
        <item x="445055"/>
        <item x="126995"/>
        <item x="126996"/>
        <item x="19991"/>
        <item x="126997"/>
        <item x="126998"/>
        <item x="19992"/>
        <item x="126999"/>
        <item x="19993"/>
        <item x="445056"/>
        <item x="127000"/>
        <item x="19994"/>
        <item x="127001"/>
        <item x="127002"/>
        <item x="328824"/>
        <item x="445057"/>
        <item x="127003"/>
        <item x="127004"/>
        <item x="391455"/>
        <item x="127005"/>
        <item x="19995"/>
        <item x="445058"/>
        <item x="127006"/>
        <item x="127007"/>
        <item x="445059"/>
        <item x="127008"/>
        <item x="19996"/>
        <item x="127009"/>
        <item x="19997"/>
        <item x="127010"/>
        <item x="127011"/>
        <item x="127012"/>
        <item x="445060"/>
        <item x="127013"/>
        <item x="127014"/>
        <item x="19998"/>
        <item x="127015"/>
        <item x="127016"/>
        <item x="127017"/>
        <item x="328825"/>
        <item x="127018"/>
        <item x="19999"/>
        <item x="127019"/>
        <item x="127020"/>
        <item x="20000"/>
        <item x="445061"/>
        <item x="127021"/>
        <item x="127022"/>
        <item x="127023"/>
        <item x="20001"/>
        <item x="445062"/>
        <item x="127024"/>
        <item x="127025"/>
        <item x="20002"/>
        <item x="127026"/>
        <item x="127027"/>
        <item x="127028"/>
        <item x="127029"/>
        <item x="127030"/>
        <item x="20003"/>
        <item x="127031"/>
        <item x="20004"/>
        <item x="445063"/>
        <item x="127032"/>
        <item x="20005"/>
        <item x="127033"/>
        <item x="127034"/>
        <item x="20006"/>
        <item x="445064"/>
        <item x="127035"/>
        <item x="20007"/>
        <item x="445065"/>
        <item x="127036"/>
        <item x="20008"/>
        <item x="445066"/>
        <item x="127037"/>
        <item x="20009"/>
        <item x="127038"/>
        <item x="127039"/>
        <item x="127040"/>
        <item x="20010"/>
        <item x="445067"/>
        <item x="127041"/>
        <item x="127042"/>
        <item x="20011"/>
        <item x="127043"/>
        <item x="127044"/>
        <item x="328826"/>
        <item x="445068"/>
        <item x="127045"/>
        <item x="127046"/>
        <item x="445069"/>
        <item x="127047"/>
        <item x="20012"/>
        <item x="127048"/>
        <item x="127049"/>
        <item x="431520"/>
        <item x="127050"/>
        <item x="20013"/>
        <item x="127051"/>
        <item x="20014"/>
        <item x="127052"/>
        <item x="127053"/>
        <item x="20015"/>
        <item x="445070"/>
        <item x="127054"/>
        <item x="127055"/>
        <item x="445071"/>
        <item x="127056"/>
        <item x="20016"/>
        <item x="127057"/>
        <item x="127058"/>
        <item x="371229"/>
        <item x="127059"/>
        <item x="20017"/>
        <item x="127060"/>
        <item x="328827"/>
        <item x="127061"/>
        <item x="127062"/>
        <item x="371230"/>
        <item x="445072"/>
        <item x="127063"/>
        <item x="20018"/>
        <item x="127064"/>
        <item x="328828"/>
        <item x="127065"/>
        <item x="127066"/>
        <item x="20019"/>
        <item x="445073"/>
        <item x="127067"/>
        <item x="20020"/>
        <item x="127068"/>
        <item x="127069"/>
        <item x="328829"/>
        <item x="127070"/>
        <item x="20021"/>
        <item x="445074"/>
        <item x="127071"/>
        <item x="20022"/>
        <item x="127072"/>
        <item x="127073"/>
        <item x="20023"/>
        <item x="127074"/>
        <item x="20024"/>
        <item x="445075"/>
        <item x="127075"/>
        <item x="20025"/>
        <item x="127076"/>
        <item x="127077"/>
        <item x="20026"/>
        <item x="127078"/>
        <item x="20027"/>
        <item x="127079"/>
        <item x="127080"/>
        <item x="20028"/>
        <item x="127081"/>
        <item x="127082"/>
        <item x="20029"/>
        <item x="445076"/>
        <item x="127083"/>
        <item x="20030"/>
        <item x="445077"/>
        <item x="127084"/>
        <item x="20031"/>
        <item x="127085"/>
        <item x="127086"/>
        <item x="20032"/>
        <item x="127087"/>
        <item x="127088"/>
        <item x="20033"/>
        <item x="445078"/>
        <item x="127089"/>
        <item x="20034"/>
        <item x="445079"/>
        <item x="127090"/>
        <item x="20035"/>
        <item x="445080"/>
        <item x="127091"/>
        <item x="20036"/>
        <item x="127092"/>
        <item x="328830"/>
        <item x="127093"/>
        <item x="127094"/>
        <item x="371231"/>
        <item x="445081"/>
        <item x="127095"/>
        <item x="20037"/>
        <item x="445082"/>
        <item x="127096"/>
        <item x="391456"/>
        <item x="127097"/>
        <item x="127098"/>
        <item x="20038"/>
        <item x="127099"/>
        <item x="127100"/>
        <item x="127101"/>
        <item x="445083"/>
        <item x="127102"/>
        <item x="20039"/>
        <item x="127103"/>
        <item x="127104"/>
        <item x="20040"/>
        <item x="445084"/>
        <item x="127105"/>
        <item x="20041"/>
        <item x="445085"/>
        <item x="127106"/>
        <item x="20042"/>
        <item x="127107"/>
        <item x="127108"/>
        <item x="20043"/>
        <item x="445086"/>
        <item x="127109"/>
        <item x="20044"/>
        <item x="127110"/>
        <item x="127111"/>
        <item x="20045"/>
        <item x="445087"/>
        <item x="127112"/>
        <item x="20046"/>
        <item x="127113"/>
        <item x="371232"/>
        <item x="127114"/>
        <item x="127115"/>
        <item x="328831"/>
        <item x="445088"/>
        <item x="127116"/>
        <item x="20047"/>
        <item x="445089"/>
        <item x="127117"/>
        <item x="127118"/>
        <item x="445090"/>
        <item x="127119"/>
        <item x="328832"/>
        <item x="127120"/>
        <item x="127121"/>
        <item x="20048"/>
        <item x="127122"/>
        <item x="127123"/>
        <item x="445091"/>
        <item x="127124"/>
        <item x="127125"/>
        <item x="20049"/>
        <item x="127126"/>
        <item x="127127"/>
        <item x="20050"/>
        <item x="445092"/>
        <item x="127128"/>
        <item x="127129"/>
        <item x="127130"/>
        <item x="127131"/>
        <item x="371233"/>
        <item x="127132"/>
        <item x="127133"/>
        <item x="127134"/>
        <item x="127135"/>
        <item x="20051"/>
        <item x="445093"/>
        <item x="127136"/>
        <item x="20052"/>
        <item x="127137"/>
        <item x="127138"/>
        <item x="127139"/>
        <item x="127140"/>
        <item x="127141"/>
        <item x="127142"/>
        <item x="328833"/>
        <item x="127143"/>
        <item x="127144"/>
        <item x="127145"/>
        <item x="20053"/>
        <item x="127146"/>
        <item x="328834"/>
        <item x="127147"/>
        <item x="127148"/>
        <item x="20054"/>
        <item x="127149"/>
        <item x="127150"/>
        <item x="127151"/>
        <item x="127152"/>
        <item x="20055"/>
        <item x="445094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20056"/>
        <item x="445095"/>
        <item x="127163"/>
        <item x="127164"/>
        <item x="127165"/>
        <item x="371234"/>
        <item x="127166"/>
        <item x="127167"/>
        <item x="127168"/>
        <item x="20057"/>
        <item x="445096"/>
        <item x="127169"/>
        <item x="127170"/>
        <item x="20058"/>
        <item x="127171"/>
        <item x="127172"/>
        <item x="127173"/>
        <item x="20059"/>
        <item x="127174"/>
        <item x="127175"/>
        <item x="328835"/>
        <item x="445097"/>
        <item x="127176"/>
        <item x="127177"/>
        <item x="432648"/>
        <item x="127178"/>
        <item x="20060"/>
        <item x="127179"/>
        <item x="20061"/>
        <item x="127180"/>
        <item x="127181"/>
        <item x="127182"/>
        <item x="20062"/>
        <item x="127183"/>
        <item x="127184"/>
        <item x="127185"/>
        <item x="127186"/>
        <item x="20063"/>
        <item x="127187"/>
        <item x="20064"/>
        <item x="445098"/>
        <item x="127188"/>
        <item x="20065"/>
        <item x="127189"/>
        <item x="20066"/>
        <item x="127190"/>
        <item x="127191"/>
        <item x="127192"/>
        <item x="127193"/>
        <item x="127194"/>
        <item x="127195"/>
        <item x="127196"/>
        <item x="20067"/>
        <item x="127197"/>
        <item x="127198"/>
        <item x="127199"/>
        <item x="20068"/>
        <item x="127200"/>
        <item x="20069"/>
        <item x="445099"/>
        <item x="127201"/>
        <item x="20070"/>
        <item x="127202"/>
        <item x="127203"/>
        <item x="20071"/>
        <item x="445100"/>
        <item x="127204"/>
        <item x="20072"/>
        <item x="127205"/>
        <item x="127206"/>
        <item x="20073"/>
        <item x="127207"/>
        <item x="20074"/>
        <item x="127208"/>
        <item x="20075"/>
        <item x="127209"/>
        <item x="127210"/>
        <item x="127211"/>
        <item x="127212"/>
        <item x="127213"/>
        <item x="127214"/>
        <item x="127215"/>
        <item x="20076"/>
        <item x="127216"/>
        <item x="20077"/>
        <item x="127217"/>
        <item x="127218"/>
        <item x="20078"/>
        <item x="127219"/>
        <item x="127220"/>
        <item x="20079"/>
        <item x="127221"/>
        <item x="127222"/>
        <item x="20080"/>
        <item x="127223"/>
        <item x="20081"/>
        <item x="445101"/>
        <item x="127224"/>
        <item x="20082"/>
        <item x="127225"/>
        <item x="127226"/>
        <item x="127227"/>
        <item x="20083"/>
        <item x="127228"/>
        <item x="127229"/>
        <item x="127230"/>
        <item x="20084"/>
        <item x="127231"/>
        <item x="127232"/>
        <item x="127233"/>
        <item x="20085"/>
        <item x="127234"/>
        <item x="127235"/>
        <item x="20086"/>
        <item x="445102"/>
        <item x="127236"/>
        <item x="20087"/>
        <item x="445103"/>
        <item x="127237"/>
        <item x="20088"/>
        <item x="127238"/>
        <item x="127239"/>
        <item x="127240"/>
        <item x="127241"/>
        <item x="20089"/>
        <item x="445104"/>
        <item x="127242"/>
        <item x="127243"/>
        <item x="328836"/>
        <item x="127244"/>
        <item x="127245"/>
        <item x="127246"/>
        <item x="20090"/>
        <item x="127247"/>
        <item x="127248"/>
        <item x="127249"/>
        <item x="20091"/>
        <item x="127250"/>
        <item x="127251"/>
        <item x="20092"/>
        <item x="127252"/>
        <item x="127253"/>
        <item x="127254"/>
        <item x="20093"/>
        <item x="127255"/>
        <item x="127256"/>
        <item x="127257"/>
        <item x="445105"/>
        <item x="127258"/>
        <item x="20094"/>
        <item x="127259"/>
        <item x="127260"/>
        <item x="20095"/>
        <item x="127261"/>
        <item x="20096"/>
        <item x="127262"/>
        <item x="20097"/>
        <item x="127263"/>
        <item x="127264"/>
        <item x="20098"/>
        <item x="445106"/>
        <item x="127265"/>
        <item x="20099"/>
        <item x="127266"/>
        <item x="127267"/>
        <item x="20100"/>
        <item x="127268"/>
        <item x="127269"/>
        <item x="328837"/>
        <item x="445107"/>
        <item x="127270"/>
        <item x="20101"/>
        <item x="445108"/>
        <item x="127271"/>
        <item x="20102"/>
        <item x="127272"/>
        <item x="127273"/>
        <item x="127274"/>
        <item x="127275"/>
        <item x="127276"/>
        <item x="127277"/>
        <item x="20103"/>
        <item x="127278"/>
        <item x="127279"/>
        <item x="20104"/>
        <item x="445109"/>
        <item x="127280"/>
        <item x="127281"/>
        <item x="445110"/>
        <item x="127282"/>
        <item x="20105"/>
        <item x="127283"/>
        <item x="127284"/>
        <item x="20106"/>
        <item x="127285"/>
        <item x="20107"/>
        <item x="127286"/>
        <item x="328838"/>
        <item x="127287"/>
        <item x="127288"/>
        <item x="127289"/>
        <item x="445111"/>
        <item x="127290"/>
        <item x="20108"/>
        <item x="127291"/>
        <item x="20109"/>
        <item x="127292"/>
        <item x="127293"/>
        <item x="20110"/>
        <item x="445112"/>
        <item x="127294"/>
        <item x="20111"/>
        <item x="127295"/>
        <item x="127296"/>
        <item x="20112"/>
        <item x="127297"/>
        <item x="20113"/>
        <item x="127298"/>
        <item x="127299"/>
        <item x="20114"/>
        <item x="127300"/>
        <item x="127301"/>
        <item x="328839"/>
        <item x="127302"/>
        <item x="127303"/>
        <item x="20115"/>
        <item x="445113"/>
        <item x="127304"/>
        <item x="20116"/>
        <item x="127305"/>
        <item x="20117"/>
        <item x="127306"/>
        <item x="127307"/>
        <item x="20118"/>
        <item x="127308"/>
        <item x="127309"/>
        <item x="20119"/>
        <item x="127310"/>
        <item x="20120"/>
        <item x="127311"/>
        <item x="127312"/>
        <item x="20121"/>
        <item x="445114"/>
        <item x="127313"/>
        <item x="127314"/>
        <item x="20122"/>
        <item x="127315"/>
        <item x="127316"/>
        <item x="20123"/>
        <item x="127317"/>
        <item x="127318"/>
        <item x="20124"/>
        <item x="127319"/>
        <item x="127320"/>
        <item x="20125"/>
        <item x="445115"/>
        <item x="127321"/>
        <item x="127322"/>
        <item x="328840"/>
        <item x="127323"/>
        <item x="20126"/>
        <item x="127324"/>
        <item x="127325"/>
        <item x="328841"/>
        <item x="445116"/>
        <item x="127326"/>
        <item x="127327"/>
        <item x="127328"/>
        <item x="20127"/>
        <item x="445117"/>
        <item x="20128"/>
        <item x="20129"/>
        <item x="20130"/>
        <item x="445118"/>
        <item x="20131"/>
        <item x="20132"/>
        <item x="20133"/>
        <item x="445119"/>
        <item x="20134"/>
        <item x="20135"/>
        <item x="445120"/>
        <item x="20136"/>
        <item x="20137"/>
        <item x="445121"/>
        <item x="20138"/>
        <item x="445122"/>
        <item x="20139"/>
        <item x="20140"/>
        <item x="20141"/>
        <item x="445123"/>
        <item x="20142"/>
        <item x="20143"/>
        <item x="20144"/>
        <item x="445124"/>
        <item x="328842"/>
        <item x="20145"/>
        <item x="20146"/>
        <item x="445125"/>
        <item x="20147"/>
        <item x="328843"/>
        <item x="445126"/>
        <item x="431521"/>
        <item x="20148"/>
        <item x="371235"/>
        <item x="445127"/>
        <item x="20149"/>
        <item x="445128"/>
        <item x="328844"/>
        <item x="445129"/>
        <item x="328845"/>
        <item x="445130"/>
        <item x="20150"/>
        <item x="445131"/>
        <item x="20151"/>
        <item x="445132"/>
        <item x="20152"/>
        <item x="328846"/>
        <item x="445133"/>
        <item x="371236"/>
        <item x="20153"/>
        <item x="371237"/>
        <item x="445134"/>
        <item x="391457"/>
        <item x="445135"/>
        <item x="20154"/>
        <item x="445136"/>
        <item x="20155"/>
        <item x="445137"/>
        <item x="20156"/>
        <item x="411173"/>
        <item x="20157"/>
        <item x="445138"/>
        <item x="328847"/>
        <item x="445139"/>
        <item x="424144"/>
        <item x="20158"/>
        <item x="371238"/>
        <item x="445140"/>
        <item x="20159"/>
        <item x="328848"/>
        <item x="371239"/>
        <item x="445141"/>
        <item x="20160"/>
        <item x="445142"/>
        <item x="328849"/>
        <item x="445143"/>
        <item x="391458"/>
        <item x="445144"/>
        <item x="20161"/>
        <item x="411174"/>
        <item x="371240"/>
        <item x="445145"/>
        <item x="20162"/>
        <item x="20163"/>
        <item x="20164"/>
        <item x="445146"/>
        <item x="20165"/>
        <item x="445147"/>
        <item x="328850"/>
        <item x="445148"/>
        <item x="20166"/>
        <item x="445149"/>
        <item x="20167"/>
        <item x="328851"/>
        <item x="371241"/>
        <item x="445150"/>
        <item x="20168"/>
        <item x="445151"/>
        <item x="20169"/>
        <item x="445152"/>
        <item x="20170"/>
        <item x="20171"/>
        <item x="20172"/>
        <item x="445153"/>
        <item x="328852"/>
        <item x="20173"/>
        <item x="445154"/>
        <item x="371242"/>
        <item x="445155"/>
        <item x="20174"/>
        <item x="445156"/>
        <item x="371243"/>
        <item x="445157"/>
        <item x="328853"/>
        <item x="20175"/>
        <item x="20176"/>
        <item x="445158"/>
        <item x="328854"/>
        <item x="20177"/>
        <item x="445159"/>
        <item x="20178"/>
        <item x="328855"/>
        <item x="20179"/>
        <item x="445160"/>
        <item x="371244"/>
        <item x="20180"/>
        <item x="328856"/>
        <item x="445161"/>
        <item x="20181"/>
        <item x="328857"/>
        <item x="20182"/>
        <item x="445162"/>
        <item x="371245"/>
        <item x="20183"/>
        <item x="445163"/>
        <item x="371246"/>
        <item x="20184"/>
        <item x="328858"/>
        <item x="445164"/>
        <item x="20185"/>
        <item x="445165"/>
        <item x="20186"/>
        <item x="445166"/>
        <item x="411175"/>
        <item x="445167"/>
        <item x="371247"/>
        <item x="445168"/>
        <item x="20187"/>
        <item x="445169"/>
        <item x="20188"/>
        <item x="20189"/>
        <item x="328859"/>
        <item x="445170"/>
        <item x="328860"/>
        <item x="20190"/>
        <item x="328861"/>
        <item x="445171"/>
        <item x="371248"/>
        <item x="20191"/>
        <item x="391459"/>
        <item x="445172"/>
        <item x="20192"/>
        <item x="20193"/>
        <item x="20194"/>
        <item x="445173"/>
        <item x="20195"/>
        <item x="20196"/>
        <item x="20197"/>
        <item x="445174"/>
        <item x="20198"/>
        <item x="20199"/>
        <item x="445175"/>
        <item x="20200"/>
        <item x="20201"/>
        <item x="20202"/>
        <item x="445176"/>
        <item x="371249"/>
        <item x="445177"/>
        <item x="20203"/>
        <item x="20204"/>
        <item x="445178"/>
        <item x="20205"/>
        <item x="20206"/>
        <item x="328862"/>
        <item x="445179"/>
        <item x="20207"/>
        <item x="445180"/>
        <item x="20208"/>
        <item x="20209"/>
        <item x="20210"/>
        <item x="445181"/>
        <item x="20211"/>
        <item x="445182"/>
        <item x="20212"/>
        <item x="445183"/>
        <item x="20213"/>
        <item x="445184"/>
        <item x="20214"/>
        <item x="445185"/>
        <item x="20215"/>
        <item x="445186"/>
        <item x="20216"/>
        <item x="445187"/>
        <item x="328863"/>
        <item x="445188"/>
        <item x="20217"/>
        <item x="20218"/>
        <item x="20219"/>
        <item x="445189"/>
        <item x="20220"/>
        <item x="445190"/>
        <item x="328864"/>
        <item x="445191"/>
        <item x="411176"/>
        <item x="20221"/>
        <item x="328865"/>
        <item x="445192"/>
        <item x="20222"/>
        <item x="445193"/>
        <item x="20223"/>
        <item x="445194"/>
        <item x="328866"/>
        <item x="445195"/>
        <item x="424145"/>
        <item x="445196"/>
        <item x="20224"/>
        <item x="328867"/>
        <item x="328868"/>
        <item x="445197"/>
        <item x="20225"/>
        <item x="445198"/>
        <item x="411177"/>
        <item x="445199"/>
        <item x="328869"/>
        <item x="445200"/>
        <item x="20226"/>
        <item x="127329"/>
        <item x="328870"/>
        <item x="127330"/>
        <item x="127331"/>
        <item x="328871"/>
        <item x="445201"/>
        <item x="127332"/>
        <item x="20227"/>
        <item x="445202"/>
        <item x="127333"/>
        <item x="127334"/>
        <item x="371250"/>
        <item x="127335"/>
        <item x="127336"/>
        <item x="127337"/>
        <item x="127338"/>
        <item x="127339"/>
        <item x="127340"/>
        <item x="127341"/>
        <item x="127342"/>
        <item x="20228"/>
        <item x="127343"/>
        <item x="127344"/>
        <item x="127345"/>
        <item x="328872"/>
        <item x="127346"/>
        <item x="127347"/>
        <item x="127348"/>
        <item x="127349"/>
        <item x="127350"/>
        <item x="127351"/>
        <item x="127352"/>
        <item x="20229"/>
        <item x="127353"/>
        <item x="20230"/>
        <item x="127354"/>
        <item x="127355"/>
        <item x="328873"/>
        <item x="127356"/>
        <item x="20231"/>
        <item x="445203"/>
        <item x="127357"/>
        <item x="411178"/>
        <item x="127358"/>
        <item x="127359"/>
        <item x="127360"/>
        <item x="127361"/>
        <item x="20232"/>
        <item x="127362"/>
        <item x="127363"/>
        <item x="20233"/>
        <item x="127364"/>
        <item x="127365"/>
        <item x="127366"/>
        <item x="127367"/>
        <item x="20234"/>
        <item x="445204"/>
        <item x="127368"/>
        <item x="127369"/>
        <item x="20235"/>
        <item x="127370"/>
        <item x="127371"/>
        <item x="20236"/>
        <item x="127372"/>
        <item x="127373"/>
        <item x="127374"/>
        <item x="127375"/>
        <item x="127376"/>
        <item x="127377"/>
        <item x="127378"/>
        <item x="20237"/>
        <item x="127379"/>
        <item x="127380"/>
        <item x="20238"/>
        <item x="127381"/>
        <item x="127382"/>
        <item x="127383"/>
        <item x="127384"/>
        <item x="127385"/>
        <item x="127386"/>
        <item x="20239"/>
        <item x="445205"/>
        <item x="127387"/>
        <item x="20240"/>
        <item x="127388"/>
        <item x="328874"/>
        <item x="127389"/>
        <item x="127390"/>
        <item x="20241"/>
        <item x="445206"/>
        <item x="127391"/>
        <item x="127392"/>
        <item x="445207"/>
        <item x="127393"/>
        <item x="127394"/>
        <item x="127395"/>
        <item x="20242"/>
        <item x="127396"/>
        <item x="127397"/>
        <item x="127398"/>
        <item x="328875"/>
        <item x="445208"/>
        <item x="127399"/>
        <item x="127400"/>
        <item x="127401"/>
        <item x="127402"/>
        <item x="20243"/>
        <item x="127403"/>
        <item x="127404"/>
        <item x="328876"/>
        <item x="445209"/>
        <item x="127405"/>
        <item x="20244"/>
        <item x="445210"/>
        <item x="127406"/>
        <item x="127407"/>
        <item x="328877"/>
        <item x="127408"/>
        <item x="20245"/>
        <item x="445211"/>
        <item x="127409"/>
        <item x="328878"/>
        <item x="127410"/>
        <item x="127411"/>
        <item x="20246"/>
        <item x="127412"/>
        <item x="127413"/>
        <item x="127414"/>
        <item x="127415"/>
        <item x="127416"/>
        <item x="20247"/>
        <item x="127417"/>
        <item x="127418"/>
        <item x="391460"/>
        <item x="127419"/>
        <item x="20248"/>
        <item x="445212"/>
        <item x="127420"/>
        <item x="127421"/>
        <item x="127422"/>
        <item x="127423"/>
        <item x="20249"/>
        <item x="127424"/>
        <item x="127425"/>
        <item x="445213"/>
        <item x="127426"/>
        <item x="391461"/>
        <item x="127427"/>
        <item x="127428"/>
        <item x="20250"/>
        <item x="127429"/>
        <item x="127430"/>
        <item x="371251"/>
        <item x="127431"/>
        <item x="20251"/>
        <item x="445214"/>
        <item x="127432"/>
        <item x="20252"/>
        <item x="127433"/>
        <item x="328879"/>
        <item x="127434"/>
        <item x="127435"/>
        <item x="20253"/>
        <item x="127436"/>
        <item x="127437"/>
        <item x="391462"/>
        <item x="127438"/>
        <item x="127439"/>
        <item x="20254"/>
        <item x="127440"/>
        <item x="127441"/>
        <item x="127442"/>
        <item x="20255"/>
        <item x="127443"/>
        <item x="127444"/>
        <item x="20256"/>
        <item x="127445"/>
        <item x="127446"/>
        <item x="20257"/>
        <item x="127447"/>
        <item x="20258"/>
        <item x="445215"/>
        <item x="127448"/>
        <item x="328880"/>
        <item x="127449"/>
        <item x="127450"/>
        <item x="20259"/>
        <item x="127451"/>
        <item x="127452"/>
        <item x="127453"/>
        <item x="20260"/>
        <item x="127454"/>
        <item x="127455"/>
        <item x="20261"/>
        <item x="127456"/>
        <item x="127457"/>
        <item x="371252"/>
        <item x="445216"/>
        <item x="127458"/>
        <item x="20262"/>
        <item x="445217"/>
        <item x="127459"/>
        <item x="20263"/>
        <item x="127460"/>
        <item x="127461"/>
        <item x="20264"/>
        <item x="445218"/>
        <item x="127462"/>
        <item x="127463"/>
        <item x="20265"/>
        <item x="445219"/>
        <item x="127464"/>
        <item x="328881"/>
        <item x="127465"/>
        <item x="127466"/>
        <item x="20266"/>
        <item x="445220"/>
        <item x="127467"/>
        <item x="20267"/>
        <item x="127468"/>
        <item x="127469"/>
        <item x="20268"/>
        <item x="127470"/>
        <item x="127471"/>
        <item x="391463"/>
        <item x="445221"/>
        <item x="127472"/>
        <item x="127473"/>
        <item x="328882"/>
        <item x="127474"/>
        <item x="127475"/>
        <item x="20269"/>
        <item x="445222"/>
        <item x="127476"/>
        <item x="127477"/>
        <item x="20270"/>
        <item x="127478"/>
        <item x="20271"/>
        <item x="127479"/>
        <item x="127480"/>
        <item x="328883"/>
        <item x="127481"/>
        <item x="127482"/>
        <item x="20272"/>
        <item x="127483"/>
        <item x="127484"/>
        <item x="127485"/>
        <item x="445223"/>
        <item x="127486"/>
        <item x="127487"/>
        <item x="127488"/>
        <item x="20273"/>
        <item x="445224"/>
        <item x="127489"/>
        <item x="20274"/>
        <item x="127490"/>
        <item x="127491"/>
        <item x="20275"/>
        <item x="127492"/>
        <item x="127493"/>
        <item x="127494"/>
        <item x="127495"/>
        <item x="20276"/>
        <item x="127496"/>
        <item x="127497"/>
        <item x="20277"/>
        <item x="127498"/>
        <item x="127499"/>
        <item x="127500"/>
        <item x="445225"/>
        <item x="127501"/>
        <item x="20278"/>
        <item x="445226"/>
        <item x="127502"/>
        <item x="127503"/>
        <item x="127504"/>
        <item x="127505"/>
        <item x="127506"/>
        <item x="127507"/>
        <item x="127508"/>
        <item x="127509"/>
        <item x="20279"/>
        <item x="445227"/>
        <item x="127510"/>
        <item x="127511"/>
        <item x="127512"/>
        <item x="127513"/>
        <item x="20280"/>
        <item x="127514"/>
        <item x="127515"/>
        <item x="127516"/>
        <item x="391464"/>
        <item x="127517"/>
        <item x="127518"/>
        <item x="328884"/>
        <item x="127519"/>
        <item x="127520"/>
        <item x="20281"/>
        <item x="127521"/>
        <item x="127522"/>
        <item x="20282"/>
        <item x="445228"/>
        <item x="127523"/>
        <item x="20283"/>
        <item x="127524"/>
        <item x="127525"/>
        <item x="20284"/>
        <item x="445229"/>
        <item x="127526"/>
        <item x="127527"/>
        <item x="445230"/>
        <item x="127528"/>
        <item x="20285"/>
        <item x="127529"/>
        <item x="127530"/>
        <item x="431522"/>
        <item x="445231"/>
        <item x="127531"/>
        <item x="127532"/>
        <item x="445232"/>
        <item x="127533"/>
        <item x="20286"/>
        <item x="127534"/>
        <item x="127535"/>
        <item x="20287"/>
        <item x="127536"/>
        <item x="20288"/>
        <item x="127537"/>
        <item x="127538"/>
        <item x="328885"/>
        <item x="445233"/>
        <item x="127539"/>
        <item x="127540"/>
        <item x="127541"/>
        <item x="127542"/>
        <item x="127543"/>
        <item x="127544"/>
        <item x="20289"/>
        <item x="127545"/>
        <item x="391465"/>
        <item x="127546"/>
        <item x="127547"/>
        <item x="127548"/>
        <item x="391466"/>
        <item x="127549"/>
        <item x="127550"/>
        <item x="20290"/>
        <item x="127551"/>
        <item x="127552"/>
        <item x="127553"/>
        <item x="20291"/>
        <item x="127554"/>
        <item x="127555"/>
        <item x="127556"/>
        <item x="127557"/>
        <item x="127558"/>
        <item x="127559"/>
        <item x="127560"/>
        <item x="20292"/>
        <item x="445234"/>
        <item x="127561"/>
        <item x="127562"/>
        <item x="20293"/>
        <item x="127563"/>
        <item x="127564"/>
        <item x="20294"/>
        <item x="445235"/>
        <item x="127565"/>
        <item x="328886"/>
        <item x="127566"/>
        <item x="127567"/>
        <item x="431523"/>
        <item x="127568"/>
        <item x="127569"/>
        <item x="20295"/>
        <item x="445236"/>
        <item x="127570"/>
        <item x="20296"/>
        <item x="445237"/>
        <item x="127571"/>
        <item x="127572"/>
        <item x="20297"/>
        <item x="445238"/>
        <item x="127573"/>
        <item x="127574"/>
        <item x="127575"/>
        <item x="127576"/>
        <item x="20298"/>
        <item x="127577"/>
        <item x="127578"/>
        <item x="127579"/>
        <item x="127580"/>
        <item x="20299"/>
        <item x="127581"/>
        <item x="127582"/>
        <item x="431524"/>
        <item x="445239"/>
        <item x="127583"/>
        <item x="127584"/>
        <item x="127585"/>
        <item x="445240"/>
        <item x="127586"/>
        <item x="127587"/>
        <item x="20300"/>
        <item x="127588"/>
        <item x="127589"/>
        <item x="127590"/>
        <item x="20301"/>
        <item x="127591"/>
        <item x="127592"/>
        <item x="391467"/>
        <item x="127593"/>
        <item x="127594"/>
        <item x="20302"/>
        <item x="127595"/>
        <item x="127596"/>
        <item x="127597"/>
        <item x="431525"/>
        <item x="127598"/>
        <item x="127599"/>
        <item x="328887"/>
        <item x="445241"/>
        <item x="127600"/>
        <item x="20303"/>
        <item x="445242"/>
        <item x="127601"/>
        <item x="20304"/>
        <item x="127602"/>
        <item x="127603"/>
        <item x="328888"/>
        <item x="127604"/>
        <item x="127605"/>
        <item x="127606"/>
        <item x="127607"/>
        <item x="127608"/>
        <item x="445243"/>
        <item x="127609"/>
        <item x="20305"/>
        <item x="127610"/>
        <item x="127611"/>
        <item x="20306"/>
        <item x="445244"/>
        <item x="127612"/>
        <item x="127613"/>
        <item x="371253"/>
        <item x="127614"/>
        <item x="127615"/>
        <item x="20307"/>
        <item x="445245"/>
        <item x="127616"/>
        <item x="127617"/>
        <item x="20308"/>
        <item x="445246"/>
        <item x="127618"/>
        <item x="20309"/>
        <item x="127619"/>
        <item x="127620"/>
        <item x="20310"/>
        <item x="445247"/>
        <item x="127621"/>
        <item x="127622"/>
        <item x="20311"/>
        <item x="127623"/>
        <item x="127624"/>
        <item x="127625"/>
        <item x="127626"/>
        <item x="445248"/>
        <item x="127627"/>
        <item x="127628"/>
        <item x="20312"/>
        <item x="127629"/>
        <item x="127630"/>
        <item x="391468"/>
        <item x="127631"/>
        <item x="127632"/>
        <item x="445249"/>
        <item x="127633"/>
        <item x="20313"/>
        <item x="445250"/>
        <item x="127634"/>
        <item x="20314"/>
        <item x="127635"/>
        <item x="127636"/>
        <item x="127637"/>
        <item x="445251"/>
        <item x="127638"/>
        <item x="20315"/>
        <item x="127639"/>
        <item x="127640"/>
        <item x="411179"/>
        <item x="127641"/>
        <item x="127642"/>
        <item x="20316"/>
        <item x="445252"/>
        <item x="127643"/>
        <item x="20317"/>
        <item x="127644"/>
        <item x="445253"/>
        <item x="127645"/>
        <item x="20318"/>
        <item x="127646"/>
        <item x="127647"/>
        <item x="127648"/>
        <item x="445254"/>
        <item x="127649"/>
        <item x="371254"/>
        <item x="127650"/>
        <item x="445255"/>
        <item x="127651"/>
        <item x="20319"/>
        <item x="127652"/>
        <item x="127653"/>
        <item x="20320"/>
        <item x="127654"/>
        <item x="127655"/>
        <item x="371255"/>
        <item x="127656"/>
        <item x="445256"/>
        <item x="127657"/>
        <item x="328889"/>
        <item x="127658"/>
        <item x="127659"/>
        <item x="20321"/>
        <item x="127660"/>
        <item x="20322"/>
        <item x="445257"/>
        <item x="127661"/>
        <item x="127662"/>
        <item x="20323"/>
        <item x="127663"/>
        <item x="127664"/>
        <item x="20324"/>
        <item x="127665"/>
        <item x="127666"/>
        <item x="20325"/>
        <item x="445258"/>
        <item x="127667"/>
        <item x="127668"/>
        <item x="20326"/>
        <item x="127669"/>
        <item x="445259"/>
        <item x="127670"/>
        <item x="20327"/>
        <item x="127671"/>
        <item x="20328"/>
        <item x="127672"/>
        <item x="20329"/>
        <item x="127673"/>
        <item x="127674"/>
        <item x="328890"/>
        <item x="127675"/>
        <item x="445260"/>
        <item x="127676"/>
        <item x="328891"/>
        <item x="127677"/>
        <item x="127678"/>
        <item x="20330"/>
        <item x="127679"/>
        <item x="445261"/>
        <item x="127680"/>
        <item x="328892"/>
        <item x="127681"/>
        <item x="127682"/>
        <item x="328893"/>
        <item x="127683"/>
        <item x="445262"/>
        <item x="127684"/>
        <item x="20331"/>
        <item x="127685"/>
        <item x="20332"/>
        <item x="445263"/>
        <item x="127686"/>
        <item x="127687"/>
        <item x="20333"/>
        <item x="127688"/>
        <item x="20334"/>
        <item x="445264"/>
        <item x="127689"/>
        <item x="371256"/>
        <item x="127690"/>
        <item x="127691"/>
        <item x="20335"/>
        <item x="127692"/>
        <item x="127693"/>
        <item x="127694"/>
        <item x="20336"/>
        <item x="127695"/>
        <item x="445265"/>
        <item x="127696"/>
        <item x="20337"/>
        <item x="127697"/>
        <item x="127698"/>
        <item x="445266"/>
        <item x="127699"/>
        <item x="127700"/>
        <item x="20338"/>
        <item x="445267"/>
        <item x="127701"/>
        <item x="20339"/>
        <item x="127702"/>
        <item x="445268"/>
        <item x="127703"/>
        <item x="20340"/>
        <item x="127704"/>
        <item x="127705"/>
        <item x="20341"/>
        <item x="127706"/>
        <item x="127707"/>
        <item x="127708"/>
        <item x="445269"/>
        <item x="127709"/>
        <item x="20342"/>
        <item x="127710"/>
        <item x="445270"/>
        <item x="127711"/>
        <item x="20343"/>
        <item x="445271"/>
        <item x="127712"/>
        <item x="127713"/>
        <item x="328894"/>
        <item x="127714"/>
        <item x="127715"/>
        <item x="371257"/>
        <item x="127716"/>
        <item x="127717"/>
        <item x="20344"/>
        <item x="127718"/>
        <item x="127719"/>
        <item x="20345"/>
        <item x="127720"/>
        <item x="20346"/>
        <item x="445272"/>
        <item x="127721"/>
        <item x="20347"/>
        <item x="127722"/>
        <item x="445273"/>
        <item x="127723"/>
        <item x="20348"/>
        <item x="127724"/>
        <item x="20349"/>
        <item x="127725"/>
        <item x="127726"/>
        <item x="127727"/>
        <item x="445274"/>
        <item x="127728"/>
        <item x="127729"/>
        <item x="20350"/>
        <item x="127730"/>
        <item x="127731"/>
        <item x="20351"/>
        <item x="127732"/>
        <item x="445275"/>
        <item x="127733"/>
        <item x="20352"/>
        <item x="127734"/>
        <item x="127735"/>
        <item x="127736"/>
        <item x="127737"/>
        <item x="127738"/>
        <item x="328895"/>
        <item x="127739"/>
        <item x="20353"/>
        <item x="127740"/>
        <item x="127741"/>
        <item x="127742"/>
        <item x="20354"/>
        <item x="127743"/>
        <item x="127744"/>
        <item x="20355"/>
        <item x="127745"/>
        <item x="445276"/>
        <item x="127746"/>
        <item x="20356"/>
        <item x="127747"/>
        <item x="127748"/>
        <item x="127749"/>
        <item x="127750"/>
        <item x="127751"/>
        <item x="20357"/>
        <item x="127752"/>
        <item x="20358"/>
        <item x="127753"/>
        <item x="127754"/>
        <item x="20359"/>
        <item x="127755"/>
        <item x="127756"/>
        <item x="432649"/>
        <item x="127757"/>
        <item x="20360"/>
        <item x="127758"/>
        <item x="328896"/>
        <item x="127759"/>
        <item x="127760"/>
        <item x="371258"/>
        <item x="127761"/>
        <item x="20361"/>
        <item x="445277"/>
        <item x="127762"/>
        <item x="20362"/>
        <item x="127763"/>
        <item x="445278"/>
        <item x="127764"/>
        <item x="20363"/>
        <item x="127765"/>
        <item x="127766"/>
        <item x="127767"/>
        <item x="127768"/>
        <item x="20364"/>
        <item x="127769"/>
        <item x="127770"/>
        <item x="127771"/>
        <item x="127772"/>
        <item x="20365"/>
        <item x="127773"/>
        <item x="445279"/>
        <item x="127774"/>
        <item x="20366"/>
        <item x="127775"/>
        <item x="127776"/>
        <item x="20367"/>
        <item x="127777"/>
        <item x="127778"/>
        <item x="20368"/>
        <item x="127779"/>
        <item x="127780"/>
        <item x="328897"/>
        <item x="127781"/>
        <item x="127782"/>
        <item x="20369"/>
        <item x="127783"/>
        <item x="20370"/>
        <item x="127784"/>
        <item x="328898"/>
        <item x="127785"/>
        <item x="445280"/>
        <item x="127786"/>
        <item x="127787"/>
        <item x="445281"/>
        <item x="127788"/>
        <item x="20371"/>
        <item x="445282"/>
        <item x="127789"/>
        <item x="20372"/>
        <item x="127790"/>
        <item x="20373"/>
        <item x="445283"/>
        <item x="127791"/>
        <item x="20374"/>
        <item x="127792"/>
        <item x="20375"/>
        <item x="127793"/>
        <item x="20376"/>
        <item x="127794"/>
        <item x="127795"/>
        <item x="127796"/>
        <item x="127797"/>
        <item x="127798"/>
        <item x="127799"/>
        <item x="127800"/>
        <item x="20377"/>
        <item x="127801"/>
        <item x="445284"/>
        <item x="127802"/>
        <item x="20378"/>
        <item x="127803"/>
        <item x="127804"/>
        <item x="20379"/>
        <item x="127805"/>
        <item x="127806"/>
        <item x="127807"/>
        <item x="127808"/>
        <item x="20380"/>
        <item x="127809"/>
        <item x="445285"/>
        <item x="127810"/>
        <item x="127811"/>
        <item x="127812"/>
        <item x="127813"/>
        <item x="391469"/>
        <item x="127814"/>
        <item x="127815"/>
        <item x="127816"/>
        <item x="20381"/>
        <item x="127817"/>
        <item x="127818"/>
        <item x="20382"/>
        <item x="127819"/>
        <item x="127820"/>
        <item x="328899"/>
        <item x="127821"/>
        <item x="127822"/>
        <item x="127823"/>
        <item x="20383"/>
        <item x="127824"/>
        <item x="445286"/>
        <item x="127825"/>
        <item x="431526"/>
        <item x="127826"/>
        <item x="127827"/>
        <item x="127828"/>
        <item x="127829"/>
        <item x="20384"/>
        <item x="127830"/>
        <item x="127831"/>
        <item x="371259"/>
        <item x="127832"/>
        <item x="127833"/>
        <item x="127834"/>
        <item x="127835"/>
        <item x="127836"/>
        <item x="127837"/>
        <item x="127838"/>
        <item x="127839"/>
        <item x="20385"/>
        <item x="127840"/>
        <item x="127841"/>
        <item x="127842"/>
        <item x="127843"/>
        <item x="127844"/>
        <item x="391470"/>
        <item x="127845"/>
        <item x="20386"/>
        <item x="127846"/>
        <item x="445287"/>
        <item x="127847"/>
        <item x="127848"/>
        <item x="328900"/>
        <item x="127849"/>
        <item x="127850"/>
        <item x="127851"/>
        <item x="20387"/>
        <item x="127852"/>
        <item x="127853"/>
        <item x="127854"/>
        <item x="127855"/>
        <item x="127856"/>
        <item x="127857"/>
        <item x="127858"/>
        <item x="127859"/>
        <item x="127860"/>
        <item x="328901"/>
        <item x="127861"/>
        <item x="445288"/>
        <item x="127862"/>
        <item x="391471"/>
        <item x="127863"/>
        <item x="127864"/>
        <item x="127865"/>
        <item x="445289"/>
        <item x="127866"/>
        <item x="391472"/>
        <item x="127867"/>
        <item x="127868"/>
        <item x="328902"/>
        <item x="127869"/>
        <item x="127870"/>
        <item x="127871"/>
        <item x="328903"/>
        <item x="127872"/>
        <item x="127873"/>
        <item x="391473"/>
        <item x="127874"/>
        <item x="127875"/>
        <item x="127876"/>
        <item x="328904"/>
        <item x="127877"/>
        <item x="445290"/>
        <item x="127878"/>
        <item x="328905"/>
        <item x="127879"/>
        <item x="127880"/>
        <item x="127881"/>
        <item x="328906"/>
        <item x="127882"/>
        <item x="445291"/>
        <item x="127883"/>
        <item x="127884"/>
        <item x="127885"/>
        <item x="328907"/>
        <item x="127886"/>
        <item x="445292"/>
        <item x="127887"/>
        <item x="127888"/>
        <item x="127889"/>
        <item x="371260"/>
        <item x="127890"/>
        <item x="127891"/>
        <item x="127892"/>
        <item x="445293"/>
        <item x="127893"/>
        <item x="328908"/>
        <item x="127894"/>
        <item x="445294"/>
        <item x="127895"/>
        <item x="328909"/>
        <item x="127896"/>
        <item x="127897"/>
        <item x="127898"/>
        <item x="127899"/>
        <item x="127900"/>
        <item x="424146"/>
        <item x="127901"/>
        <item x="445295"/>
        <item x="127902"/>
        <item x="328910"/>
        <item x="127903"/>
        <item x="127904"/>
        <item x="127905"/>
        <item x="391474"/>
        <item x="127906"/>
        <item x="127907"/>
        <item x="328911"/>
        <item x="127908"/>
        <item x="127909"/>
        <item x="328912"/>
        <item x="127910"/>
        <item x="127911"/>
        <item x="328913"/>
        <item x="127912"/>
        <item x="127913"/>
        <item x="127914"/>
        <item x="127915"/>
        <item x="127916"/>
        <item x="371261"/>
        <item x="127917"/>
        <item x="445296"/>
        <item x="127918"/>
        <item x="127919"/>
        <item x="127920"/>
        <item x="127921"/>
        <item x="371262"/>
        <item x="127922"/>
        <item x="445297"/>
        <item x="127923"/>
        <item x="328914"/>
        <item x="127924"/>
        <item x="127925"/>
        <item x="371263"/>
        <item x="127926"/>
        <item x="127927"/>
        <item x="127928"/>
        <item x="127929"/>
        <item x="127930"/>
        <item x="445298"/>
        <item x="127931"/>
        <item x="424147"/>
        <item x="127932"/>
        <item x="127933"/>
        <item x="127934"/>
        <item x="127935"/>
        <item x="127936"/>
        <item x="391475"/>
        <item x="127937"/>
        <item x="445299"/>
        <item x="127938"/>
        <item x="328915"/>
        <item x="127939"/>
        <item x="127940"/>
        <item x="127941"/>
        <item x="371264"/>
        <item x="127942"/>
        <item x="127943"/>
        <item x="127944"/>
        <item x="445300"/>
        <item x="127945"/>
        <item x="127946"/>
        <item x="371265"/>
        <item x="127947"/>
        <item x="127948"/>
        <item x="371266"/>
        <item x="127949"/>
        <item x="127950"/>
        <item x="445301"/>
        <item x="127951"/>
        <item x="328916"/>
        <item x="127952"/>
        <item x="445302"/>
        <item x="127953"/>
        <item x="127954"/>
        <item x="328917"/>
        <item x="127955"/>
        <item x="127956"/>
        <item x="127957"/>
        <item x="127958"/>
        <item x="328918"/>
        <item x="127959"/>
        <item x="127960"/>
        <item x="127961"/>
        <item x="328919"/>
        <item x="127962"/>
        <item x="445303"/>
        <item x="127963"/>
        <item x="371267"/>
        <item x="127964"/>
        <item x="127965"/>
        <item x="127966"/>
        <item x="431527"/>
        <item x="127967"/>
        <item x="127968"/>
        <item x="328920"/>
        <item x="127969"/>
        <item x="127970"/>
        <item x="445304"/>
        <item x="127971"/>
        <item x="328921"/>
        <item x="127972"/>
        <item x="127973"/>
        <item x="127974"/>
        <item x="127975"/>
        <item x="328922"/>
        <item x="127976"/>
        <item x="445305"/>
        <item x="127977"/>
        <item x="371268"/>
        <item x="127978"/>
        <item x="127979"/>
        <item x="445306"/>
        <item x="127980"/>
        <item x="431528"/>
        <item x="127981"/>
        <item x="127982"/>
        <item x="328923"/>
        <item x="127983"/>
        <item x="127984"/>
        <item x="391476"/>
        <item x="127985"/>
        <item x="127986"/>
        <item x="445307"/>
        <item x="127987"/>
        <item x="371269"/>
        <item x="127988"/>
        <item x="445308"/>
        <item x="127989"/>
        <item x="328924"/>
        <item x="127990"/>
        <item x="127991"/>
        <item x="127992"/>
        <item x="127993"/>
        <item x="328925"/>
        <item x="127994"/>
        <item x="127995"/>
        <item x="445309"/>
        <item x="127996"/>
        <item x="328926"/>
        <item x="127997"/>
        <item x="127998"/>
        <item x="424148"/>
        <item x="127999"/>
        <item x="128000"/>
        <item x="328927"/>
        <item x="128001"/>
        <item x="445310"/>
        <item x="128002"/>
        <item x="391477"/>
        <item x="128003"/>
        <item x="128004"/>
        <item x="128005"/>
        <item x="424149"/>
        <item x="128006"/>
        <item x="445311"/>
        <item x="128007"/>
        <item x="328928"/>
        <item x="128008"/>
        <item x="128009"/>
        <item x="391478"/>
        <item x="128010"/>
        <item x="128011"/>
        <item x="328929"/>
        <item x="128012"/>
        <item x="128013"/>
        <item x="128014"/>
        <item x="328930"/>
        <item x="128015"/>
        <item x="128016"/>
        <item x="411180"/>
        <item x="128017"/>
        <item x="20388"/>
        <item x="128018"/>
        <item x="20389"/>
        <item x="128019"/>
        <item x="128020"/>
        <item x="20390"/>
        <item x="128021"/>
        <item x="20391"/>
        <item x="445312"/>
        <item x="128022"/>
        <item x="20392"/>
        <item x="128023"/>
        <item x="128024"/>
        <item x="20393"/>
        <item x="445313"/>
        <item x="128025"/>
        <item x="20394"/>
        <item x="128026"/>
        <item x="445314"/>
        <item x="128027"/>
        <item x="20395"/>
        <item x="128028"/>
        <item x="128029"/>
        <item x="445315"/>
        <item x="128030"/>
        <item x="391479"/>
        <item x="128031"/>
        <item x="128032"/>
        <item x="20396"/>
        <item x="128033"/>
        <item x="128034"/>
        <item x="20397"/>
        <item x="128035"/>
        <item x="128036"/>
        <item x="20398"/>
        <item x="128037"/>
        <item x="128038"/>
        <item x="328931"/>
        <item x="128039"/>
        <item x="128040"/>
        <item x="20399"/>
        <item x="128041"/>
        <item x="128042"/>
        <item x="128043"/>
        <item x="128044"/>
        <item x="20400"/>
        <item x="128045"/>
        <item x="128046"/>
        <item x="128047"/>
        <item x="20401"/>
        <item x="128048"/>
        <item x="128049"/>
        <item x="20402"/>
        <item x="128050"/>
        <item x="445316"/>
        <item x="128051"/>
        <item x="20403"/>
        <item x="128052"/>
        <item x="20404"/>
        <item x="128053"/>
        <item x="128054"/>
        <item x="20405"/>
        <item x="128055"/>
        <item x="128056"/>
        <item x="128057"/>
        <item x="128058"/>
        <item x="328932"/>
        <item x="128059"/>
        <item x="20406"/>
        <item x="128060"/>
        <item x="128061"/>
        <item x="128062"/>
        <item x="328933"/>
        <item x="128063"/>
        <item x="445317"/>
        <item x="128064"/>
        <item x="20407"/>
        <item x="128065"/>
        <item x="128066"/>
        <item x="20408"/>
        <item x="128067"/>
        <item x="20409"/>
        <item x="128068"/>
        <item x="128069"/>
        <item x="20410"/>
        <item x="128070"/>
        <item x="20411"/>
        <item x="128071"/>
        <item x="128072"/>
        <item x="128073"/>
        <item x="128074"/>
        <item x="128075"/>
        <item x="20412"/>
        <item x="128076"/>
        <item x="20413"/>
        <item x="445318"/>
        <item x="128077"/>
        <item x="20414"/>
        <item x="128078"/>
        <item x="128079"/>
        <item x="20415"/>
        <item x="128080"/>
        <item x="128081"/>
        <item x="128082"/>
        <item x="128083"/>
        <item x="128084"/>
        <item x="20416"/>
        <item x="128085"/>
        <item x="445319"/>
        <item x="128086"/>
        <item x="20417"/>
        <item x="128087"/>
        <item x="20418"/>
        <item x="445320"/>
        <item x="128088"/>
        <item x="328934"/>
        <item x="128089"/>
        <item x="445321"/>
        <item x="128090"/>
        <item x="371270"/>
        <item x="128091"/>
        <item x="20419"/>
        <item x="445322"/>
        <item x="128092"/>
        <item x="20420"/>
        <item x="128093"/>
        <item x="128094"/>
        <item x="20421"/>
        <item x="128095"/>
        <item x="128096"/>
        <item x="20422"/>
        <item x="128097"/>
        <item x="445323"/>
        <item x="128098"/>
        <item x="371271"/>
        <item x="128099"/>
        <item x="128100"/>
        <item x="391480"/>
        <item x="128101"/>
        <item x="128102"/>
        <item x="20423"/>
        <item x="128103"/>
        <item x="128104"/>
        <item x="128105"/>
        <item x="328935"/>
        <item x="128106"/>
        <item x="445324"/>
        <item x="128107"/>
        <item x="328936"/>
        <item x="128108"/>
        <item x="20424"/>
        <item x="128109"/>
        <item x="20425"/>
        <item x="128110"/>
        <item x="128111"/>
        <item x="411181"/>
        <item x="128112"/>
        <item x="20426"/>
        <item x="128113"/>
        <item x="371272"/>
        <item x="128114"/>
        <item x="445325"/>
        <item x="128115"/>
        <item x="328937"/>
        <item x="128116"/>
        <item x="20427"/>
        <item x="128117"/>
        <item x="445326"/>
        <item x="128118"/>
        <item x="128119"/>
        <item x="20428"/>
        <item x="128120"/>
        <item x="20429"/>
        <item x="128121"/>
        <item x="128122"/>
        <item x="20430"/>
        <item x="445327"/>
        <item x="128123"/>
        <item x="371273"/>
        <item x="128124"/>
        <item x="128125"/>
        <item x="128126"/>
        <item x="128127"/>
        <item x="20431"/>
        <item x="128128"/>
        <item x="445328"/>
        <item x="128129"/>
        <item x="20432"/>
        <item x="128130"/>
        <item x="128131"/>
        <item x="128132"/>
        <item x="328938"/>
        <item x="128133"/>
        <item x="445329"/>
        <item x="128134"/>
        <item x="20433"/>
        <item x="445330"/>
        <item x="128135"/>
        <item x="391481"/>
        <item x="128136"/>
        <item x="445331"/>
        <item x="128137"/>
        <item x="328939"/>
        <item x="128138"/>
        <item x="20434"/>
        <item x="445332"/>
        <item x="128139"/>
        <item x="128140"/>
        <item x="328940"/>
        <item x="128141"/>
        <item x="128142"/>
        <item x="445333"/>
        <item x="128143"/>
        <item x="20435"/>
        <item x="445334"/>
        <item x="128144"/>
        <item x="328941"/>
        <item x="128145"/>
        <item x="445335"/>
        <item x="128146"/>
        <item x="128147"/>
        <item x="128148"/>
        <item x="20436"/>
        <item x="128149"/>
        <item x="445336"/>
        <item x="128150"/>
        <item x="128151"/>
        <item x="128152"/>
        <item x="445337"/>
        <item x="128153"/>
        <item x="328942"/>
        <item x="128154"/>
        <item x="20437"/>
        <item x="445338"/>
        <item x="128155"/>
        <item x="20438"/>
        <item x="128156"/>
        <item x="445339"/>
        <item x="128157"/>
        <item x="128158"/>
        <item x="128159"/>
        <item x="445340"/>
        <item x="128160"/>
        <item x="20439"/>
        <item x="128161"/>
        <item x="445341"/>
        <item x="128162"/>
        <item x="20440"/>
        <item x="128163"/>
        <item x="445342"/>
        <item x="128164"/>
        <item x="20441"/>
        <item x="445343"/>
        <item x="128165"/>
        <item x="20442"/>
        <item x="128166"/>
        <item x="445344"/>
        <item x="128167"/>
        <item x="20443"/>
        <item x="128168"/>
        <item x="20444"/>
        <item x="445345"/>
        <item x="128169"/>
        <item x="391482"/>
        <item x="128170"/>
        <item x="445346"/>
        <item x="128171"/>
        <item x="411182"/>
        <item x="128172"/>
        <item x="20445"/>
        <item x="445347"/>
        <item x="128173"/>
        <item x="20446"/>
        <item x="128174"/>
        <item x="128175"/>
        <item x="128176"/>
        <item x="445348"/>
        <item x="128177"/>
        <item x="391483"/>
        <item x="128178"/>
        <item x="445349"/>
        <item x="128179"/>
        <item x="20447"/>
        <item x="128180"/>
        <item x="128181"/>
        <item x="445350"/>
        <item x="128182"/>
        <item x="20448"/>
        <item x="128183"/>
        <item x="445351"/>
        <item x="128184"/>
        <item x="20449"/>
        <item x="128185"/>
        <item x="20450"/>
        <item x="128186"/>
        <item x="391484"/>
        <item x="128187"/>
        <item x="128188"/>
        <item x="20451"/>
        <item x="445352"/>
        <item x="128189"/>
        <item x="431529"/>
        <item x="128190"/>
        <item x="445353"/>
        <item x="128191"/>
        <item x="20452"/>
        <item x="128192"/>
        <item x="128193"/>
        <item x="128194"/>
        <item x="20453"/>
        <item x="445354"/>
        <item x="128195"/>
        <item x="328943"/>
        <item x="128196"/>
        <item x="445355"/>
        <item x="128197"/>
        <item x="20454"/>
        <item x="128198"/>
        <item x="128199"/>
        <item x="128200"/>
        <item x="128201"/>
        <item x="128202"/>
        <item x="128203"/>
        <item x="328944"/>
        <item x="128204"/>
        <item x="128205"/>
        <item x="20455"/>
        <item x="445356"/>
        <item x="128206"/>
        <item x="128207"/>
        <item x="445357"/>
        <item x="128208"/>
        <item x="328945"/>
        <item x="128209"/>
        <item x="445358"/>
        <item x="128210"/>
        <item x="128211"/>
        <item x="20456"/>
        <item x="445359"/>
        <item x="128212"/>
        <item x="128213"/>
        <item x="20457"/>
        <item x="128214"/>
        <item x="128215"/>
        <item x="20458"/>
        <item x="128216"/>
        <item x="128217"/>
        <item x="424150"/>
        <item x="128218"/>
        <item x="128219"/>
        <item x="328946"/>
        <item x="128220"/>
        <item x="20459"/>
        <item x="445360"/>
        <item x="128221"/>
        <item x="128222"/>
        <item x="20460"/>
        <item x="128223"/>
        <item x="128224"/>
        <item x="445361"/>
        <item x="128225"/>
        <item x="128226"/>
        <item x="20461"/>
        <item x="128227"/>
        <item x="128228"/>
        <item x="128229"/>
        <item x="128230"/>
        <item x="128231"/>
        <item x="445362"/>
        <item x="128232"/>
        <item x="128233"/>
        <item x="20462"/>
        <item x="128234"/>
        <item x="128235"/>
        <item x="128236"/>
        <item x="128237"/>
        <item x="445363"/>
        <item x="128238"/>
        <item x="328947"/>
        <item x="128239"/>
        <item x="128240"/>
        <item x="20463"/>
        <item x="128241"/>
        <item x="411183"/>
        <item x="128242"/>
        <item x="445364"/>
        <item x="128243"/>
        <item x="128244"/>
        <item x="20464"/>
        <item x="445365"/>
        <item x="128245"/>
        <item x="328948"/>
        <item x="128246"/>
        <item x="445366"/>
        <item x="128247"/>
        <item x="20465"/>
        <item x="128248"/>
        <item x="128249"/>
        <item x="391485"/>
        <item x="128250"/>
        <item x="128251"/>
        <item x="20466"/>
        <item x="445367"/>
        <item x="128252"/>
        <item x="20467"/>
        <item x="128253"/>
        <item x="445368"/>
        <item x="128254"/>
        <item x="391486"/>
        <item x="128255"/>
        <item x="128256"/>
        <item x="128257"/>
        <item x="128258"/>
        <item x="128259"/>
        <item x="20468"/>
        <item x="445369"/>
        <item x="128260"/>
        <item x="371274"/>
        <item x="128261"/>
        <item x="445370"/>
        <item x="128262"/>
        <item x="391487"/>
        <item x="128263"/>
        <item x="128264"/>
        <item x="20469"/>
        <item x="128265"/>
        <item x="128266"/>
        <item x="128267"/>
        <item x="128268"/>
        <item x="445371"/>
        <item x="128269"/>
        <item x="391488"/>
        <item x="128270"/>
        <item x="20470"/>
        <item x="128271"/>
        <item x="20471"/>
        <item x="445372"/>
        <item x="128272"/>
        <item x="20472"/>
        <item x="128273"/>
        <item x="128274"/>
        <item x="328949"/>
        <item x="128275"/>
        <item x="20473"/>
        <item x="445373"/>
        <item x="128276"/>
        <item x="328950"/>
        <item x="128277"/>
        <item x="128278"/>
        <item x="371275"/>
        <item x="128279"/>
        <item x="128280"/>
        <item x="20474"/>
        <item x="128281"/>
        <item x="445374"/>
        <item x="128282"/>
        <item x="328951"/>
        <item x="128283"/>
        <item x="128284"/>
        <item x="445375"/>
        <item x="128285"/>
        <item x="128286"/>
        <item x="20475"/>
        <item x="128287"/>
        <item x="128288"/>
        <item x="128289"/>
        <item x="128290"/>
        <item x="128291"/>
        <item x="128292"/>
        <item x="128293"/>
        <item x="128294"/>
        <item x="445376"/>
        <item x="128295"/>
        <item x="20476"/>
        <item x="128296"/>
        <item x="128297"/>
        <item x="128298"/>
        <item x="20477"/>
        <item x="128299"/>
        <item x="445377"/>
        <item x="128300"/>
        <item x="328952"/>
        <item x="128301"/>
        <item x="128302"/>
        <item x="128303"/>
        <item x="20478"/>
        <item x="128304"/>
        <item x="128305"/>
        <item x="128306"/>
        <item x="128307"/>
        <item x="20479"/>
        <item x="128308"/>
        <item x="128309"/>
        <item x="128310"/>
        <item x="20480"/>
        <item x="128311"/>
        <item x="445378"/>
        <item x="128312"/>
        <item x="20481"/>
        <item x="128313"/>
        <item x="20482"/>
        <item x="445379"/>
        <item x="128314"/>
        <item x="391489"/>
        <item x="128315"/>
        <item x="128316"/>
        <item x="20483"/>
        <item x="128317"/>
        <item x="20484"/>
        <item x="445380"/>
        <item x="128318"/>
        <item x="20485"/>
        <item x="128319"/>
        <item x="445381"/>
        <item x="128320"/>
        <item x="20486"/>
        <item x="445382"/>
        <item x="128321"/>
        <item x="128322"/>
        <item x="445383"/>
        <item x="128323"/>
        <item x="20487"/>
        <item x="128324"/>
        <item x="128325"/>
        <item x="328953"/>
        <item x="128326"/>
        <item x="128327"/>
        <item x="128328"/>
        <item x="371276"/>
        <item x="128329"/>
        <item x="128330"/>
        <item x="20488"/>
        <item x="128331"/>
        <item x="445384"/>
        <item x="128332"/>
        <item x="424151"/>
        <item x="128333"/>
        <item x="128334"/>
        <item x="128335"/>
        <item x="20489"/>
        <item x="445385"/>
        <item x="128336"/>
        <item x="20490"/>
        <item x="128337"/>
        <item x="445386"/>
        <item x="128338"/>
        <item x="20491"/>
        <item x="128339"/>
        <item x="445387"/>
        <item x="128340"/>
        <item x="20492"/>
        <item x="128341"/>
        <item x="128342"/>
        <item x="128343"/>
        <item x="128344"/>
        <item x="128345"/>
        <item x="128346"/>
        <item x="20493"/>
        <item x="128347"/>
        <item x="128348"/>
        <item x="128349"/>
        <item x="128350"/>
        <item x="128351"/>
        <item x="128352"/>
        <item x="128353"/>
        <item x="20494"/>
        <item x="128354"/>
        <item x="128355"/>
        <item x="20495"/>
        <item x="128356"/>
        <item x="445388"/>
        <item x="20496"/>
        <item x="128357"/>
        <item x="20497"/>
        <item x="128358"/>
        <item x="128359"/>
        <item x="20498"/>
        <item x="128360"/>
        <item x="128361"/>
        <item x="20499"/>
        <item x="128362"/>
        <item x="20500"/>
        <item x="128363"/>
        <item x="128364"/>
        <item x="20501"/>
        <item x="128365"/>
        <item x="445389"/>
        <item x="128366"/>
        <item x="128367"/>
        <item x="328954"/>
        <item x="128368"/>
        <item x="128369"/>
        <item x="445390"/>
        <item x="20502"/>
        <item x="128370"/>
        <item x="328955"/>
        <item x="128371"/>
        <item x="128372"/>
        <item x="20503"/>
        <item x="128373"/>
        <item x="445391"/>
        <item x="128374"/>
        <item x="128375"/>
        <item x="128376"/>
        <item x="128377"/>
        <item x="20504"/>
        <item x="128378"/>
        <item x="445392"/>
        <item x="128379"/>
        <item x="20505"/>
        <item x="128380"/>
        <item x="20506"/>
        <item x="128381"/>
        <item x="20507"/>
        <item x="128382"/>
        <item x="445393"/>
        <item x="128383"/>
        <item x="371277"/>
        <item x="128384"/>
        <item x="445394"/>
        <item x="128385"/>
        <item x="20508"/>
        <item x="128386"/>
        <item x="445395"/>
        <item x="20509"/>
        <item x="128387"/>
        <item x="328956"/>
        <item x="128388"/>
        <item x="445396"/>
        <item x="128389"/>
        <item x="20510"/>
        <item x="128390"/>
        <item x="20511"/>
        <item x="128391"/>
        <item x="128392"/>
        <item x="128393"/>
        <item x="128394"/>
        <item x="445397"/>
        <item x="20512"/>
        <item x="128395"/>
        <item x="445398"/>
        <item x="20513"/>
        <item x="128396"/>
        <item x="128397"/>
        <item x="20514"/>
        <item x="128398"/>
        <item x="128399"/>
        <item x="20515"/>
        <item x="128400"/>
        <item x="20516"/>
        <item x="128401"/>
        <item x="445399"/>
        <item x="128402"/>
        <item x="20517"/>
        <item x="128403"/>
        <item x="445400"/>
        <item x="128404"/>
        <item x="128405"/>
        <item x="20518"/>
        <item x="128406"/>
        <item x="445401"/>
        <item x="128407"/>
        <item x="391490"/>
        <item x="128408"/>
        <item x="445402"/>
        <item x="128409"/>
        <item x="128410"/>
        <item x="20519"/>
        <item x="128411"/>
        <item x="128412"/>
        <item x="411184"/>
        <item x="128413"/>
        <item x="128414"/>
        <item x="445403"/>
        <item x="128415"/>
        <item x="20520"/>
        <item x="128416"/>
        <item x="445404"/>
        <item x="128417"/>
        <item x="128418"/>
        <item x="20521"/>
        <item x="128419"/>
        <item x="128420"/>
        <item x="20522"/>
        <item x="128421"/>
        <item x="20523"/>
        <item x="128422"/>
        <item x="445405"/>
        <item x="128423"/>
        <item x="20524"/>
        <item x="128424"/>
        <item x="128425"/>
        <item x="128426"/>
        <item x="20525"/>
        <item x="128427"/>
        <item x="128428"/>
        <item x="20526"/>
        <item x="128429"/>
        <item x="128430"/>
        <item x="328957"/>
        <item x="128431"/>
        <item x="445406"/>
        <item x="128432"/>
        <item x="20527"/>
        <item x="128433"/>
        <item x="20528"/>
        <item x="128434"/>
        <item x="20529"/>
        <item x="128435"/>
        <item x="128436"/>
        <item x="20530"/>
        <item x="128437"/>
        <item x="128438"/>
        <item x="20531"/>
        <item x="128439"/>
        <item x="20532"/>
        <item x="128440"/>
        <item x="371278"/>
        <item x="128441"/>
        <item x="128442"/>
        <item x="445407"/>
        <item x="20533"/>
        <item x="128443"/>
        <item x="20534"/>
        <item x="128444"/>
        <item x="128445"/>
        <item x="328958"/>
        <item x="128446"/>
        <item x="128447"/>
        <item x="20535"/>
        <item x="128448"/>
        <item x="445408"/>
        <item x="20536"/>
        <item x="128449"/>
        <item x="328959"/>
        <item x="128450"/>
        <item x="128451"/>
        <item x="20537"/>
        <item x="128452"/>
        <item x="20538"/>
        <item x="128453"/>
        <item x="20539"/>
        <item x="128454"/>
        <item x="128455"/>
        <item x="128456"/>
        <item x="328960"/>
        <item x="128457"/>
        <item x="445409"/>
        <item x="128458"/>
        <item x="20540"/>
        <item x="128459"/>
        <item x="20541"/>
        <item x="128460"/>
        <item x="328961"/>
        <item x="128461"/>
        <item x="445410"/>
        <item x="128462"/>
        <item x="371279"/>
        <item x="128463"/>
        <item x="20542"/>
        <item x="128464"/>
        <item x="128465"/>
        <item x="128466"/>
        <item x="20543"/>
        <item x="128467"/>
        <item x="128468"/>
        <item x="445411"/>
        <item x="128469"/>
        <item x="128470"/>
        <item x="128471"/>
        <item x="128472"/>
        <item x="20544"/>
        <item x="128473"/>
        <item x="445412"/>
        <item x="128474"/>
        <item x="371280"/>
        <item x="128475"/>
        <item x="445413"/>
        <item x="128476"/>
        <item x="128477"/>
        <item x="20545"/>
        <item x="128478"/>
        <item x="128479"/>
        <item x="128480"/>
        <item x="128481"/>
        <item x="20546"/>
        <item x="128482"/>
        <item x="128483"/>
        <item x="20547"/>
        <item x="128484"/>
        <item x="445414"/>
        <item x="128485"/>
        <item x="424152"/>
        <item x="128486"/>
        <item x="128487"/>
        <item x="128488"/>
        <item x="328962"/>
        <item x="128489"/>
        <item x="445415"/>
        <item x="20548"/>
        <item x="128490"/>
        <item x="445416"/>
        <item x="128491"/>
        <item x="20549"/>
        <item x="128492"/>
        <item x="445417"/>
        <item x="128493"/>
        <item x="20550"/>
        <item x="128494"/>
        <item x="20551"/>
        <item x="128495"/>
        <item x="371281"/>
        <item x="128496"/>
        <item x="445418"/>
        <item x="128497"/>
        <item x="20552"/>
        <item x="128498"/>
        <item x="445419"/>
        <item x="128499"/>
        <item x="128500"/>
        <item x="328963"/>
        <item x="128501"/>
        <item x="128502"/>
        <item x="20553"/>
        <item x="128503"/>
        <item x="20554"/>
        <item x="128504"/>
        <item x="371282"/>
        <item x="128505"/>
        <item x="128506"/>
        <item x="20555"/>
        <item x="128507"/>
        <item x="445420"/>
        <item x="20556"/>
        <item x="128508"/>
        <item x="328964"/>
        <item x="128509"/>
        <item x="128510"/>
        <item x="20557"/>
        <item x="128511"/>
        <item x="20558"/>
        <item x="128512"/>
        <item x="128513"/>
        <item x="20559"/>
        <item x="128514"/>
        <item x="128515"/>
        <item x="128516"/>
        <item x="371283"/>
        <item x="128517"/>
        <item x="445421"/>
        <item x="128518"/>
        <item x="20560"/>
        <item x="128519"/>
        <item x="128520"/>
        <item x="128521"/>
        <item x="128522"/>
        <item x="328965"/>
        <item x="128523"/>
        <item x="445422"/>
        <item x="128524"/>
        <item x="20561"/>
        <item x="128525"/>
        <item x="128526"/>
        <item x="445423"/>
        <item x="128527"/>
        <item x="20562"/>
        <item x="128528"/>
        <item x="128529"/>
        <item x="128530"/>
        <item x="371284"/>
        <item x="128531"/>
        <item x="128532"/>
        <item x="20563"/>
        <item x="128533"/>
        <item x="128534"/>
        <item x="328966"/>
        <item x="128535"/>
        <item x="445424"/>
        <item x="128536"/>
        <item x="128537"/>
        <item x="20564"/>
        <item x="128538"/>
        <item x="445425"/>
        <item x="20565"/>
        <item x="128539"/>
        <item x="20566"/>
        <item x="128540"/>
        <item x="20567"/>
        <item x="128541"/>
        <item x="445426"/>
        <item x="128542"/>
        <item x="128543"/>
        <item x="128544"/>
        <item x="128545"/>
        <item x="20568"/>
        <item x="128546"/>
        <item x="128547"/>
        <item x="391491"/>
        <item x="128548"/>
        <item x="445427"/>
        <item x="20569"/>
        <item x="128549"/>
        <item x="328967"/>
        <item x="128550"/>
        <item x="445428"/>
        <item x="128551"/>
        <item x="391492"/>
        <item x="128552"/>
        <item x="445429"/>
        <item x="20570"/>
        <item x="128553"/>
        <item x="128554"/>
        <item x="391493"/>
        <item x="128555"/>
        <item x="128556"/>
        <item x="20571"/>
        <item x="128557"/>
        <item x="128558"/>
        <item x="328968"/>
        <item x="128559"/>
        <item x="445430"/>
        <item x="128560"/>
        <item x="128561"/>
        <item x="128562"/>
        <item x="20572"/>
        <item x="128563"/>
        <item x="128564"/>
        <item x="445431"/>
        <item x="128565"/>
        <item x="128566"/>
        <item x="328969"/>
        <item x="128567"/>
        <item x="128568"/>
        <item x="20573"/>
        <item x="128569"/>
        <item x="128570"/>
        <item x="20574"/>
        <item x="128571"/>
        <item x="445432"/>
        <item x="128572"/>
        <item x="128573"/>
        <item x="20575"/>
        <item x="128574"/>
        <item x="128575"/>
        <item x="128576"/>
        <item x="445433"/>
        <item x="128577"/>
        <item x="371285"/>
        <item x="128578"/>
        <item x="445434"/>
        <item x="128579"/>
        <item x="20576"/>
        <item x="128580"/>
        <item x="128581"/>
        <item x="445435"/>
        <item x="128582"/>
        <item x="411185"/>
        <item x="128583"/>
        <item x="445436"/>
        <item x="128584"/>
        <item x="128585"/>
        <item x="128586"/>
        <item x="20577"/>
        <item x="128587"/>
        <item x="128588"/>
        <item x="445437"/>
        <item x="128589"/>
        <item x="128590"/>
        <item x="128591"/>
        <item x="128592"/>
        <item x="128593"/>
        <item x="128594"/>
        <item x="20578"/>
        <item x="128595"/>
        <item x="445438"/>
        <item x="128596"/>
        <item x="424153"/>
        <item x="128597"/>
        <item x="445439"/>
        <item x="20579"/>
        <item x="128598"/>
        <item x="128599"/>
        <item x="20580"/>
        <item x="128600"/>
        <item x="445440"/>
        <item x="20581"/>
        <item x="128601"/>
        <item x="20582"/>
        <item x="128602"/>
        <item x="128603"/>
        <item x="128604"/>
        <item x="128605"/>
        <item x="371286"/>
        <item x="128606"/>
        <item x="128607"/>
        <item x="20583"/>
        <item x="128608"/>
        <item x="445441"/>
        <item x="20584"/>
        <item x="128609"/>
        <item x="445442"/>
        <item x="128610"/>
        <item x="128611"/>
        <item x="128612"/>
        <item x="128613"/>
        <item x="128614"/>
        <item x="128615"/>
        <item x="20585"/>
        <item x="128616"/>
        <item x="20586"/>
        <item x="128617"/>
        <item x="128618"/>
        <item x="128619"/>
        <item x="128620"/>
        <item x="128621"/>
        <item x="128622"/>
        <item x="20587"/>
        <item x="128623"/>
        <item x="128624"/>
        <item x="128625"/>
        <item x="20588"/>
        <item x="128626"/>
        <item x="128627"/>
        <item x="128628"/>
        <item x="20589"/>
        <item x="128629"/>
        <item x="20590"/>
        <item x="128630"/>
        <item x="128631"/>
        <item x="20591"/>
        <item x="128632"/>
        <item x="20592"/>
        <item x="128633"/>
        <item x="128634"/>
        <item x="20593"/>
        <item x="128635"/>
        <item x="128636"/>
        <item x="445443"/>
        <item x="20594"/>
        <item x="128637"/>
        <item x="128638"/>
        <item x="20595"/>
        <item x="128639"/>
        <item x="445444"/>
        <item x="20596"/>
        <item x="128640"/>
        <item x="128641"/>
        <item x="128642"/>
        <item x="20597"/>
        <item x="128643"/>
        <item x="20598"/>
        <item x="128644"/>
        <item x="128645"/>
        <item x="445445"/>
        <item x="20599"/>
        <item x="128646"/>
        <item x="128647"/>
        <item x="20600"/>
        <item x="128648"/>
        <item x="20601"/>
        <item x="128649"/>
        <item x="128650"/>
        <item x="20602"/>
        <item x="128651"/>
        <item x="20603"/>
        <item x="128652"/>
        <item x="445446"/>
        <item x="20604"/>
        <item x="128653"/>
        <item x="128654"/>
        <item x="328970"/>
        <item x="128655"/>
        <item x="128656"/>
        <item x="328971"/>
        <item x="128657"/>
        <item x="445447"/>
        <item x="20605"/>
        <item x="128658"/>
        <item x="20606"/>
        <item x="128659"/>
        <item x="128660"/>
        <item x="445448"/>
        <item x="20607"/>
        <item x="128661"/>
        <item x="128662"/>
        <item x="371287"/>
        <item x="128663"/>
        <item x="128664"/>
        <item x="20608"/>
        <item x="128665"/>
        <item x="445449"/>
        <item x="328972"/>
        <item x="128666"/>
        <item x="128667"/>
        <item x="20609"/>
        <item x="128668"/>
        <item x="128669"/>
        <item x="20610"/>
        <item x="128670"/>
        <item x="20611"/>
        <item x="128671"/>
        <item x="128672"/>
        <item x="20612"/>
        <item x="128673"/>
        <item x="128674"/>
        <item x="20613"/>
        <item x="128675"/>
        <item x="445450"/>
        <item x="20614"/>
        <item x="128676"/>
        <item x="445451"/>
        <item x="20615"/>
        <item x="128677"/>
        <item x="128678"/>
        <item x="20616"/>
        <item x="128679"/>
        <item x="128680"/>
        <item x="128681"/>
        <item x="371288"/>
        <item x="128682"/>
        <item x="128683"/>
        <item x="20617"/>
        <item x="128684"/>
        <item x="445452"/>
        <item x="20618"/>
        <item x="128685"/>
        <item x="445453"/>
        <item x="20619"/>
        <item x="128686"/>
        <item x="128687"/>
        <item x="128688"/>
        <item x="328973"/>
        <item x="128689"/>
        <item x="445454"/>
        <item x="20620"/>
        <item x="128690"/>
        <item x="128691"/>
        <item x="128692"/>
        <item x="20621"/>
        <item x="128693"/>
        <item x="128694"/>
        <item x="20622"/>
        <item x="128695"/>
        <item x="128696"/>
        <item x="128697"/>
        <item x="128698"/>
        <item x="128699"/>
        <item x="20623"/>
        <item x="128700"/>
        <item x="128701"/>
        <item x="445455"/>
        <item x="128702"/>
        <item x="128703"/>
        <item x="445456"/>
        <item x="328974"/>
        <item x="128704"/>
        <item x="128705"/>
        <item x="20624"/>
        <item x="128706"/>
        <item x="445457"/>
        <item x="20625"/>
        <item x="128707"/>
        <item x="128708"/>
        <item x="20626"/>
        <item x="128709"/>
        <item x="445458"/>
        <item x="128710"/>
        <item x="128711"/>
        <item x="128712"/>
        <item x="20627"/>
        <item x="128713"/>
        <item x="445459"/>
        <item x="391494"/>
        <item x="128714"/>
        <item x="128715"/>
        <item x="128716"/>
        <item x="128717"/>
        <item x="128718"/>
        <item x="128719"/>
        <item x="20628"/>
        <item x="128720"/>
        <item x="445460"/>
        <item x="20629"/>
        <item x="128721"/>
        <item x="128722"/>
        <item x="20630"/>
        <item x="128723"/>
        <item x="445461"/>
        <item x="20631"/>
        <item x="128724"/>
        <item x="128725"/>
        <item x="20632"/>
        <item x="128726"/>
        <item x="128727"/>
        <item x="424154"/>
        <item x="128728"/>
        <item x="20633"/>
        <item x="128729"/>
        <item x="20634"/>
        <item x="128730"/>
        <item x="128731"/>
        <item x="371289"/>
        <item x="128732"/>
        <item x="445462"/>
        <item x="128733"/>
        <item x="128734"/>
        <item x="445463"/>
        <item x="20635"/>
        <item x="128735"/>
        <item x="128736"/>
        <item x="328975"/>
        <item x="128737"/>
        <item x="445464"/>
        <item x="20636"/>
        <item x="128738"/>
        <item x="128739"/>
        <item x="391495"/>
        <item x="128740"/>
        <item x="445465"/>
        <item x="20637"/>
        <item x="128741"/>
        <item x="445466"/>
        <item x="328976"/>
        <item x="128742"/>
        <item x="128743"/>
        <item x="128744"/>
        <item x="128745"/>
        <item x="20638"/>
        <item x="128746"/>
        <item x="128747"/>
        <item x="20639"/>
        <item x="128748"/>
        <item x="445467"/>
        <item x="128749"/>
        <item x="128750"/>
        <item x="128751"/>
        <item x="20640"/>
        <item x="128752"/>
        <item x="128753"/>
        <item x="128754"/>
        <item x="20641"/>
        <item x="128755"/>
        <item x="128756"/>
        <item x="445468"/>
        <item x="128757"/>
        <item x="128758"/>
        <item x="445469"/>
        <item x="20642"/>
        <item x="128759"/>
        <item x="128760"/>
        <item x="328977"/>
        <item x="128761"/>
        <item x="20643"/>
        <item x="128762"/>
        <item x="128763"/>
        <item x="128764"/>
        <item x="328978"/>
        <item x="128765"/>
        <item x="128766"/>
        <item x="128767"/>
        <item x="128768"/>
        <item x="20644"/>
        <item x="128769"/>
        <item x="445470"/>
        <item x="20645"/>
        <item x="128770"/>
        <item x="128771"/>
        <item x="20646"/>
        <item x="128772"/>
        <item x="128773"/>
        <item x="328979"/>
        <item x="128774"/>
        <item x="128775"/>
        <item x="20647"/>
        <item x="128776"/>
        <item x="128777"/>
        <item x="20648"/>
        <item x="128778"/>
        <item x="445471"/>
        <item x="20649"/>
        <item x="128779"/>
        <item x="20650"/>
        <item x="128780"/>
        <item x="128781"/>
        <item x="445472"/>
        <item x="328980"/>
        <item x="128782"/>
        <item x="128783"/>
        <item x="20651"/>
        <item x="128784"/>
        <item x="445473"/>
        <item x="20652"/>
        <item x="128785"/>
        <item x="128786"/>
        <item x="128787"/>
        <item x="128788"/>
        <item x="128789"/>
        <item x="128790"/>
        <item x="328981"/>
        <item x="128791"/>
        <item x="128792"/>
        <item x="20653"/>
        <item x="128793"/>
        <item x="128794"/>
        <item x="20654"/>
        <item x="128795"/>
        <item x="128796"/>
        <item x="128797"/>
        <item x="128798"/>
        <item x="128799"/>
        <item x="128800"/>
        <item x="20655"/>
        <item x="128801"/>
        <item x="445474"/>
        <item x="128802"/>
        <item x="128803"/>
        <item x="128804"/>
        <item x="128805"/>
        <item x="128806"/>
        <item x="20656"/>
        <item x="128807"/>
        <item x="128808"/>
        <item x="128809"/>
        <item x="445475"/>
        <item x="391496"/>
        <item x="128810"/>
        <item x="128811"/>
        <item x="128812"/>
        <item x="20657"/>
        <item x="128813"/>
        <item x="445476"/>
        <item x="128814"/>
        <item x="128815"/>
        <item x="128816"/>
        <item x="328982"/>
        <item x="128817"/>
        <item x="445477"/>
        <item x="20658"/>
        <item x="128818"/>
        <item x="445478"/>
        <item x="20659"/>
        <item x="128819"/>
        <item x="128820"/>
        <item x="20660"/>
        <item x="128821"/>
        <item x="20661"/>
        <item x="128822"/>
        <item x="128823"/>
        <item x="20662"/>
        <item x="128824"/>
        <item x="128825"/>
        <item x="445479"/>
        <item x="20663"/>
        <item x="128826"/>
        <item x="128827"/>
        <item x="128828"/>
        <item x="128829"/>
        <item x="128830"/>
        <item x="128831"/>
        <item x="128832"/>
        <item x="20664"/>
        <item x="128833"/>
        <item x="128834"/>
        <item x="128835"/>
        <item x="128836"/>
        <item x="20665"/>
        <item x="128837"/>
        <item x="128838"/>
        <item x="328983"/>
        <item x="445480"/>
        <item x="128839"/>
        <item x="20666"/>
        <item x="445481"/>
        <item x="128840"/>
        <item x="128841"/>
        <item x="328984"/>
        <item x="128842"/>
        <item x="128843"/>
        <item x="128844"/>
        <item x="20667"/>
        <item x="128845"/>
        <item x="128846"/>
        <item x="128847"/>
        <item x="391497"/>
        <item x="128848"/>
        <item x="128849"/>
        <item x="20668"/>
        <item x="445482"/>
        <item x="128850"/>
        <item x="128851"/>
        <item x="328985"/>
        <item x="445483"/>
        <item x="128852"/>
        <item x="128853"/>
        <item x="20669"/>
        <item x="128854"/>
        <item x="128855"/>
        <item x="128856"/>
        <item x="128857"/>
        <item x="128858"/>
        <item x="128859"/>
        <item x="128860"/>
        <item x="128861"/>
        <item x="20670"/>
        <item x="128862"/>
        <item x="128863"/>
        <item x="128864"/>
        <item x="128865"/>
        <item x="20671"/>
        <item x="128866"/>
        <item x="128867"/>
        <item x="128868"/>
        <item x="328986"/>
        <item x="128869"/>
        <item x="128870"/>
        <item x="20672"/>
        <item x="128871"/>
        <item x="128872"/>
        <item x="128873"/>
        <item x="20673"/>
        <item x="128874"/>
        <item x="20674"/>
        <item x="128875"/>
        <item x="128876"/>
        <item x="128877"/>
        <item x="128878"/>
        <item x="128879"/>
        <item x="20675"/>
        <item x="128880"/>
        <item x="128881"/>
        <item x="328987"/>
        <item x="445484"/>
        <item x="128882"/>
        <item x="128883"/>
        <item x="20676"/>
        <item x="128884"/>
        <item x="128885"/>
        <item x="128886"/>
        <item x="128887"/>
        <item x="20677"/>
        <item x="445485"/>
        <item x="128888"/>
        <item x="128889"/>
        <item x="20678"/>
        <item x="445486"/>
        <item x="128890"/>
        <item x="20679"/>
        <item x="445487"/>
        <item x="128891"/>
        <item x="128892"/>
        <item x="371290"/>
        <item x="128893"/>
        <item x="128894"/>
        <item x="20680"/>
        <item x="128895"/>
        <item x="128896"/>
        <item x="328988"/>
        <item x="128897"/>
        <item x="128898"/>
        <item x="128899"/>
        <item x="445488"/>
        <item x="128900"/>
        <item x="128901"/>
        <item x="20681"/>
        <item x="445489"/>
        <item x="128902"/>
        <item x="128903"/>
        <item x="391498"/>
        <item x="128904"/>
        <item x="128905"/>
        <item x="20682"/>
        <item x="128906"/>
        <item x="128907"/>
        <item x="128908"/>
        <item x="20683"/>
        <item x="445490"/>
        <item x="128909"/>
        <item x="128910"/>
        <item x="128911"/>
        <item x="128912"/>
        <item x="128913"/>
        <item x="20684"/>
        <item x="445491"/>
        <item x="128914"/>
        <item x="128915"/>
        <item x="20685"/>
        <item x="128916"/>
        <item x="128917"/>
        <item x="20686"/>
        <item x="128918"/>
        <item x="128919"/>
        <item x="128920"/>
        <item x="20687"/>
        <item x="128921"/>
        <item x="128922"/>
        <item x="391499"/>
        <item x="128923"/>
        <item x="128924"/>
        <item x="128925"/>
        <item x="20688"/>
        <item x="128926"/>
        <item x="128927"/>
        <item x="20689"/>
        <item x="445492"/>
        <item x="128928"/>
        <item x="128929"/>
        <item x="20690"/>
        <item x="445493"/>
        <item x="128930"/>
        <item x="20691"/>
        <item x="445494"/>
        <item x="128931"/>
        <item x="20692"/>
        <item x="128932"/>
        <item x="128933"/>
        <item x="20693"/>
        <item x="128934"/>
        <item x="128935"/>
        <item x="128936"/>
        <item x="128937"/>
        <item x="20694"/>
        <item x="128938"/>
        <item x="128939"/>
        <item x="128940"/>
        <item x="128941"/>
        <item x="128942"/>
        <item x="128943"/>
        <item x="20695"/>
        <item x="128944"/>
        <item x="128945"/>
        <item x="20696"/>
        <item x="445495"/>
        <item x="128946"/>
        <item x="20697"/>
        <item x="128947"/>
        <item x="128948"/>
        <item x="20698"/>
        <item x="445496"/>
        <item x="128949"/>
        <item x="20699"/>
        <item x="445497"/>
        <item x="128950"/>
        <item x="128951"/>
        <item x="128952"/>
        <item x="20700"/>
        <item x="128953"/>
        <item x="128954"/>
        <item x="20701"/>
        <item x="128955"/>
        <item x="128956"/>
        <item x="20702"/>
        <item x="128957"/>
        <item x="128958"/>
        <item x="128959"/>
        <item x="431530"/>
        <item x="128960"/>
        <item x="20703"/>
        <item x="445498"/>
        <item x="128961"/>
        <item x="391500"/>
        <item x="128962"/>
        <item x="128963"/>
        <item x="20704"/>
        <item x="128964"/>
        <item x="128965"/>
        <item x="328989"/>
        <item x="445499"/>
        <item x="128966"/>
        <item x="20705"/>
        <item x="445500"/>
        <item x="128967"/>
        <item x="20706"/>
        <item x="128968"/>
        <item x="128969"/>
        <item x="128970"/>
        <item x="128971"/>
        <item x="128972"/>
        <item x="128973"/>
        <item x="445501"/>
        <item x="128974"/>
        <item x="20707"/>
        <item x="128975"/>
        <item x="128976"/>
        <item x="20708"/>
        <item x="128977"/>
        <item x="128978"/>
        <item x="445502"/>
        <item x="128979"/>
        <item x="431531"/>
        <item x="128980"/>
        <item x="128981"/>
        <item x="20709"/>
        <item x="128982"/>
        <item x="128983"/>
        <item x="445503"/>
        <item x="128984"/>
        <item x="20710"/>
        <item x="128985"/>
        <item x="128986"/>
        <item x="128987"/>
        <item x="128988"/>
        <item x="328990"/>
        <item x="128989"/>
        <item x="128990"/>
        <item x="20711"/>
        <item x="445504"/>
        <item x="128991"/>
        <item x="371291"/>
        <item x="128992"/>
        <item x="128993"/>
        <item x="328991"/>
        <item x="128994"/>
        <item x="128995"/>
        <item x="20712"/>
        <item x="445505"/>
        <item x="128996"/>
        <item x="128997"/>
        <item x="20713"/>
        <item x="128998"/>
        <item x="128999"/>
        <item x="129000"/>
        <item x="20714"/>
        <item x="129001"/>
        <item x="129002"/>
        <item x="129003"/>
        <item x="20715"/>
        <item x="445506"/>
        <item x="129004"/>
        <item x="20716"/>
        <item x="445507"/>
        <item x="129005"/>
        <item x="328992"/>
        <item x="129006"/>
        <item x="129007"/>
        <item x="129008"/>
        <item x="20717"/>
        <item x="129009"/>
        <item x="129010"/>
        <item x="129011"/>
        <item x="20718"/>
        <item x="129012"/>
        <item x="129013"/>
        <item x="129014"/>
        <item x="20719"/>
        <item x="129015"/>
        <item x="129016"/>
        <item x="20720"/>
        <item x="129017"/>
        <item x="20721"/>
        <item x="445508"/>
        <item x="129018"/>
        <item x="129019"/>
        <item x="20722"/>
        <item x="129020"/>
        <item x="129021"/>
        <item x="129022"/>
        <item x="129023"/>
        <item x="129024"/>
        <item x="129025"/>
        <item x="328993"/>
        <item x="129026"/>
        <item x="129027"/>
        <item x="20723"/>
        <item x="445509"/>
        <item x="129028"/>
        <item x="129029"/>
        <item x="445510"/>
        <item x="129030"/>
        <item x="328994"/>
        <item x="129031"/>
        <item x="129032"/>
        <item x="20724"/>
        <item x="445511"/>
        <item x="129033"/>
        <item x="129034"/>
        <item x="129035"/>
        <item x="20725"/>
        <item x="445512"/>
        <item x="129036"/>
        <item x="129037"/>
        <item x="20726"/>
        <item x="129038"/>
        <item x="129039"/>
        <item x="20727"/>
        <item x="129040"/>
        <item x="20728"/>
        <item x="129041"/>
        <item x="129042"/>
        <item x="371292"/>
        <item x="445513"/>
        <item x="129043"/>
        <item x="20729"/>
        <item x="129044"/>
        <item x="129045"/>
        <item x="328995"/>
        <item x="445514"/>
        <item x="129046"/>
        <item x="129047"/>
        <item x="129048"/>
        <item x="129049"/>
        <item x="129050"/>
        <item x="20730"/>
        <item x="445515"/>
        <item x="129051"/>
        <item x="129052"/>
        <item x="129053"/>
        <item x="129054"/>
        <item x="371293"/>
        <item x="129055"/>
        <item x="20731"/>
        <item x="445516"/>
        <item x="129056"/>
        <item x="20732"/>
        <item x="129057"/>
        <item x="129058"/>
        <item x="129059"/>
        <item x="129060"/>
        <item x="129061"/>
        <item x="129062"/>
        <item x="129063"/>
        <item x="20733"/>
        <item x="129064"/>
        <item x="129065"/>
        <item x="129066"/>
        <item x="129067"/>
        <item x="129068"/>
        <item x="129069"/>
        <item x="129070"/>
        <item x="129071"/>
        <item x="391501"/>
        <item x="129072"/>
        <item x="129073"/>
        <item x="20734"/>
        <item x="129074"/>
        <item x="129075"/>
        <item x="129076"/>
        <item x="445517"/>
        <item x="129077"/>
        <item x="20735"/>
        <item x="129078"/>
        <item x="129079"/>
        <item x="20736"/>
        <item x="445518"/>
        <item x="129080"/>
        <item x="129081"/>
        <item x="445519"/>
        <item x="129082"/>
        <item x="371294"/>
        <item x="129083"/>
        <item x="129084"/>
        <item x="20737"/>
        <item x="129085"/>
        <item x="129086"/>
        <item x="20738"/>
        <item x="445520"/>
        <item x="129087"/>
        <item x="129088"/>
        <item x="129089"/>
        <item x="20739"/>
        <item x="129090"/>
        <item x="129091"/>
        <item x="20740"/>
        <item x="129092"/>
        <item x="129093"/>
        <item x="129094"/>
        <item x="129095"/>
        <item x="129096"/>
        <item x="391502"/>
        <item x="129097"/>
        <item x="20741"/>
        <item x="445521"/>
        <item x="129098"/>
        <item x="20742"/>
        <item x="129099"/>
        <item x="129100"/>
        <item x="20743"/>
        <item x="129101"/>
        <item x="129102"/>
        <item x="445522"/>
        <item x="129103"/>
        <item x="328996"/>
        <item x="129104"/>
        <item x="129105"/>
        <item x="20744"/>
        <item x="445523"/>
        <item x="129106"/>
        <item x="20745"/>
        <item x="129107"/>
        <item x="328997"/>
        <item x="129108"/>
        <item x="129109"/>
        <item x="328998"/>
        <item x="445524"/>
        <item x="129110"/>
        <item x="20746"/>
        <item x="445525"/>
        <item x="129111"/>
        <item x="371295"/>
        <item x="129112"/>
        <item x="129113"/>
        <item x="20747"/>
        <item x="129114"/>
        <item x="129115"/>
        <item x="129116"/>
        <item x="129117"/>
        <item x="129118"/>
        <item x="129119"/>
        <item x="328999"/>
        <item x="129120"/>
        <item x="129121"/>
        <item x="20748"/>
        <item x="129122"/>
        <item x="129123"/>
        <item x="371296"/>
        <item x="129124"/>
        <item x="129125"/>
        <item x="20749"/>
        <item x="445526"/>
        <item x="129126"/>
        <item x="129127"/>
        <item x="329000"/>
        <item x="445527"/>
        <item x="129128"/>
        <item x="129129"/>
        <item x="445528"/>
        <item x="129130"/>
        <item x="20750"/>
        <item x="445529"/>
        <item x="129131"/>
        <item x="129132"/>
        <item x="329001"/>
        <item x="445530"/>
        <item x="129133"/>
        <item x="129134"/>
        <item x="20751"/>
        <item x="129135"/>
        <item x="129136"/>
        <item x="20752"/>
        <item x="445531"/>
        <item x="129137"/>
        <item x="20753"/>
        <item x="129138"/>
        <item x="129139"/>
        <item x="129140"/>
        <item x="129141"/>
        <item x="20754"/>
        <item x="445532"/>
        <item x="129142"/>
        <item x="129143"/>
        <item x="445533"/>
        <item x="129144"/>
        <item x="129145"/>
        <item x="20755"/>
        <item x="129146"/>
        <item x="129147"/>
        <item x="20756"/>
        <item x="129148"/>
        <item x="371297"/>
        <item x="129149"/>
        <item x="129150"/>
        <item x="20757"/>
        <item x="129151"/>
        <item x="129152"/>
        <item x="129153"/>
        <item x="129154"/>
        <item x="20758"/>
        <item x="129155"/>
        <item x="129156"/>
        <item x="20759"/>
        <item x="129157"/>
        <item x="329002"/>
        <item x="129158"/>
        <item x="129159"/>
        <item x="129160"/>
        <item x="20760"/>
        <item x="129161"/>
        <item x="129162"/>
        <item x="20761"/>
        <item x="129163"/>
        <item x="129164"/>
        <item x="129165"/>
        <item x="20762"/>
        <item x="445534"/>
        <item x="129166"/>
        <item x="20763"/>
        <item x="445535"/>
        <item x="129167"/>
        <item x="129168"/>
        <item x="20764"/>
        <item x="445536"/>
        <item x="129169"/>
        <item x="129170"/>
        <item x="20765"/>
        <item x="129171"/>
        <item x="129172"/>
        <item x="20766"/>
        <item x="445537"/>
        <item x="129173"/>
        <item x="129174"/>
        <item x="424155"/>
        <item x="445538"/>
        <item x="129175"/>
        <item x="129176"/>
        <item x="129177"/>
        <item x="445539"/>
        <item x="129178"/>
        <item x="129179"/>
        <item x="20767"/>
        <item x="445540"/>
        <item x="129180"/>
        <item x="129181"/>
        <item x="20768"/>
        <item x="129182"/>
        <item x="129183"/>
        <item x="129184"/>
        <item x="445541"/>
        <item x="129185"/>
        <item x="129186"/>
        <item x="129187"/>
        <item x="129188"/>
        <item x="20769"/>
        <item x="445542"/>
        <item x="129189"/>
        <item x="20770"/>
        <item x="129190"/>
        <item x="129191"/>
        <item x="20771"/>
        <item x="129192"/>
        <item x="20772"/>
        <item x="445543"/>
        <item x="129193"/>
        <item x="129194"/>
        <item x="129195"/>
        <item x="391503"/>
        <item x="129196"/>
        <item x="20773"/>
        <item x="129197"/>
        <item x="20774"/>
        <item x="129198"/>
        <item x="129199"/>
        <item x="391504"/>
        <item x="129200"/>
        <item x="129201"/>
        <item x="129202"/>
        <item x="20775"/>
        <item x="129203"/>
        <item x="129204"/>
        <item x="20776"/>
        <item x="129205"/>
        <item x="20777"/>
        <item x="129206"/>
        <item x="20778"/>
        <item x="129207"/>
        <item x="129208"/>
        <item x="129209"/>
        <item x="329003"/>
        <item x="129210"/>
        <item x="129211"/>
        <item x="129212"/>
        <item x="129213"/>
        <item x="129214"/>
        <item x="445544"/>
        <item x="129215"/>
        <item x="20779"/>
        <item x="445545"/>
        <item x="129216"/>
        <item x="20780"/>
        <item x="129217"/>
        <item x="129218"/>
        <item x="129219"/>
        <item x="445546"/>
        <item x="129220"/>
        <item x="129221"/>
        <item x="20781"/>
        <item x="129222"/>
        <item x="129223"/>
        <item x="20782"/>
        <item x="129224"/>
        <item x="129225"/>
        <item x="129226"/>
        <item x="329004"/>
        <item x="129227"/>
        <item x="129228"/>
        <item x="20783"/>
        <item x="129229"/>
        <item x="20784"/>
        <item x="445547"/>
        <item x="129230"/>
        <item x="20785"/>
        <item x="445548"/>
        <item x="129231"/>
        <item x="20786"/>
        <item x="129232"/>
        <item x="129233"/>
        <item x="20787"/>
        <item x="129234"/>
        <item x="329005"/>
        <item x="129235"/>
        <item x="129236"/>
        <item x="371298"/>
        <item x="129237"/>
        <item x="129238"/>
        <item x="20788"/>
        <item x="445549"/>
        <item x="129239"/>
        <item x="129240"/>
        <item x="129241"/>
        <item x="371299"/>
        <item x="129242"/>
        <item x="129243"/>
        <item x="20789"/>
        <item x="129244"/>
        <item x="129245"/>
        <item x="20790"/>
        <item x="129246"/>
        <item x="129247"/>
        <item x="129248"/>
        <item x="129249"/>
        <item x="371300"/>
        <item x="129250"/>
        <item x="129251"/>
        <item x="20791"/>
        <item x="129252"/>
        <item x="129253"/>
        <item x="445550"/>
        <item x="129254"/>
        <item x="371301"/>
        <item x="129255"/>
        <item x="129256"/>
        <item x="20792"/>
        <item x="129257"/>
        <item x="129258"/>
        <item x="20793"/>
        <item x="445551"/>
        <item x="129259"/>
        <item x="20794"/>
        <item x="445552"/>
        <item x="129260"/>
        <item x="20795"/>
        <item x="129261"/>
        <item x="129262"/>
        <item x="129263"/>
        <item x="445553"/>
        <item x="129264"/>
        <item x="20796"/>
        <item x="129265"/>
        <item x="129266"/>
        <item x="20797"/>
        <item x="129267"/>
        <item x="129268"/>
        <item x="445554"/>
        <item x="129269"/>
        <item x="329006"/>
        <item x="129270"/>
        <item x="129271"/>
        <item x="20798"/>
        <item x="445555"/>
        <item x="129272"/>
        <item x="129273"/>
        <item x="20799"/>
        <item x="129274"/>
        <item x="129275"/>
        <item x="129276"/>
        <item x="329007"/>
        <item x="129277"/>
        <item x="20800"/>
        <item x="445556"/>
        <item x="129278"/>
        <item x="20801"/>
        <item x="129279"/>
        <item x="129280"/>
        <item x="20802"/>
        <item x="129281"/>
        <item x="129282"/>
        <item x="129283"/>
        <item x="129284"/>
        <item x="20803"/>
        <item x="129285"/>
        <item x="129286"/>
        <item x="445557"/>
        <item x="129287"/>
        <item x="20804"/>
        <item x="129288"/>
        <item x="129289"/>
        <item x="129290"/>
        <item x="445558"/>
        <item x="129291"/>
        <item x="129292"/>
        <item x="445559"/>
        <item x="129293"/>
        <item x="20805"/>
        <item x="129294"/>
        <item x="129295"/>
        <item x="329008"/>
        <item x="129296"/>
        <item x="129297"/>
        <item x="329009"/>
        <item x="445560"/>
        <item x="129298"/>
        <item x="20806"/>
        <item x="445561"/>
        <item x="129299"/>
        <item x="20807"/>
        <item x="129300"/>
        <item x="129301"/>
        <item x="129302"/>
        <item x="445562"/>
        <item x="129303"/>
        <item x="129304"/>
        <item x="329010"/>
        <item x="129305"/>
        <item x="129306"/>
        <item x="129307"/>
        <item x="20808"/>
        <item x="129308"/>
        <item x="129309"/>
        <item x="20809"/>
        <item x="445563"/>
        <item x="129310"/>
        <item x="20810"/>
        <item x="129311"/>
        <item x="129312"/>
        <item x="129313"/>
        <item x="329011"/>
        <item x="129314"/>
        <item x="129315"/>
        <item x="20811"/>
        <item x="445564"/>
        <item x="129316"/>
        <item x="20812"/>
        <item x="445565"/>
        <item x="129317"/>
        <item x="20813"/>
        <item x="129318"/>
        <item x="129319"/>
        <item x="329012"/>
        <item x="445566"/>
        <item x="129320"/>
        <item x="129321"/>
        <item x="20814"/>
        <item x="129322"/>
        <item x="129323"/>
        <item x="129324"/>
        <item x="129325"/>
        <item x="20815"/>
        <item x="129326"/>
        <item x="129327"/>
        <item x="20816"/>
        <item x="445567"/>
        <item x="129328"/>
        <item x="129329"/>
        <item x="20817"/>
        <item x="129330"/>
        <item x="129331"/>
        <item x="129332"/>
        <item x="445568"/>
        <item x="129333"/>
        <item x="20818"/>
        <item x="129334"/>
        <item x="129335"/>
        <item x="129336"/>
        <item x="20819"/>
        <item x="445569"/>
        <item x="129337"/>
        <item x="129338"/>
        <item x="411186"/>
        <item x="129339"/>
        <item x="129340"/>
        <item x="129341"/>
        <item x="129342"/>
        <item x="20820"/>
        <item x="445570"/>
        <item x="129343"/>
        <item x="20821"/>
        <item x="129344"/>
        <item x="129345"/>
        <item x="20822"/>
        <item x="445571"/>
        <item x="129346"/>
        <item x="20823"/>
        <item x="445572"/>
        <item x="129347"/>
        <item x="329013"/>
        <item x="129348"/>
        <item x="129349"/>
        <item x="20824"/>
        <item x="129350"/>
        <item x="129351"/>
        <item x="329014"/>
        <item x="129352"/>
        <item x="129353"/>
        <item x="20825"/>
        <item x="129354"/>
        <item x="129355"/>
        <item x="20826"/>
        <item x="129356"/>
        <item x="20827"/>
        <item x="129357"/>
        <item x="129358"/>
        <item x="20828"/>
        <item x="129359"/>
        <item x="20829"/>
        <item x="445573"/>
        <item x="129360"/>
        <item x="391505"/>
        <item x="129361"/>
        <item x="129362"/>
        <item x="329015"/>
        <item x="445574"/>
        <item x="129363"/>
        <item x="20830"/>
        <item x="129364"/>
        <item x="20831"/>
        <item x="129365"/>
        <item x="129366"/>
        <item x="129367"/>
        <item x="129368"/>
        <item x="329016"/>
        <item x="129369"/>
        <item x="129370"/>
        <item x="20832"/>
        <item x="445575"/>
        <item x="129371"/>
        <item x="129372"/>
        <item x="329017"/>
        <item x="129373"/>
        <item x="129374"/>
        <item x="20833"/>
        <item x="129375"/>
        <item x="129376"/>
        <item x="129377"/>
        <item x="20834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20835"/>
        <item x="129389"/>
        <item x="129390"/>
        <item x="329018"/>
        <item x="129391"/>
        <item x="129392"/>
        <item x="129393"/>
        <item x="129394"/>
        <item x="445576"/>
        <item x="129395"/>
        <item x="129396"/>
        <item x="20836"/>
        <item x="129397"/>
        <item x="129398"/>
        <item x="129399"/>
        <item x="129400"/>
        <item x="129401"/>
        <item x="129402"/>
        <item x="20837"/>
        <item x="445577"/>
        <item x="129403"/>
        <item x="129404"/>
        <item x="20838"/>
        <item x="129405"/>
        <item x="129406"/>
        <item x="20839"/>
        <item x="129407"/>
        <item x="129408"/>
        <item x="329019"/>
        <item x="445578"/>
        <item x="129409"/>
        <item x="20840"/>
        <item x="445579"/>
        <item x="129410"/>
        <item x="329020"/>
        <item x="129411"/>
        <item x="129412"/>
        <item x="129413"/>
        <item x="329021"/>
        <item x="129414"/>
        <item x="129415"/>
        <item x="20841"/>
        <item x="129416"/>
        <item x="329022"/>
        <item x="129417"/>
        <item x="129418"/>
        <item x="20842"/>
        <item x="129419"/>
        <item x="129420"/>
        <item x="129421"/>
        <item x="445580"/>
        <item x="129422"/>
        <item x="20843"/>
        <item x="129423"/>
        <item x="129424"/>
        <item x="129425"/>
        <item x="20844"/>
        <item x="445581"/>
        <item x="129426"/>
        <item x="129427"/>
        <item x="371302"/>
        <item x="129428"/>
        <item x="129429"/>
        <item x="20845"/>
        <item x="445582"/>
        <item x="129430"/>
        <item x="129431"/>
        <item x="129432"/>
        <item x="371303"/>
        <item x="129433"/>
        <item x="129434"/>
        <item x="129435"/>
        <item x="129436"/>
        <item x="20846"/>
        <item x="129437"/>
        <item x="445583"/>
        <item x="129438"/>
        <item x="20847"/>
        <item x="129439"/>
        <item x="445584"/>
        <item x="129440"/>
        <item x="129441"/>
        <item x="129442"/>
        <item x="20848"/>
        <item x="129443"/>
        <item x="129444"/>
        <item x="129445"/>
        <item x="129446"/>
        <item x="129447"/>
        <item x="20849"/>
        <item x="129448"/>
        <item x="129449"/>
        <item x="129450"/>
        <item x="129451"/>
        <item x="129452"/>
        <item x="129453"/>
        <item x="445585"/>
        <item x="20850"/>
        <item x="129454"/>
        <item x="20851"/>
        <item x="129455"/>
        <item x="129456"/>
        <item x="129457"/>
        <item x="20852"/>
        <item x="129458"/>
        <item x="129459"/>
        <item x="129460"/>
        <item x="129461"/>
        <item x="20853"/>
        <item x="129462"/>
        <item x="129463"/>
        <item x="20854"/>
        <item x="129464"/>
        <item x="445586"/>
        <item x="129465"/>
        <item x="20855"/>
        <item x="129466"/>
        <item x="129467"/>
        <item x="20856"/>
        <item x="129468"/>
        <item x="129469"/>
        <item x="20857"/>
        <item x="129470"/>
        <item x="129471"/>
        <item x="20858"/>
        <item x="129472"/>
        <item x="129473"/>
        <item x="129474"/>
        <item x="20859"/>
        <item x="129475"/>
        <item x="129476"/>
        <item x="20860"/>
        <item x="129477"/>
        <item x="129478"/>
        <item x="20861"/>
        <item x="129479"/>
        <item x="129480"/>
        <item x="329023"/>
        <item x="129481"/>
        <item x="445587"/>
        <item x="129482"/>
        <item x="20862"/>
        <item x="129483"/>
        <item x="445588"/>
        <item x="129484"/>
        <item x="329024"/>
        <item x="129485"/>
        <item x="445589"/>
        <item x="129486"/>
        <item x="329025"/>
        <item x="129487"/>
        <item x="445590"/>
        <item x="129488"/>
        <item x="20863"/>
        <item x="129489"/>
        <item x="20864"/>
        <item x="129490"/>
        <item x="445591"/>
        <item x="129491"/>
        <item x="129492"/>
        <item x="411187"/>
        <item x="129493"/>
        <item x="129494"/>
        <item x="20865"/>
        <item x="129495"/>
        <item x="129496"/>
        <item x="20866"/>
        <item x="129497"/>
        <item x="20867"/>
        <item x="129498"/>
        <item x="20868"/>
        <item x="129499"/>
        <item x="129500"/>
        <item x="129501"/>
        <item x="129502"/>
        <item x="20869"/>
        <item x="129503"/>
        <item x="20870"/>
        <item x="129504"/>
        <item x="20871"/>
        <item x="129505"/>
        <item x="129506"/>
        <item x="20872"/>
        <item x="129507"/>
        <item x="129508"/>
        <item x="129509"/>
        <item x="329026"/>
        <item x="129510"/>
        <item x="129511"/>
        <item x="20873"/>
        <item x="129512"/>
        <item x="445592"/>
        <item x="129513"/>
        <item x="329027"/>
        <item x="129514"/>
        <item x="445593"/>
        <item x="129515"/>
        <item x="20874"/>
        <item x="129516"/>
        <item x="129517"/>
        <item x="129518"/>
        <item x="129519"/>
        <item x="129520"/>
        <item x="445594"/>
        <item x="129521"/>
        <item x="329028"/>
        <item x="129522"/>
        <item x="20875"/>
        <item x="129523"/>
        <item x="129524"/>
        <item x="329029"/>
        <item x="129525"/>
        <item x="445595"/>
        <item x="20876"/>
        <item x="129526"/>
        <item x="391506"/>
        <item x="129527"/>
        <item x="129528"/>
        <item x="329030"/>
        <item x="129529"/>
        <item x="445596"/>
        <item x="20877"/>
        <item x="129530"/>
        <item x="20878"/>
        <item x="129531"/>
        <item x="129532"/>
        <item x="20879"/>
        <item x="129533"/>
        <item x="129534"/>
        <item x="129535"/>
        <item x="329031"/>
        <item x="129536"/>
        <item x="129537"/>
        <item x="20880"/>
        <item x="129538"/>
        <item x="20881"/>
        <item x="129539"/>
        <item x="329032"/>
        <item x="129540"/>
        <item x="445597"/>
        <item x="129541"/>
        <item x="329033"/>
        <item x="129542"/>
        <item x="445598"/>
        <item x="20882"/>
        <item x="129543"/>
        <item x="20883"/>
        <item x="129544"/>
        <item x="445599"/>
        <item x="129545"/>
        <item x="129546"/>
        <item x="129547"/>
        <item x="20884"/>
        <item x="129548"/>
        <item x="129549"/>
        <item x="329034"/>
        <item x="129550"/>
        <item x="445600"/>
        <item x="129551"/>
        <item x="20885"/>
        <item x="129552"/>
        <item x="129553"/>
        <item x="20886"/>
        <item x="129554"/>
        <item x="129555"/>
        <item x="20887"/>
        <item x="129556"/>
        <item x="445601"/>
        <item x="20888"/>
        <item x="129557"/>
        <item x="20889"/>
        <item x="129558"/>
        <item x="20890"/>
        <item x="129559"/>
        <item x="129560"/>
        <item x="20891"/>
        <item x="129561"/>
        <item x="445602"/>
        <item x="129562"/>
        <item x="20892"/>
        <item x="129563"/>
        <item x="445603"/>
        <item x="20893"/>
        <item x="129564"/>
        <item x="129565"/>
        <item x="129566"/>
        <item x="20894"/>
        <item x="129567"/>
        <item x="20895"/>
        <item x="129568"/>
        <item x="329035"/>
        <item x="129569"/>
        <item x="129570"/>
        <item x="445604"/>
        <item x="129571"/>
        <item x="129572"/>
        <item x="20896"/>
        <item x="129573"/>
        <item x="129574"/>
        <item x="20897"/>
        <item x="129575"/>
        <item x="20898"/>
        <item x="129576"/>
        <item x="20899"/>
        <item x="129577"/>
        <item x="129578"/>
        <item x="129579"/>
        <item x="129580"/>
        <item x="129581"/>
        <item x="20900"/>
        <item x="129582"/>
        <item x="445605"/>
        <item x="129583"/>
        <item x="329036"/>
        <item x="129584"/>
        <item x="20901"/>
        <item x="129585"/>
        <item x="129586"/>
        <item x="20902"/>
        <item x="129587"/>
        <item x="129588"/>
        <item x="129589"/>
        <item x="129590"/>
        <item x="129591"/>
        <item x="129592"/>
        <item x="129593"/>
        <item x="329037"/>
        <item x="129594"/>
        <item x="129595"/>
        <item x="20903"/>
        <item x="129596"/>
        <item x="129597"/>
        <item x="129598"/>
        <item x="371304"/>
        <item x="129599"/>
        <item x="129600"/>
        <item x="20904"/>
        <item x="129601"/>
        <item x="445606"/>
        <item x="129602"/>
        <item x="129603"/>
        <item x="20905"/>
        <item x="129604"/>
        <item x="129605"/>
        <item x="20906"/>
        <item x="129606"/>
        <item x="129607"/>
        <item x="20907"/>
        <item x="129608"/>
        <item x="445607"/>
        <item x="20908"/>
        <item x="129609"/>
        <item x="129610"/>
        <item x="20909"/>
        <item x="129611"/>
        <item x="445608"/>
        <item x="129612"/>
        <item x="129613"/>
        <item x="329038"/>
        <item x="129614"/>
        <item x="129615"/>
        <item x="20910"/>
        <item x="129616"/>
        <item x="371305"/>
        <item x="129617"/>
        <item x="445609"/>
        <item x="129618"/>
        <item x="20911"/>
        <item x="129619"/>
        <item x="445610"/>
        <item x="20912"/>
        <item x="129620"/>
        <item x="20913"/>
        <item x="129621"/>
        <item x="445611"/>
        <item x="129622"/>
        <item x="20914"/>
        <item x="129623"/>
        <item x="20915"/>
        <item x="129624"/>
        <item x="20916"/>
        <item x="129625"/>
        <item x="445612"/>
        <item x="129626"/>
        <item x="20917"/>
        <item x="129627"/>
        <item x="445613"/>
        <item x="20918"/>
        <item x="129628"/>
        <item x="20919"/>
        <item x="129629"/>
        <item x="129630"/>
        <item x="20920"/>
        <item x="129631"/>
        <item x="445614"/>
        <item x="20921"/>
        <item x="129632"/>
        <item x="20922"/>
        <item x="129633"/>
        <item x="129634"/>
        <item x="431532"/>
        <item x="129635"/>
        <item x="445615"/>
        <item x="129636"/>
        <item x="129637"/>
        <item x="129638"/>
        <item x="20923"/>
        <item x="129639"/>
        <item x="20924"/>
        <item x="129640"/>
        <item x="20925"/>
        <item x="129641"/>
        <item x="445616"/>
        <item x="129642"/>
        <item x="20926"/>
        <item x="129643"/>
        <item x="20927"/>
        <item x="129644"/>
        <item x="129645"/>
        <item x="129646"/>
        <item x="129647"/>
        <item x="129648"/>
        <item x="445617"/>
        <item x="129649"/>
        <item x="20928"/>
        <item x="129650"/>
        <item x="445618"/>
        <item x="20929"/>
        <item x="129651"/>
        <item x="20930"/>
        <item x="129652"/>
        <item x="129653"/>
        <item x="20931"/>
        <item x="129654"/>
        <item x="445619"/>
        <item x="20932"/>
        <item x="129655"/>
        <item x="20933"/>
        <item x="129656"/>
        <item x="20934"/>
        <item x="129657"/>
        <item x="129658"/>
        <item x="129659"/>
        <item x="129660"/>
        <item x="371306"/>
        <item x="129661"/>
        <item x="129662"/>
        <item x="20935"/>
        <item x="129663"/>
        <item x="20936"/>
        <item x="129664"/>
        <item x="329039"/>
        <item x="129665"/>
        <item x="445620"/>
        <item x="129666"/>
        <item x="20937"/>
        <item x="129667"/>
        <item x="129668"/>
        <item x="20938"/>
        <item x="129669"/>
        <item x="129670"/>
        <item x="20939"/>
        <item x="129671"/>
        <item x="329040"/>
        <item x="129672"/>
        <item x="445621"/>
        <item x="129673"/>
        <item x="129674"/>
        <item x="129675"/>
        <item x="129676"/>
        <item x="20940"/>
        <item x="129677"/>
        <item x="445622"/>
        <item x="20941"/>
        <item x="129678"/>
        <item x="20942"/>
        <item x="129679"/>
        <item x="129680"/>
        <item x="391507"/>
        <item x="129681"/>
        <item x="129682"/>
        <item x="20943"/>
        <item x="129683"/>
        <item x="129684"/>
        <item x="20944"/>
        <item x="129685"/>
        <item x="129686"/>
        <item x="20945"/>
        <item x="129687"/>
        <item x="445623"/>
        <item x="129688"/>
        <item x="20946"/>
        <item x="129689"/>
        <item x="129690"/>
        <item x="371307"/>
        <item x="129691"/>
        <item x="445624"/>
        <item x="20947"/>
        <item x="129692"/>
        <item x="20948"/>
        <item x="129693"/>
        <item x="129694"/>
        <item x="129695"/>
        <item x="129696"/>
        <item x="129697"/>
        <item x="129698"/>
        <item x="129699"/>
        <item x="371308"/>
        <item x="129700"/>
        <item x="445625"/>
        <item x="20949"/>
        <item x="129701"/>
        <item x="129702"/>
        <item x="129703"/>
        <item x="329041"/>
        <item x="129704"/>
        <item x="445626"/>
        <item x="129705"/>
        <item x="129706"/>
        <item x="129707"/>
        <item x="129708"/>
        <item x="20950"/>
        <item x="129709"/>
        <item x="445627"/>
        <item x="20951"/>
        <item x="129710"/>
        <item x="445628"/>
        <item x="20952"/>
        <item x="129711"/>
        <item x="129712"/>
        <item x="20953"/>
        <item x="129713"/>
        <item x="445629"/>
        <item x="329042"/>
        <item x="129714"/>
        <item x="129715"/>
        <item x="20954"/>
        <item x="129716"/>
        <item x="129717"/>
        <item x="20955"/>
        <item x="129718"/>
        <item x="129719"/>
        <item x="20956"/>
        <item x="129720"/>
        <item x="129721"/>
        <item x="329043"/>
        <item x="129722"/>
        <item x="20957"/>
        <item x="129723"/>
        <item x="129724"/>
        <item x="20958"/>
        <item x="129725"/>
        <item x="129726"/>
        <item x="129727"/>
        <item x="129728"/>
        <item x="129729"/>
        <item x="129730"/>
        <item x="129731"/>
        <item x="129732"/>
        <item x="129733"/>
        <item x="20959"/>
        <item x="129734"/>
        <item x="129735"/>
        <item x="129736"/>
        <item x="20960"/>
        <item x="129737"/>
        <item x="129738"/>
        <item x="20961"/>
        <item x="129739"/>
        <item x="445630"/>
        <item x="20962"/>
        <item x="129740"/>
        <item x="20963"/>
        <item x="129741"/>
        <item x="129742"/>
        <item x="129743"/>
        <item x="445631"/>
        <item x="129744"/>
        <item x="129745"/>
        <item x="129746"/>
        <item x="20964"/>
        <item x="129747"/>
        <item x="445632"/>
        <item x="329044"/>
        <item x="129748"/>
        <item x="129749"/>
        <item x="20965"/>
        <item x="129750"/>
        <item x="129751"/>
        <item x="129752"/>
        <item x="129753"/>
        <item x="129754"/>
        <item x="129755"/>
        <item x="129756"/>
        <item x="371309"/>
        <item x="129757"/>
        <item x="20966"/>
        <item x="129758"/>
        <item x="445633"/>
        <item x="129759"/>
        <item x="129760"/>
        <item x="329045"/>
        <item x="129761"/>
        <item x="129762"/>
        <item x="20967"/>
        <item x="129763"/>
        <item x="129764"/>
        <item x="329046"/>
        <item x="129765"/>
        <item x="129766"/>
        <item x="20968"/>
        <item x="129767"/>
        <item x="445634"/>
        <item x="20969"/>
        <item x="391508"/>
        <item x="129768"/>
        <item x="391509"/>
        <item x="129769"/>
        <item x="391510"/>
        <item x="129770"/>
        <item x="371310"/>
        <item x="129771"/>
        <item x="391511"/>
        <item x="129772"/>
        <item x="20970"/>
        <item x="129773"/>
        <item x="129774"/>
        <item x="445635"/>
        <item x="20971"/>
        <item x="129775"/>
        <item x="129776"/>
        <item x="20972"/>
        <item x="129777"/>
        <item x="391512"/>
        <item x="20973"/>
        <item x="129778"/>
        <item x="445636"/>
        <item x="20974"/>
        <item x="129779"/>
        <item x="129780"/>
        <item x="329047"/>
        <item x="129781"/>
        <item x="129782"/>
        <item x="371311"/>
        <item x="391513"/>
        <item x="129783"/>
        <item x="391514"/>
        <item x="20975"/>
        <item x="129784"/>
        <item x="391515"/>
        <item x="129785"/>
        <item x="329048"/>
        <item x="391516"/>
        <item x="129786"/>
        <item x="391517"/>
        <item x="20976"/>
        <item x="129787"/>
        <item x="445637"/>
        <item x="20977"/>
        <item x="129788"/>
        <item x="129789"/>
        <item x="20978"/>
        <item x="129790"/>
        <item x="391518"/>
        <item x="391519"/>
        <item x="20979"/>
        <item x="129791"/>
        <item x="391520"/>
        <item x="129792"/>
        <item x="129793"/>
        <item x="329049"/>
        <item x="129794"/>
        <item x="129795"/>
        <item x="129796"/>
        <item x="129797"/>
        <item x="445638"/>
        <item x="20980"/>
        <item x="129798"/>
        <item x="445639"/>
        <item x="20981"/>
        <item x="129799"/>
        <item x="129800"/>
        <item x="329050"/>
        <item x="129801"/>
        <item x="391521"/>
        <item x="20982"/>
        <item x="129802"/>
        <item x="129803"/>
        <item x="20983"/>
        <item x="129804"/>
        <item x="391522"/>
        <item x="129805"/>
        <item x="391523"/>
        <item x="391524"/>
        <item x="129806"/>
        <item x="371312"/>
        <item x="129807"/>
        <item x="391525"/>
        <item x="129808"/>
        <item x="20984"/>
        <item x="391526"/>
        <item x="129809"/>
        <item x="391527"/>
        <item x="20985"/>
        <item x="129810"/>
        <item x="445640"/>
        <item x="20986"/>
        <item x="129811"/>
        <item x="391528"/>
        <item x="129812"/>
        <item x="20987"/>
        <item x="129813"/>
        <item x="445641"/>
        <item x="129814"/>
        <item x="129815"/>
        <item x="129816"/>
        <item x="329051"/>
        <item x="129817"/>
        <item x="129818"/>
        <item x="20988"/>
        <item x="129819"/>
        <item x="391529"/>
        <item x="129820"/>
        <item x="391530"/>
        <item x="20989"/>
        <item x="129821"/>
        <item x="391531"/>
        <item x="129822"/>
        <item x="329052"/>
        <item x="391532"/>
        <item x="129823"/>
        <item x="129824"/>
        <item x="129825"/>
        <item x="129826"/>
        <item x="445642"/>
        <item x="20990"/>
        <item x="129827"/>
        <item x="391533"/>
        <item x="129828"/>
        <item x="129829"/>
        <item x="391534"/>
        <item x="129830"/>
        <item x="391535"/>
        <item x="371313"/>
        <item x="129831"/>
        <item x="391536"/>
        <item x="129832"/>
        <item x="20991"/>
        <item x="129833"/>
        <item x="445643"/>
        <item x="20992"/>
        <item x="391537"/>
        <item x="129834"/>
        <item x="445644"/>
        <item x="371314"/>
        <item x="129835"/>
        <item x="391538"/>
        <item x="129836"/>
        <item x="20993"/>
        <item x="391539"/>
        <item x="129837"/>
        <item x="329053"/>
        <item x="129838"/>
        <item x="129839"/>
        <item x="391540"/>
        <item x="329054"/>
        <item x="129840"/>
        <item x="129841"/>
        <item x="20994"/>
        <item x="129842"/>
        <item x="129843"/>
        <item x="129844"/>
        <item x="329055"/>
        <item x="129845"/>
        <item x="445645"/>
        <item x="129846"/>
        <item x="129847"/>
        <item x="445646"/>
        <item x="20995"/>
        <item x="129848"/>
        <item x="391541"/>
        <item x="129849"/>
        <item x="20996"/>
        <item x="129850"/>
        <item x="391542"/>
        <item x="129851"/>
        <item x="129852"/>
        <item x="391543"/>
        <item x="129853"/>
        <item x="329056"/>
        <item x="391544"/>
        <item x="129854"/>
        <item x="391545"/>
        <item x="445647"/>
        <item x="20997"/>
        <item x="391546"/>
        <item x="129855"/>
        <item x="391547"/>
        <item x="20998"/>
        <item x="129856"/>
        <item x="129857"/>
        <item x="445648"/>
        <item x="20999"/>
        <item x="129858"/>
        <item x="329057"/>
        <item x="129859"/>
        <item x="129860"/>
        <item x="371315"/>
        <item x="129861"/>
        <item x="391548"/>
        <item x="391549"/>
        <item x="21000"/>
        <item x="391550"/>
        <item x="129862"/>
        <item x="371316"/>
        <item x="129863"/>
        <item x="129864"/>
        <item x="391551"/>
        <item x="21001"/>
        <item x="129865"/>
        <item x="129866"/>
        <item x="445649"/>
        <item x="129867"/>
        <item x="129868"/>
        <item x="445650"/>
        <item x="371317"/>
        <item x="129869"/>
        <item x="391552"/>
        <item x="129870"/>
        <item x="21002"/>
        <item x="129871"/>
        <item x="391553"/>
        <item x="129872"/>
        <item x="371318"/>
        <item x="391554"/>
        <item x="129873"/>
        <item x="391555"/>
        <item x="129874"/>
        <item x="129875"/>
        <item x="129876"/>
        <item x="21003"/>
        <item x="129877"/>
        <item x="129878"/>
        <item x="21004"/>
        <item x="129879"/>
        <item x="391556"/>
        <item x="129880"/>
        <item x="129881"/>
        <item x="129882"/>
        <item x="129883"/>
        <item x="129884"/>
        <item x="129885"/>
        <item x="391557"/>
        <item x="129886"/>
        <item x="129887"/>
        <item x="391558"/>
        <item x="129888"/>
        <item x="21005"/>
        <item x="129889"/>
        <item x="129890"/>
        <item x="129891"/>
        <item x="129892"/>
        <item x="129893"/>
        <item x="129894"/>
        <item x="129895"/>
        <item x="21006"/>
        <item x="129896"/>
        <item x="391559"/>
        <item x="129897"/>
        <item x="129898"/>
        <item x="129899"/>
        <item x="129900"/>
        <item x="391560"/>
        <item x="129901"/>
        <item x="129902"/>
        <item x="129903"/>
        <item x="129904"/>
        <item x="129905"/>
        <item x="21007"/>
        <item x="129906"/>
        <item x="129907"/>
        <item x="391561"/>
        <item x="129908"/>
        <item x="21008"/>
        <item x="129909"/>
        <item x="129910"/>
        <item x="129911"/>
        <item x="371319"/>
        <item x="129912"/>
        <item x="129913"/>
        <item x="129914"/>
        <item x="129915"/>
        <item x="129916"/>
        <item x="129917"/>
        <item x="129918"/>
        <item x="445651"/>
        <item x="21009"/>
        <item x="391562"/>
        <item x="129919"/>
        <item x="391563"/>
        <item x="21010"/>
        <item x="391564"/>
        <item x="129920"/>
        <item x="21011"/>
        <item x="129921"/>
        <item x="391565"/>
        <item x="129922"/>
        <item x="129923"/>
        <item x="129924"/>
        <item x="21012"/>
        <item x="129925"/>
        <item x="129926"/>
        <item x="391566"/>
        <item x="391567"/>
        <item x="129927"/>
        <item x="129928"/>
        <item x="129929"/>
        <item x="329058"/>
        <item x="129930"/>
        <item x="391568"/>
        <item x="445652"/>
        <item x="21013"/>
        <item x="391569"/>
        <item x="391570"/>
        <item x="129931"/>
        <item x="391571"/>
        <item x="21014"/>
        <item x="129932"/>
        <item x="129933"/>
        <item x="129934"/>
        <item x="21015"/>
        <item x="129935"/>
        <item x="391572"/>
        <item x="129936"/>
        <item x="21016"/>
        <item x="129937"/>
        <item x="129938"/>
        <item x="129939"/>
        <item x="129940"/>
        <item x="21017"/>
        <item x="129941"/>
        <item x="129942"/>
        <item x="129943"/>
        <item x="21018"/>
        <item x="129944"/>
        <item x="391573"/>
        <item x="445653"/>
        <item x="21019"/>
        <item x="391574"/>
        <item x="129945"/>
        <item x="391575"/>
        <item x="21020"/>
        <item x="129946"/>
        <item x="129947"/>
        <item x="21021"/>
        <item x="129948"/>
        <item x="129949"/>
        <item x="391576"/>
        <item x="445654"/>
        <item x="21022"/>
        <item x="391577"/>
        <item x="129950"/>
        <item x="21023"/>
        <item x="391578"/>
        <item x="129951"/>
        <item x="391579"/>
        <item x="21024"/>
        <item x="129952"/>
        <item x="391580"/>
        <item x="129953"/>
        <item x="329059"/>
        <item x="129954"/>
        <item x="129955"/>
        <item x="129956"/>
        <item x="21025"/>
        <item x="391581"/>
        <item x="391582"/>
        <item x="129957"/>
        <item x="129958"/>
        <item x="21026"/>
        <item x="129959"/>
        <item x="391583"/>
        <item x="129960"/>
        <item x="21027"/>
        <item x="129961"/>
        <item x="129962"/>
        <item x="391584"/>
        <item x="21028"/>
        <item x="391585"/>
        <item x="129963"/>
        <item x="445655"/>
        <item x="21029"/>
        <item x="129964"/>
        <item x="129965"/>
        <item x="21030"/>
        <item x="129966"/>
        <item x="129967"/>
        <item x="445656"/>
        <item x="21031"/>
        <item x="129968"/>
        <item x="445657"/>
        <item x="21032"/>
        <item x="129969"/>
        <item x="129970"/>
        <item x="21033"/>
        <item x="129971"/>
        <item x="129972"/>
        <item x="21034"/>
        <item x="129973"/>
        <item x="129974"/>
        <item x="391586"/>
        <item x="21035"/>
        <item x="391587"/>
        <item x="129975"/>
        <item x="391588"/>
        <item x="21036"/>
        <item x="129976"/>
        <item x="129977"/>
        <item x="445658"/>
        <item x="21037"/>
        <item x="129978"/>
        <item x="21038"/>
        <item x="129979"/>
        <item x="129980"/>
        <item x="129981"/>
        <item x="129982"/>
        <item x="371320"/>
        <item x="129983"/>
        <item x="129984"/>
        <item x="129985"/>
        <item x="21039"/>
        <item x="129986"/>
        <item x="129987"/>
        <item x="129988"/>
        <item x="129989"/>
        <item x="21040"/>
        <item x="129990"/>
        <item x="129991"/>
        <item x="129992"/>
        <item x="21041"/>
        <item x="129993"/>
        <item x="445659"/>
        <item x="329060"/>
        <item x="129994"/>
        <item x="129995"/>
        <item x="21042"/>
        <item x="129996"/>
        <item x="391589"/>
        <item x="129997"/>
        <item x="129998"/>
        <item x="129999"/>
        <item x="329061"/>
        <item x="130000"/>
        <item x="445660"/>
        <item x="21043"/>
        <item x="130001"/>
        <item x="130002"/>
        <item x="130003"/>
        <item x="445661"/>
        <item x="21044"/>
        <item x="391590"/>
        <item x="130004"/>
        <item x="130005"/>
        <item x="21045"/>
        <item x="130006"/>
        <item x="391591"/>
        <item x="130007"/>
        <item x="130008"/>
        <item x="21046"/>
        <item x="391592"/>
        <item x="130009"/>
        <item x="130010"/>
        <item x="21047"/>
        <item x="130011"/>
        <item x="391593"/>
        <item x="130012"/>
        <item x="21048"/>
        <item x="391594"/>
        <item x="130013"/>
        <item x="391595"/>
        <item x="130014"/>
        <item x="391596"/>
        <item x="130015"/>
        <item x="445662"/>
        <item x="130016"/>
        <item x="391597"/>
        <item x="130017"/>
        <item x="391598"/>
        <item x="21049"/>
        <item x="391599"/>
        <item x="130018"/>
        <item x="445663"/>
        <item x="21050"/>
        <item x="130019"/>
        <item x="391600"/>
        <item x="130020"/>
        <item x="21051"/>
        <item x="391601"/>
        <item x="130021"/>
        <item x="391602"/>
        <item x="445664"/>
        <item x="130022"/>
        <item x="391603"/>
        <item x="130023"/>
        <item x="130024"/>
        <item x="21052"/>
        <item x="130025"/>
        <item x="130026"/>
        <item x="130027"/>
        <item x="130028"/>
        <item x="21053"/>
        <item x="130029"/>
        <item x="130030"/>
        <item x="130031"/>
        <item x="445665"/>
        <item x="21054"/>
        <item x="130032"/>
        <item x="391604"/>
        <item x="130033"/>
        <item x="21055"/>
        <item x="130034"/>
        <item x="130035"/>
        <item x="130036"/>
        <item x="130037"/>
        <item x="329062"/>
        <item x="391605"/>
        <item x="130038"/>
        <item x="130039"/>
        <item x="21056"/>
        <item x="130040"/>
        <item x="130041"/>
        <item x="130042"/>
        <item x="130043"/>
        <item x="130044"/>
        <item x="391606"/>
        <item x="130045"/>
        <item x="130046"/>
        <item x="130047"/>
        <item x="130048"/>
        <item x="445666"/>
        <item x="21057"/>
        <item x="391607"/>
        <item x="391608"/>
        <item x="130049"/>
        <item x="445667"/>
        <item x="371321"/>
        <item x="130050"/>
        <item x="391609"/>
        <item x="130051"/>
        <item x="329063"/>
        <item x="391610"/>
        <item x="130052"/>
        <item x="391611"/>
        <item x="21058"/>
        <item x="130053"/>
        <item x="130054"/>
        <item x="130055"/>
        <item x="130056"/>
        <item x="21059"/>
        <item x="130057"/>
        <item x="391612"/>
        <item x="130058"/>
        <item x="21060"/>
        <item x="391613"/>
        <item x="130059"/>
        <item x="445668"/>
        <item x="21061"/>
        <item x="130060"/>
        <item x="130061"/>
        <item x="21062"/>
        <item x="130062"/>
        <item x="391614"/>
        <item x="130063"/>
        <item x="445669"/>
        <item x="21063"/>
        <item x="130064"/>
        <item x="130065"/>
        <item x="130066"/>
        <item x="21064"/>
        <item x="391615"/>
        <item x="130067"/>
        <item x="391616"/>
        <item x="21065"/>
        <item x="391617"/>
        <item x="130068"/>
        <item x="445670"/>
        <item x="21066"/>
        <item x="130069"/>
        <item x="130070"/>
        <item x="21067"/>
        <item x="391618"/>
        <item x="130071"/>
        <item x="391619"/>
        <item x="21068"/>
        <item x="391620"/>
        <item x="130072"/>
        <item x="130073"/>
        <item x="21069"/>
        <item x="130074"/>
        <item x="445671"/>
        <item x="21070"/>
        <item x="130075"/>
        <item x="391621"/>
        <item x="391622"/>
        <item x="130076"/>
        <item x="21071"/>
        <item x="391623"/>
        <item x="130077"/>
        <item x="391624"/>
        <item x="130078"/>
        <item x="130079"/>
        <item x="130080"/>
        <item x="21072"/>
        <item x="391625"/>
        <item x="130081"/>
        <item x="391626"/>
        <item x="21073"/>
        <item x="130082"/>
        <item x="391627"/>
        <item x="391628"/>
        <item x="130083"/>
        <item x="21074"/>
        <item x="391629"/>
        <item x="130084"/>
        <item x="391630"/>
        <item x="21075"/>
        <item x="130085"/>
        <item x="21076"/>
        <item x="130086"/>
        <item x="130087"/>
        <item x="130088"/>
        <item x="21077"/>
        <item x="391631"/>
        <item x="130089"/>
        <item x="445672"/>
        <item x="21078"/>
        <item x="130090"/>
        <item x="391632"/>
        <item x="391633"/>
        <item x="130091"/>
        <item x="371322"/>
        <item x="391634"/>
        <item x="130092"/>
        <item x="21079"/>
        <item x="130093"/>
        <item x="391635"/>
        <item x="130094"/>
        <item x="21080"/>
        <item x="130095"/>
        <item x="130096"/>
        <item x="391636"/>
        <item x="21081"/>
        <item x="130097"/>
        <item x="391637"/>
        <item x="130098"/>
        <item x="371323"/>
        <item x="391638"/>
        <item x="130099"/>
        <item x="391639"/>
        <item x="21082"/>
        <item x="391640"/>
        <item x="130100"/>
        <item x="391641"/>
        <item x="329064"/>
        <item x="130101"/>
        <item x="130102"/>
        <item x="130103"/>
        <item x="130104"/>
        <item x="130105"/>
        <item x="391642"/>
        <item x="130106"/>
        <item x="130107"/>
        <item x="21083"/>
        <item x="391643"/>
        <item x="130108"/>
        <item x="391644"/>
        <item x="21084"/>
        <item x="391645"/>
        <item x="391646"/>
        <item x="130109"/>
        <item x="130110"/>
        <item x="21085"/>
        <item x="130111"/>
        <item x="391647"/>
        <item x="130112"/>
        <item x="21086"/>
        <item x="130113"/>
        <item x="391648"/>
        <item x="130114"/>
        <item x="21087"/>
        <item x="391649"/>
        <item x="130115"/>
        <item x="391650"/>
        <item x="21088"/>
        <item x="391651"/>
        <item x="130116"/>
        <item x="130117"/>
        <item x="21089"/>
        <item x="391652"/>
        <item x="130118"/>
        <item x="130119"/>
        <item x="371324"/>
        <item x="130120"/>
        <item x="130121"/>
        <item x="130122"/>
        <item x="130123"/>
        <item x="21090"/>
        <item x="130124"/>
        <item x="391653"/>
        <item x="130125"/>
        <item x="21091"/>
        <item x="130126"/>
        <item x="130127"/>
        <item x="130128"/>
        <item x="329065"/>
        <item x="130129"/>
        <item x="130130"/>
        <item x="21092"/>
        <item x="130131"/>
        <item x="445673"/>
        <item x="329066"/>
        <item x="130132"/>
        <item x="391654"/>
        <item x="391655"/>
        <item x="130133"/>
        <item x="21093"/>
        <item x="391656"/>
        <item x="130134"/>
        <item x="391657"/>
        <item x="445674"/>
        <item x="130135"/>
        <item x="391658"/>
        <item x="391659"/>
        <item x="130136"/>
        <item x="391660"/>
        <item x="21094"/>
        <item x="130137"/>
        <item x="391661"/>
        <item x="130138"/>
        <item x="21095"/>
        <item x="130139"/>
        <item x="391662"/>
        <item x="391663"/>
        <item x="21096"/>
        <item x="391664"/>
        <item x="130140"/>
        <item x="445675"/>
        <item x="21097"/>
        <item x="130141"/>
        <item x="391665"/>
        <item x="391666"/>
        <item x="130142"/>
        <item x="21098"/>
        <item x="391667"/>
        <item x="130143"/>
        <item x="391668"/>
        <item x="21099"/>
        <item x="130144"/>
        <item x="391669"/>
        <item x="130145"/>
        <item x="21100"/>
        <item x="130146"/>
        <item x="391670"/>
        <item x="391671"/>
        <item x="130147"/>
        <item x="391672"/>
        <item x="130148"/>
        <item x="391673"/>
        <item x="21101"/>
        <item x="130149"/>
        <item x="391674"/>
        <item x="130150"/>
        <item x="329067"/>
        <item x="130151"/>
        <item x="130152"/>
        <item x="391675"/>
        <item x="329068"/>
        <item x="130153"/>
        <item x="130154"/>
        <item x="130155"/>
        <item x="130156"/>
        <item x="21102"/>
        <item x="130157"/>
        <item x="130158"/>
        <item x="130159"/>
        <item x="391676"/>
        <item x="21103"/>
        <item x="391677"/>
        <item x="130160"/>
        <item x="391678"/>
        <item x="21104"/>
        <item x="130161"/>
        <item x="391679"/>
        <item x="391680"/>
        <item x="130162"/>
        <item x="21105"/>
        <item x="130163"/>
        <item x="391681"/>
        <item x="130164"/>
        <item x="21106"/>
        <item x="391682"/>
        <item x="130165"/>
        <item x="391683"/>
        <item x="445676"/>
        <item x="21107"/>
        <item x="391684"/>
        <item x="130166"/>
        <item x="130167"/>
        <item x="329069"/>
        <item x="130168"/>
        <item x="391685"/>
        <item x="130169"/>
        <item x="21108"/>
        <item x="130170"/>
        <item x="130171"/>
        <item x="391686"/>
        <item x="445677"/>
        <item x="21109"/>
        <item x="391687"/>
        <item x="391688"/>
        <item x="130172"/>
        <item x="391689"/>
        <item x="371325"/>
        <item x="130173"/>
        <item x="391690"/>
        <item x="130174"/>
        <item x="329070"/>
        <item x="391691"/>
        <item x="130175"/>
        <item x="391692"/>
        <item x="21110"/>
        <item x="391693"/>
        <item x="391694"/>
        <item x="130176"/>
        <item x="445678"/>
        <item x="21111"/>
        <item x="130177"/>
        <item x="391695"/>
        <item x="391696"/>
        <item x="130178"/>
        <item x="21112"/>
        <item x="391697"/>
        <item x="130179"/>
        <item x="391698"/>
        <item x="391699"/>
        <item x="21113"/>
        <item x="391700"/>
        <item x="130180"/>
        <item x="391701"/>
        <item x="371326"/>
        <item x="130181"/>
        <item x="130182"/>
        <item x="21114"/>
        <item x="130183"/>
        <item x="391702"/>
        <item x="445679"/>
        <item x="130184"/>
        <item x="391703"/>
        <item x="130185"/>
        <item x="21115"/>
        <item x="130186"/>
        <item x="130187"/>
        <item x="21116"/>
        <item x="391704"/>
        <item x="130188"/>
        <item x="391705"/>
        <item x="130189"/>
        <item x="391706"/>
        <item x="391707"/>
        <item x="130190"/>
        <item x="130191"/>
        <item x="21117"/>
        <item x="130192"/>
        <item x="445680"/>
        <item x="21118"/>
        <item x="130193"/>
        <item x="391708"/>
        <item x="130194"/>
        <item x="371327"/>
        <item x="391709"/>
        <item x="130195"/>
        <item x="391710"/>
        <item x="130196"/>
        <item x="391711"/>
        <item x="130197"/>
        <item x="391712"/>
        <item x="21119"/>
        <item x="130198"/>
        <item x="391713"/>
        <item x="130199"/>
        <item x="21120"/>
        <item x="391714"/>
        <item x="130200"/>
        <item x="391715"/>
        <item x="21121"/>
        <item x="391716"/>
        <item x="391717"/>
        <item x="130201"/>
        <item x="130202"/>
        <item x="329071"/>
        <item x="130203"/>
        <item x="391718"/>
        <item x="130204"/>
        <item x="21122"/>
        <item x="130205"/>
        <item x="391719"/>
        <item x="391720"/>
        <item x="21123"/>
        <item x="391721"/>
        <item x="391722"/>
        <item x="130206"/>
        <item x="130207"/>
        <item x="21124"/>
        <item x="130208"/>
        <item x="130209"/>
        <item x="445681"/>
        <item x="21125"/>
        <item x="130210"/>
        <item x="391723"/>
        <item x="130211"/>
        <item x="21126"/>
        <item x="130212"/>
        <item x="391724"/>
        <item x="130213"/>
        <item x="21127"/>
        <item x="130214"/>
        <item x="130215"/>
        <item x="130216"/>
        <item x="445682"/>
        <item x="21128"/>
        <item x="130217"/>
        <item x="391725"/>
        <item x="391726"/>
        <item x="130218"/>
        <item x="21129"/>
        <item x="391727"/>
        <item x="130219"/>
        <item x="391728"/>
        <item x="130220"/>
        <item x="130221"/>
        <item x="391729"/>
        <item x="21130"/>
        <item x="130222"/>
        <item x="391730"/>
        <item x="130223"/>
        <item x="391731"/>
        <item x="391732"/>
        <item x="130224"/>
        <item x="391733"/>
        <item x="21131"/>
        <item x="130225"/>
        <item x="391734"/>
        <item x="21132"/>
        <item x="130226"/>
        <item x="391735"/>
        <item x="130227"/>
        <item x="21133"/>
        <item x="391736"/>
        <item x="130228"/>
        <item x="445683"/>
        <item x="130229"/>
        <item x="130230"/>
        <item x="329072"/>
        <item x="130231"/>
        <item x="391737"/>
        <item x="130232"/>
        <item x="21134"/>
        <item x="130233"/>
        <item x="130234"/>
        <item x="445684"/>
        <item x="21135"/>
        <item x="130235"/>
        <item x="391738"/>
        <item x="445685"/>
        <item x="130236"/>
        <item x="391739"/>
        <item x="130237"/>
        <item x="391740"/>
        <item x="21136"/>
        <item x="130238"/>
        <item x="391741"/>
        <item x="130239"/>
        <item x="21137"/>
        <item x="391742"/>
        <item x="130240"/>
        <item x="391743"/>
        <item x="130241"/>
        <item x="130242"/>
        <item x="391744"/>
        <item x="130243"/>
        <item x="329073"/>
        <item x="391745"/>
        <item x="130244"/>
        <item x="391746"/>
        <item x="445686"/>
        <item x="21138"/>
        <item x="391747"/>
        <item x="391748"/>
        <item x="130245"/>
        <item x="445687"/>
        <item x="371328"/>
        <item x="130246"/>
        <item x="391749"/>
        <item x="391750"/>
        <item x="130247"/>
        <item x="371329"/>
        <item x="391751"/>
        <item x="130248"/>
        <item x="130249"/>
        <item x="21139"/>
        <item x="391752"/>
        <item x="130250"/>
        <item x="391753"/>
        <item x="130251"/>
        <item x="21140"/>
        <item x="130252"/>
        <item x="130253"/>
        <item x="391754"/>
        <item x="371330"/>
        <item x="130254"/>
        <item x="130255"/>
        <item x="21141"/>
        <item x="391755"/>
        <item x="130256"/>
        <item x="391756"/>
        <item x="391757"/>
        <item x="130257"/>
        <item x="130258"/>
        <item x="130259"/>
        <item x="329074"/>
        <item x="391758"/>
        <item x="130260"/>
        <item x="130261"/>
        <item x="21142"/>
        <item x="130262"/>
        <item x="130263"/>
        <item x="329075"/>
        <item x="130264"/>
        <item x="130265"/>
        <item x="371331"/>
        <item x="391759"/>
        <item x="130266"/>
        <item x="391760"/>
        <item x="391761"/>
        <item x="21143"/>
        <item x="130267"/>
        <item x="424156"/>
        <item x="130268"/>
        <item x="391762"/>
        <item x="130269"/>
        <item x="21144"/>
        <item x="130270"/>
        <item x="391763"/>
        <item x="130271"/>
        <item x="21145"/>
        <item x="130272"/>
        <item x="130273"/>
        <item x="130274"/>
        <item x="130275"/>
        <item x="391764"/>
        <item x="130276"/>
        <item x="130277"/>
        <item x="391765"/>
        <item x="391766"/>
        <item x="130278"/>
        <item x="391767"/>
        <item x="391768"/>
        <item x="21146"/>
        <item x="130279"/>
        <item x="391769"/>
        <item x="391770"/>
        <item x="21147"/>
        <item x="391771"/>
        <item x="130280"/>
        <item x="391772"/>
        <item x="371332"/>
        <item x="130281"/>
        <item x="391773"/>
        <item x="391774"/>
        <item x="130282"/>
        <item x="21148"/>
        <item x="391775"/>
        <item x="130283"/>
        <item x="391776"/>
        <item x="21149"/>
        <item x="130284"/>
        <item x="130285"/>
        <item x="21150"/>
        <item x="391777"/>
        <item x="391778"/>
        <item x="130286"/>
        <item x="391779"/>
        <item x="21151"/>
        <item x="130287"/>
        <item x="391780"/>
        <item x="130288"/>
        <item x="21152"/>
        <item x="130289"/>
        <item x="391781"/>
        <item x="130290"/>
        <item x="391782"/>
        <item x="391783"/>
        <item x="130291"/>
        <item x="391784"/>
        <item x="329076"/>
        <item x="130292"/>
        <item x="391785"/>
        <item x="391786"/>
        <item x="130293"/>
        <item x="21153"/>
        <item x="391787"/>
        <item x="130294"/>
        <item x="391788"/>
        <item x="391789"/>
        <item x="21154"/>
        <item x="391790"/>
        <item x="130295"/>
        <item x="445688"/>
        <item x="21155"/>
        <item x="130296"/>
        <item x="391791"/>
        <item x="130297"/>
        <item x="329077"/>
        <item x="391792"/>
        <item x="130298"/>
        <item x="391793"/>
        <item x="130299"/>
        <item x="130300"/>
        <item x="391794"/>
        <item x="391795"/>
        <item x="130301"/>
        <item x="21156"/>
        <item x="391796"/>
        <item x="391797"/>
        <item x="130302"/>
        <item x="445689"/>
        <item x="21157"/>
        <item x="130303"/>
        <item x="130304"/>
        <item x="21158"/>
        <item x="130305"/>
        <item x="130306"/>
        <item x="130307"/>
        <item x="21159"/>
        <item x="391798"/>
        <item x="391799"/>
        <item x="130308"/>
        <item x="130309"/>
        <item x="21160"/>
        <item x="130310"/>
        <item x="130311"/>
        <item x="130312"/>
        <item x="445690"/>
        <item x="329078"/>
        <item x="130313"/>
        <item x="391800"/>
        <item x="130314"/>
        <item x="21161"/>
        <item x="391801"/>
        <item x="130315"/>
        <item x="391802"/>
        <item x="391803"/>
        <item x="130316"/>
        <item x="391804"/>
        <item x="130317"/>
        <item x="391805"/>
        <item x="21162"/>
        <item x="130318"/>
        <item x="391806"/>
        <item x="391807"/>
        <item x="130319"/>
        <item x="21163"/>
        <item x="130320"/>
        <item x="130321"/>
        <item x="391808"/>
        <item x="130322"/>
        <item x="130323"/>
        <item x="391809"/>
        <item x="130324"/>
        <item x="391810"/>
        <item x="130325"/>
        <item x="391811"/>
        <item x="130326"/>
        <item x="391812"/>
        <item x="21164"/>
        <item x="130327"/>
        <item x="391813"/>
        <item x="130328"/>
        <item x="371333"/>
        <item x="130329"/>
        <item x="21165"/>
        <item x="130330"/>
        <item x="21166"/>
        <item x="130331"/>
        <item x="130332"/>
        <item x="21167"/>
        <item x="130333"/>
        <item x="130334"/>
        <item x="21168"/>
        <item x="130335"/>
        <item x="130336"/>
        <item x="21169"/>
        <item x="130337"/>
        <item x="21170"/>
        <item x="130338"/>
        <item x="21171"/>
        <item x="130339"/>
        <item x="130340"/>
        <item x="329079"/>
        <item x="130341"/>
        <item x="445691"/>
        <item x="21172"/>
        <item x="130342"/>
        <item x="445692"/>
        <item x="21173"/>
        <item x="130343"/>
        <item x="130344"/>
        <item x="130345"/>
        <item x="21174"/>
        <item x="130346"/>
        <item x="130347"/>
        <item x="21175"/>
        <item x="130348"/>
        <item x="130349"/>
        <item x="445693"/>
        <item x="21176"/>
        <item x="130350"/>
        <item x="130351"/>
        <item x="21177"/>
        <item x="130352"/>
        <item x="130353"/>
        <item x="329080"/>
        <item x="130354"/>
        <item x="445694"/>
        <item x="21178"/>
        <item x="130355"/>
        <item x="445695"/>
        <item x="21179"/>
        <item x="130356"/>
        <item x="130357"/>
        <item x="21180"/>
        <item x="130358"/>
        <item x="21181"/>
        <item x="130359"/>
        <item x="130360"/>
        <item x="21182"/>
        <item x="130361"/>
        <item x="21183"/>
        <item x="130362"/>
        <item x="130363"/>
        <item x="130364"/>
        <item x="21184"/>
        <item x="130365"/>
        <item x="445696"/>
        <item x="130366"/>
        <item x="130367"/>
        <item x="445697"/>
        <item x="130368"/>
        <item x="130369"/>
        <item x="21185"/>
        <item x="130370"/>
        <item x="130371"/>
        <item x="21186"/>
        <item x="130372"/>
        <item x="445698"/>
        <item x="21187"/>
        <item x="130373"/>
        <item x="130374"/>
        <item x="21188"/>
        <item x="130375"/>
        <item x="130376"/>
        <item x="21189"/>
        <item x="130377"/>
        <item x="130378"/>
        <item x="21190"/>
        <item x="130379"/>
        <item x="445699"/>
        <item x="21191"/>
        <item x="130380"/>
        <item x="130381"/>
        <item x="130382"/>
        <item x="130383"/>
        <item x="130384"/>
        <item x="130385"/>
        <item x="21192"/>
        <item x="130386"/>
        <item x="130387"/>
        <item x="130388"/>
        <item x="130389"/>
        <item x="130390"/>
        <item x="21193"/>
        <item x="130391"/>
        <item x="445700"/>
        <item x="21194"/>
        <item x="130392"/>
        <item x="130393"/>
        <item x="329081"/>
        <item x="130394"/>
        <item x="130395"/>
        <item x="130396"/>
        <item x="445701"/>
        <item x="21195"/>
        <item x="130397"/>
        <item x="130398"/>
        <item x="21196"/>
        <item x="130399"/>
        <item x="130400"/>
        <item x="21197"/>
        <item x="130401"/>
        <item x="130402"/>
        <item x="130403"/>
        <item x="130404"/>
        <item x="329082"/>
        <item x="130405"/>
        <item x="130406"/>
        <item x="130407"/>
        <item x="445702"/>
        <item x="21198"/>
        <item x="130408"/>
        <item x="130409"/>
        <item x="391814"/>
        <item x="130410"/>
        <item x="130411"/>
        <item x="130412"/>
        <item x="130413"/>
        <item x="445703"/>
        <item x="21199"/>
        <item x="130414"/>
        <item x="391815"/>
        <item x="130415"/>
        <item x="130416"/>
        <item x="130417"/>
        <item x="21200"/>
        <item x="130418"/>
        <item x="445704"/>
        <item x="21201"/>
        <item x="130419"/>
        <item x="130420"/>
        <item x="21202"/>
        <item x="130421"/>
        <item x="130422"/>
        <item x="445705"/>
        <item x="21203"/>
        <item x="130423"/>
        <item x="130424"/>
        <item x="130425"/>
        <item x="130426"/>
        <item x="21204"/>
        <item x="130427"/>
        <item x="21205"/>
        <item x="130428"/>
        <item x="130429"/>
        <item x="21206"/>
        <item x="130430"/>
        <item x="130431"/>
        <item x="21207"/>
        <item x="130432"/>
        <item x="21208"/>
        <item x="130433"/>
        <item x="445706"/>
        <item x="21209"/>
        <item x="130434"/>
        <item x="130435"/>
        <item x="21210"/>
        <item x="130436"/>
        <item x="130437"/>
        <item x="329083"/>
        <item x="130438"/>
        <item x="130439"/>
        <item x="21211"/>
        <item x="130440"/>
        <item x="130441"/>
        <item x="130442"/>
        <item x="130443"/>
        <item x="130444"/>
        <item x="130445"/>
        <item x="445707"/>
        <item x="21212"/>
        <item x="130446"/>
        <item x="445708"/>
        <item x="329084"/>
        <item x="130447"/>
        <item x="130448"/>
        <item x="329085"/>
        <item x="130449"/>
        <item x="130450"/>
        <item x="130451"/>
        <item x="130452"/>
        <item x="21213"/>
        <item x="130453"/>
        <item x="130454"/>
        <item x="21214"/>
        <item x="130455"/>
        <item x="130456"/>
        <item x="130457"/>
        <item x="130458"/>
        <item x="371334"/>
        <item x="130459"/>
        <item x="445709"/>
        <item x="21215"/>
        <item x="130460"/>
        <item x="21216"/>
        <item x="130461"/>
        <item x="130462"/>
        <item x="371335"/>
        <item x="130463"/>
        <item x="130464"/>
        <item x="21217"/>
        <item x="130465"/>
        <item x="445710"/>
        <item x="21218"/>
        <item x="130466"/>
        <item x="130467"/>
        <item x="329086"/>
        <item x="130468"/>
        <item x="130469"/>
        <item x="21219"/>
        <item x="130470"/>
        <item x="445711"/>
        <item x="21220"/>
        <item x="130471"/>
        <item x="130472"/>
        <item x="21221"/>
        <item x="130473"/>
        <item x="130474"/>
        <item x="130475"/>
        <item x="130476"/>
        <item x="21222"/>
        <item x="130477"/>
        <item x="130478"/>
        <item x="130479"/>
        <item x="130480"/>
        <item x="130481"/>
        <item x="130482"/>
        <item x="21223"/>
        <item x="130483"/>
        <item x="130484"/>
        <item x="391816"/>
        <item x="130485"/>
        <item x="130486"/>
        <item x="130487"/>
        <item x="21224"/>
        <item x="130488"/>
        <item x="130489"/>
        <item x="371336"/>
        <item x="130490"/>
        <item x="130491"/>
        <item x="329087"/>
        <item x="130492"/>
        <item x="130493"/>
        <item x="130494"/>
        <item x="21225"/>
        <item x="130495"/>
        <item x="130496"/>
        <item x="21226"/>
        <item x="130497"/>
        <item x="130498"/>
        <item x="130499"/>
        <item x="130500"/>
        <item x="21227"/>
        <item x="130501"/>
        <item x="329088"/>
        <item x="130502"/>
        <item x="130503"/>
        <item x="329089"/>
        <item x="130504"/>
        <item x="130505"/>
        <item x="21228"/>
        <item x="130506"/>
        <item x="130507"/>
        <item x="329090"/>
        <item x="130508"/>
        <item x="21229"/>
        <item x="130509"/>
        <item x="329091"/>
        <item x="130510"/>
        <item x="130511"/>
        <item x="329092"/>
        <item x="130512"/>
        <item x="21230"/>
        <item x="130513"/>
        <item x="329093"/>
        <item x="130514"/>
        <item x="130515"/>
        <item x="329094"/>
        <item x="130516"/>
        <item x="130517"/>
        <item x="21231"/>
        <item x="130518"/>
        <item x="130519"/>
        <item x="371337"/>
        <item x="130520"/>
        <item x="130521"/>
        <item x="130522"/>
        <item x="130523"/>
        <item x="130524"/>
        <item x="21232"/>
        <item x="130525"/>
        <item x="21233"/>
        <item x="130526"/>
        <item x="329095"/>
        <item x="130527"/>
        <item x="130528"/>
        <item x="21234"/>
        <item x="130529"/>
        <item x="130530"/>
        <item x="130531"/>
        <item x="329096"/>
        <item x="130532"/>
        <item x="130533"/>
        <item x="21235"/>
        <item x="130534"/>
        <item x="130535"/>
        <item x="130536"/>
        <item x="130537"/>
        <item x="130538"/>
        <item x="329097"/>
        <item x="130539"/>
        <item x="130540"/>
        <item x="21236"/>
        <item x="130541"/>
        <item x="21237"/>
        <item x="130542"/>
        <item x="130543"/>
        <item x="21238"/>
        <item x="130544"/>
        <item x="130545"/>
        <item x="130546"/>
        <item x="130547"/>
        <item x="130548"/>
        <item x="130549"/>
        <item x="130550"/>
        <item x="130551"/>
        <item x="21239"/>
        <item x="130552"/>
        <item x="130553"/>
        <item x="130554"/>
        <item x="21240"/>
        <item x="130555"/>
        <item x="130556"/>
        <item x="391817"/>
        <item x="130557"/>
        <item x="130558"/>
        <item x="130559"/>
        <item x="130560"/>
        <item x="21241"/>
        <item x="130561"/>
        <item x="21242"/>
        <item x="130562"/>
        <item x="130563"/>
        <item x="329098"/>
        <item x="130564"/>
        <item x="130565"/>
        <item x="130566"/>
        <item x="130567"/>
        <item x="21243"/>
        <item x="130568"/>
        <item x="21244"/>
        <item x="130569"/>
        <item x="130570"/>
        <item x="130571"/>
        <item x="130572"/>
        <item x="130573"/>
        <item x="130574"/>
        <item x="130575"/>
        <item x="130576"/>
        <item x="21245"/>
        <item x="130577"/>
        <item x="130578"/>
        <item x="21246"/>
        <item x="130579"/>
        <item x="130580"/>
        <item x="130581"/>
        <item x="130582"/>
        <item x="21247"/>
        <item x="130583"/>
        <item x="130584"/>
        <item x="21248"/>
        <item x="130585"/>
        <item x="130586"/>
        <item x="21249"/>
        <item x="130587"/>
        <item x="130588"/>
        <item x="130589"/>
        <item x="130590"/>
        <item x="130591"/>
        <item x="130592"/>
        <item x="130593"/>
        <item x="130594"/>
        <item x="21250"/>
        <item x="130595"/>
        <item x="21251"/>
        <item x="130596"/>
        <item x="371338"/>
        <item x="130597"/>
        <item x="130598"/>
        <item x="130599"/>
        <item x="130600"/>
        <item x="21252"/>
        <item x="130601"/>
        <item x="21253"/>
        <item x="130602"/>
        <item x="130603"/>
        <item x="21254"/>
        <item x="130604"/>
        <item x="130605"/>
        <item x="21255"/>
        <item x="130606"/>
        <item x="21256"/>
        <item x="130607"/>
        <item x="130608"/>
        <item x="130609"/>
        <item x="329099"/>
        <item x="130610"/>
        <item x="130611"/>
        <item x="130612"/>
        <item x="21257"/>
        <item x="130613"/>
        <item x="130614"/>
        <item x="21258"/>
        <item x="130615"/>
        <item x="130616"/>
        <item x="21259"/>
        <item x="130617"/>
        <item x="391818"/>
        <item x="130618"/>
        <item x="130619"/>
        <item x="21260"/>
        <item x="130620"/>
        <item x="21261"/>
        <item x="130621"/>
        <item x="130622"/>
        <item x="130623"/>
        <item x="130624"/>
        <item x="130625"/>
        <item x="130626"/>
        <item x="130627"/>
        <item x="21262"/>
        <item x="130628"/>
        <item x="130629"/>
        <item x="21263"/>
        <item x="130630"/>
        <item x="130631"/>
        <item x="21264"/>
        <item x="130632"/>
        <item x="130633"/>
        <item x="130634"/>
        <item x="130635"/>
        <item x="130636"/>
        <item x="130637"/>
        <item x="130638"/>
        <item x="21265"/>
        <item x="130639"/>
        <item x="130640"/>
        <item x="329100"/>
        <item x="130641"/>
        <item x="130642"/>
        <item x="130643"/>
        <item x="329101"/>
        <item x="130644"/>
        <item x="130645"/>
        <item x="21266"/>
        <item x="130646"/>
        <item x="21267"/>
        <item x="130647"/>
        <item x="130648"/>
        <item x="329102"/>
        <item x="130649"/>
        <item x="130650"/>
        <item x="130651"/>
        <item x="130652"/>
        <item x="130653"/>
        <item x="130654"/>
        <item x="21268"/>
        <item x="130655"/>
        <item x="130656"/>
        <item x="21269"/>
        <item x="130657"/>
        <item x="130658"/>
        <item x="130659"/>
        <item x="130660"/>
        <item x="21270"/>
        <item x="130661"/>
        <item x="130662"/>
        <item x="329103"/>
        <item x="130663"/>
        <item x="130664"/>
        <item x="130665"/>
        <item x="130666"/>
        <item x="130667"/>
        <item x="21271"/>
        <item x="130668"/>
        <item x="130669"/>
        <item x="130670"/>
        <item x="130671"/>
        <item x="130672"/>
        <item x="329104"/>
        <item x="130673"/>
        <item x="130674"/>
        <item x="21272"/>
        <item x="130675"/>
        <item x="130676"/>
        <item x="21273"/>
        <item x="130677"/>
        <item x="130678"/>
        <item x="130679"/>
        <item x="130680"/>
        <item x="329105"/>
        <item x="130681"/>
        <item x="130682"/>
        <item x="21274"/>
        <item x="130683"/>
        <item x="130684"/>
        <item x="130685"/>
        <item x="130686"/>
        <item x="130687"/>
        <item x="130688"/>
        <item x="21275"/>
        <item x="130689"/>
        <item x="130690"/>
        <item x="130691"/>
        <item x="130692"/>
        <item x="130693"/>
        <item x="21276"/>
        <item x="130694"/>
        <item x="130695"/>
        <item x="130696"/>
        <item x="21277"/>
        <item x="130697"/>
        <item x="130698"/>
        <item x="21278"/>
        <item x="130699"/>
        <item x="130700"/>
        <item x="130701"/>
        <item x="130702"/>
        <item x="130703"/>
        <item x="130704"/>
        <item x="130705"/>
        <item x="130706"/>
        <item x="21279"/>
        <item x="130707"/>
        <item x="130708"/>
        <item x="21280"/>
        <item x="130709"/>
        <item x="130710"/>
        <item x="130711"/>
        <item x="130712"/>
        <item x="130713"/>
        <item x="130714"/>
        <item x="130715"/>
        <item x="329106"/>
        <item x="130716"/>
        <item x="130717"/>
        <item x="21281"/>
        <item x="130718"/>
        <item x="130719"/>
        <item x="130720"/>
        <item x="130721"/>
        <item x="130722"/>
        <item x="21282"/>
        <item x="130723"/>
        <item x="391819"/>
        <item x="130724"/>
        <item x="130725"/>
        <item x="21283"/>
        <item x="130726"/>
        <item x="130727"/>
        <item x="130728"/>
        <item x="329107"/>
        <item x="130729"/>
        <item x="130730"/>
        <item x="130731"/>
        <item x="329108"/>
        <item x="130732"/>
        <item x="130733"/>
        <item x="21284"/>
        <item x="130734"/>
        <item x="21285"/>
        <item x="130735"/>
        <item x="130736"/>
        <item x="329109"/>
        <item x="130737"/>
        <item x="130738"/>
        <item x="130739"/>
        <item x="21286"/>
        <item x="130740"/>
        <item x="130741"/>
        <item x="391820"/>
        <item x="130742"/>
        <item x="130743"/>
        <item x="130744"/>
        <item x="130745"/>
        <item x="21287"/>
        <item x="130746"/>
        <item x="21288"/>
        <item x="130747"/>
        <item x="130748"/>
        <item x="371339"/>
        <item x="130749"/>
        <item x="130750"/>
        <item x="130751"/>
        <item x="21289"/>
        <item x="130752"/>
        <item x="371340"/>
        <item x="130753"/>
        <item x="130754"/>
        <item x="21290"/>
        <item x="130755"/>
        <item x="130756"/>
        <item x="130757"/>
        <item x="21291"/>
        <item x="130758"/>
        <item x="130759"/>
        <item x="371341"/>
        <item x="130760"/>
        <item x="130761"/>
        <item x="130762"/>
        <item x="21292"/>
        <item x="130763"/>
        <item x="21293"/>
        <item x="130764"/>
        <item x="130765"/>
        <item x="21294"/>
        <item x="130766"/>
        <item x="130767"/>
        <item x="21295"/>
        <item x="130768"/>
        <item x="130769"/>
        <item x="130770"/>
        <item x="130771"/>
        <item x="130772"/>
        <item x="130773"/>
        <item x="130774"/>
        <item x="21296"/>
        <item x="130775"/>
        <item x="130776"/>
        <item x="21297"/>
        <item x="130777"/>
        <item x="130778"/>
        <item x="21298"/>
        <item x="130779"/>
        <item x="130780"/>
        <item x="21299"/>
        <item x="130781"/>
        <item x="130782"/>
        <item x="21300"/>
        <item x="130783"/>
        <item x="130784"/>
        <item x="21301"/>
        <item x="130785"/>
        <item x="130786"/>
        <item x="21302"/>
        <item x="130787"/>
        <item x="130788"/>
        <item x="21303"/>
        <item x="130789"/>
        <item x="130790"/>
        <item x="130791"/>
        <item x="130792"/>
        <item x="329110"/>
        <item x="130793"/>
        <item x="130794"/>
        <item x="21304"/>
        <item x="130795"/>
        <item x="21305"/>
        <item x="130796"/>
        <item x="130797"/>
        <item x="21306"/>
        <item x="130798"/>
        <item x="130799"/>
        <item x="21307"/>
        <item x="130800"/>
        <item x="130801"/>
        <item x="329111"/>
        <item x="130802"/>
        <item x="21308"/>
        <item x="130803"/>
        <item x="21309"/>
        <item x="130804"/>
        <item x="130805"/>
        <item x="130806"/>
        <item x="21310"/>
        <item x="130807"/>
        <item x="130808"/>
        <item x="21311"/>
        <item x="130809"/>
        <item x="130810"/>
        <item x="21312"/>
        <item x="130811"/>
        <item x="130812"/>
        <item x="130813"/>
        <item x="130814"/>
        <item x="391821"/>
        <item x="130815"/>
        <item x="130816"/>
        <item x="21313"/>
        <item x="130817"/>
        <item x="130818"/>
        <item x="130819"/>
        <item x="130820"/>
        <item x="130821"/>
        <item x="21314"/>
        <item x="130822"/>
        <item x="130823"/>
        <item x="21315"/>
        <item x="130824"/>
        <item x="130825"/>
        <item x="21316"/>
        <item x="130826"/>
        <item x="21317"/>
        <item x="130827"/>
        <item x="130828"/>
        <item x="21318"/>
        <item x="130829"/>
        <item x="130830"/>
        <item x="21319"/>
        <item x="130831"/>
        <item x="130832"/>
        <item x="21320"/>
        <item x="130833"/>
        <item x="130834"/>
        <item x="21321"/>
        <item x="130835"/>
        <item x="21322"/>
        <item x="130836"/>
        <item x="130837"/>
        <item x="21323"/>
        <item x="130838"/>
        <item x="21324"/>
        <item x="130839"/>
        <item x="130840"/>
        <item x="329112"/>
        <item x="130841"/>
        <item x="130842"/>
        <item x="130843"/>
        <item x="130844"/>
        <item x="21325"/>
        <item x="130845"/>
        <item x="130846"/>
        <item x="130847"/>
        <item x="130848"/>
        <item x="130849"/>
        <item x="21326"/>
        <item x="130850"/>
        <item x="130851"/>
        <item x="130852"/>
        <item x="21327"/>
        <item x="130853"/>
        <item x="21328"/>
        <item x="130854"/>
        <item x="130855"/>
        <item x="130856"/>
        <item x="21329"/>
        <item x="130857"/>
        <item x="21330"/>
        <item x="130858"/>
        <item x="329113"/>
        <item x="130859"/>
        <item x="130860"/>
        <item x="21331"/>
        <item x="130861"/>
        <item x="130862"/>
        <item x="130863"/>
        <item x="21332"/>
        <item x="130864"/>
        <item x="130865"/>
        <item x="21333"/>
        <item x="130866"/>
        <item x="130867"/>
        <item x="21334"/>
        <item x="130868"/>
        <item x="130869"/>
        <item x="130870"/>
        <item x="21335"/>
        <item x="130871"/>
        <item x="130872"/>
        <item x="21336"/>
        <item x="130873"/>
        <item x="21337"/>
        <item x="130874"/>
        <item x="130875"/>
        <item x="130876"/>
        <item x="21338"/>
        <item x="130877"/>
        <item x="130878"/>
        <item x="130879"/>
        <item x="130880"/>
        <item x="21339"/>
        <item x="130881"/>
        <item x="130882"/>
        <item x="329114"/>
        <item x="130883"/>
        <item x="130884"/>
        <item x="130885"/>
        <item x="130886"/>
        <item x="21340"/>
        <item x="130887"/>
        <item x="130888"/>
        <item x="21341"/>
        <item x="130889"/>
        <item x="130890"/>
        <item x="21342"/>
        <item x="130891"/>
        <item x="130892"/>
        <item x="21343"/>
        <item x="130893"/>
        <item x="21344"/>
        <item x="130894"/>
        <item x="21345"/>
        <item x="130895"/>
        <item x="130896"/>
        <item x="329115"/>
        <item x="130897"/>
        <item x="21346"/>
        <item x="130898"/>
        <item x="21347"/>
        <item x="130899"/>
        <item x="130900"/>
        <item x="130901"/>
        <item x="21348"/>
        <item x="130902"/>
        <item x="21349"/>
        <item x="130903"/>
        <item x="130904"/>
        <item x="21350"/>
        <item x="130905"/>
        <item x="130906"/>
        <item x="21351"/>
        <item x="130907"/>
        <item x="130908"/>
        <item x="130909"/>
        <item x="21352"/>
        <item x="130910"/>
        <item x="130911"/>
        <item x="21353"/>
        <item x="130912"/>
        <item x="130913"/>
        <item x="21354"/>
        <item x="130914"/>
        <item x="21355"/>
        <item x="130915"/>
        <item x="130916"/>
        <item x="21356"/>
        <item x="130917"/>
        <item x="130918"/>
        <item x="130919"/>
        <item x="21357"/>
        <item x="130920"/>
        <item x="130921"/>
        <item x="130922"/>
        <item x="21358"/>
        <item x="130923"/>
        <item x="130924"/>
        <item x="130925"/>
        <item x="21359"/>
        <item x="130926"/>
        <item x="21360"/>
        <item x="130927"/>
        <item x="21361"/>
        <item x="130928"/>
        <item x="130929"/>
        <item x="130930"/>
        <item x="130931"/>
        <item x="21362"/>
        <item x="130932"/>
        <item x="130933"/>
        <item x="329116"/>
        <item x="130934"/>
        <item x="21363"/>
        <item x="130935"/>
        <item x="130936"/>
        <item x="21364"/>
        <item x="130937"/>
        <item x="130938"/>
        <item x="21365"/>
        <item x="130939"/>
        <item x="130940"/>
        <item x="21366"/>
        <item x="130941"/>
        <item x="130942"/>
        <item x="21367"/>
        <item x="130943"/>
        <item x="130944"/>
        <item x="130945"/>
        <item x="21368"/>
        <item x="130946"/>
        <item x="21369"/>
        <item x="130947"/>
        <item x="130948"/>
        <item x="21370"/>
        <item x="130949"/>
        <item x="130950"/>
        <item x="21371"/>
        <item x="130951"/>
        <item x="130952"/>
        <item x="21372"/>
        <item x="130953"/>
        <item x="21373"/>
        <item x="130954"/>
        <item x="21374"/>
        <item x="130955"/>
        <item x="329117"/>
        <item x="130956"/>
        <item x="130957"/>
        <item x="21375"/>
        <item x="130958"/>
        <item x="130959"/>
        <item x="329118"/>
        <item x="130960"/>
        <item x="21376"/>
        <item x="130961"/>
        <item x="130962"/>
        <item x="130963"/>
        <item x="21377"/>
        <item x="130964"/>
        <item x="130965"/>
        <item x="371342"/>
        <item x="130966"/>
        <item x="130967"/>
        <item x="130968"/>
        <item x="21378"/>
        <item x="130969"/>
        <item x="130970"/>
        <item x="21379"/>
        <item x="130971"/>
        <item x="130972"/>
        <item x="21380"/>
        <item x="130973"/>
        <item x="130974"/>
        <item x="130975"/>
        <item x="130976"/>
        <item x="21381"/>
        <item x="130977"/>
        <item x="130978"/>
        <item x="130979"/>
        <item x="130980"/>
        <item x="21382"/>
        <item x="130981"/>
        <item x="130982"/>
        <item x="130983"/>
        <item x="21383"/>
        <item x="130984"/>
        <item x="130985"/>
        <item x="21384"/>
        <item x="130986"/>
        <item x="130987"/>
        <item x="21385"/>
        <item x="130988"/>
        <item x="130989"/>
        <item x="130990"/>
        <item x="21386"/>
        <item x="130991"/>
        <item x="130992"/>
        <item x="130993"/>
        <item x="130994"/>
        <item x="21387"/>
        <item x="130995"/>
        <item x="130996"/>
        <item x="21388"/>
        <item x="130997"/>
        <item x="21389"/>
        <item x="130998"/>
        <item x="21390"/>
        <item x="130999"/>
        <item x="131000"/>
        <item x="131001"/>
        <item x="131002"/>
        <item x="21391"/>
        <item x="131003"/>
        <item x="131004"/>
        <item x="21392"/>
        <item x="131005"/>
        <item x="131006"/>
        <item x="131007"/>
        <item x="21393"/>
        <item x="131008"/>
        <item x="131009"/>
        <item x="21394"/>
        <item x="131010"/>
        <item x="131011"/>
        <item x="131012"/>
        <item x="131013"/>
        <item x="21395"/>
        <item x="131014"/>
        <item x="131015"/>
        <item x="21396"/>
        <item x="131016"/>
        <item x="21397"/>
        <item x="131017"/>
        <item x="131018"/>
        <item x="131019"/>
        <item x="21398"/>
        <item x="131020"/>
        <item x="131021"/>
        <item x="371343"/>
        <item x="131022"/>
        <item x="131023"/>
        <item x="131024"/>
        <item x="21399"/>
        <item x="131025"/>
        <item x="131026"/>
        <item x="329119"/>
        <item x="131027"/>
        <item x="21400"/>
        <item x="131028"/>
        <item x="131029"/>
        <item x="21401"/>
        <item x="131030"/>
        <item x="131031"/>
        <item x="131032"/>
        <item x="21402"/>
        <item x="131033"/>
        <item x="131034"/>
        <item x="131035"/>
        <item x="131036"/>
        <item x="329120"/>
        <item x="131037"/>
        <item x="131038"/>
        <item x="21403"/>
        <item x="131039"/>
        <item x="131040"/>
        <item x="431533"/>
        <item x="131041"/>
        <item x="131042"/>
        <item x="131043"/>
        <item x="21404"/>
        <item x="131044"/>
        <item x="329121"/>
        <item x="131045"/>
        <item x="131046"/>
        <item x="21405"/>
        <item x="131047"/>
        <item x="131048"/>
        <item x="131049"/>
        <item x="21406"/>
        <item x="131050"/>
        <item x="131051"/>
        <item x="131052"/>
        <item x="131053"/>
        <item x="131054"/>
        <item x="131055"/>
        <item x="131056"/>
        <item x="131057"/>
        <item x="21407"/>
        <item x="131058"/>
        <item x="131059"/>
        <item x="371344"/>
        <item x="131060"/>
        <item x="131061"/>
        <item x="131062"/>
        <item x="131063"/>
        <item x="131064"/>
        <item x="21408"/>
        <item x="131065"/>
        <item x="131066"/>
        <item x="131067"/>
        <item x="131068"/>
        <item x="329122"/>
        <item x="131069"/>
        <item x="131070"/>
        <item x="21409"/>
        <item x="131071"/>
        <item x="131072"/>
        <item x="131073"/>
        <item x="131074"/>
        <item x="21410"/>
        <item x="445712"/>
        <item x="131075"/>
        <item x="131076"/>
        <item x="131077"/>
        <item x="21411"/>
        <item x="131078"/>
        <item x="131079"/>
        <item x="131080"/>
        <item x="131081"/>
        <item x="21412"/>
        <item x="131082"/>
        <item x="131083"/>
        <item x="21413"/>
        <item x="131084"/>
        <item x="131085"/>
        <item x="21414"/>
        <item x="131086"/>
        <item x="329123"/>
        <item x="131087"/>
        <item x="131088"/>
        <item x="329124"/>
        <item x="445713"/>
        <item x="131089"/>
        <item x="131090"/>
        <item x="131091"/>
        <item x="21415"/>
        <item x="131092"/>
        <item x="131093"/>
        <item x="21416"/>
        <item x="445714"/>
        <item x="131094"/>
        <item x="21417"/>
        <item x="131095"/>
        <item x="131096"/>
        <item x="131097"/>
        <item x="131098"/>
        <item x="391822"/>
        <item x="131099"/>
        <item x="131100"/>
        <item x="329125"/>
        <item x="445715"/>
        <item x="131101"/>
        <item x="131102"/>
        <item x="21418"/>
        <item x="131103"/>
        <item x="131104"/>
        <item x="131105"/>
        <item x="131106"/>
        <item x="329126"/>
        <item x="131107"/>
        <item x="21419"/>
        <item x="131108"/>
        <item x="131109"/>
        <item x="431534"/>
        <item x="131110"/>
        <item x="131111"/>
        <item x="329127"/>
        <item x="131112"/>
        <item x="21420"/>
        <item x="445716"/>
        <item x="131113"/>
        <item x="131114"/>
        <item x="21421"/>
        <item x="131115"/>
        <item x="131116"/>
        <item x="131117"/>
        <item x="131118"/>
        <item x="445717"/>
        <item x="131119"/>
        <item x="131120"/>
        <item x="21422"/>
        <item x="131121"/>
        <item x="21423"/>
        <item x="131122"/>
        <item x="371345"/>
        <item x="131123"/>
        <item x="131124"/>
        <item x="21424"/>
        <item x="131125"/>
        <item x="21425"/>
        <item x="445718"/>
        <item x="131126"/>
        <item x="131127"/>
        <item x="131128"/>
        <item x="131129"/>
        <item x="329128"/>
        <item x="131130"/>
        <item x="131131"/>
        <item x="21426"/>
        <item x="445719"/>
        <item x="131132"/>
        <item x="131133"/>
        <item x="131134"/>
        <item x="21427"/>
        <item x="131135"/>
        <item x="131136"/>
        <item x="329129"/>
        <item x="445720"/>
        <item x="131137"/>
        <item x="131138"/>
        <item x="445721"/>
        <item x="131139"/>
        <item x="21428"/>
        <item x="131140"/>
        <item x="131141"/>
        <item x="371346"/>
        <item x="445722"/>
        <item x="131142"/>
        <item x="131143"/>
        <item x="21429"/>
        <item x="131144"/>
        <item x="131145"/>
        <item x="131146"/>
        <item x="21430"/>
        <item x="131147"/>
        <item x="329130"/>
        <item x="131148"/>
        <item x="131149"/>
        <item x="21431"/>
        <item x="445723"/>
        <item x="131150"/>
        <item x="21432"/>
        <item x="445724"/>
        <item x="131151"/>
        <item x="21433"/>
        <item x="131152"/>
        <item x="131153"/>
        <item x="329131"/>
        <item x="131154"/>
        <item x="131155"/>
        <item x="21434"/>
        <item x="131156"/>
        <item x="131157"/>
        <item x="21435"/>
        <item x="445725"/>
        <item x="131158"/>
        <item x="21436"/>
        <item x="131159"/>
        <item x="131160"/>
        <item x="329132"/>
        <item x="131161"/>
        <item x="131162"/>
        <item x="21437"/>
        <item x="131163"/>
        <item x="131164"/>
        <item x="329133"/>
        <item x="445726"/>
        <item x="131165"/>
        <item x="131166"/>
        <item x="21438"/>
        <item x="131167"/>
        <item x="131168"/>
        <item x="131169"/>
        <item x="21439"/>
        <item x="131170"/>
        <item x="131171"/>
        <item x="131172"/>
        <item x="131173"/>
        <item x="21440"/>
        <item x="131174"/>
        <item x="131175"/>
        <item x="131176"/>
        <item x="131177"/>
        <item x="131178"/>
        <item x="445727"/>
        <item x="131179"/>
        <item x="21441"/>
        <item x="131180"/>
        <item x="445728"/>
        <item x="131181"/>
        <item x="21442"/>
        <item x="131182"/>
        <item x="131183"/>
        <item x="21443"/>
        <item x="131184"/>
        <item x="445729"/>
        <item x="131185"/>
        <item x="21444"/>
        <item x="131186"/>
        <item x="131187"/>
        <item x="329134"/>
        <item x="131188"/>
        <item x="131189"/>
        <item x="371347"/>
        <item x="131190"/>
        <item x="21445"/>
        <item x="131191"/>
        <item x="445730"/>
        <item x="131192"/>
        <item x="21446"/>
        <item x="131193"/>
        <item x="131194"/>
        <item x="445731"/>
        <item x="131195"/>
        <item x="21447"/>
        <item x="131196"/>
        <item x="131197"/>
        <item x="21448"/>
        <item x="131198"/>
        <item x="131199"/>
        <item x="131200"/>
        <item x="21449"/>
        <item x="131201"/>
        <item x="131202"/>
        <item x="131203"/>
        <item x="131204"/>
        <item x="21450"/>
        <item x="445732"/>
        <item x="131205"/>
        <item x="21451"/>
        <item x="131206"/>
        <item x="131207"/>
        <item x="131208"/>
        <item x="21452"/>
        <item x="131209"/>
        <item x="131210"/>
        <item x="21453"/>
        <item x="131211"/>
        <item x="445733"/>
        <item x="131212"/>
        <item x="21454"/>
        <item x="131213"/>
        <item x="21455"/>
        <item x="131214"/>
        <item x="21456"/>
        <item x="131215"/>
        <item x="131216"/>
        <item x="21457"/>
        <item x="131217"/>
        <item x="445734"/>
        <item x="131218"/>
        <item x="21458"/>
        <item x="131219"/>
        <item x="131220"/>
        <item x="21459"/>
        <item x="131221"/>
        <item x="131222"/>
        <item x="21460"/>
        <item x="131223"/>
        <item x="131224"/>
        <item x="21461"/>
        <item x="131225"/>
        <item x="131226"/>
        <item x="329135"/>
        <item x="131227"/>
        <item x="21462"/>
        <item x="445735"/>
        <item x="131228"/>
        <item x="21463"/>
        <item x="131229"/>
        <item x="131230"/>
        <item x="21464"/>
        <item x="131231"/>
        <item x="131232"/>
        <item x="21465"/>
        <item x="131233"/>
        <item x="21466"/>
        <item x="131234"/>
        <item x="131235"/>
        <item x="21467"/>
        <item x="131236"/>
        <item x="131237"/>
        <item x="131238"/>
        <item x="131239"/>
        <item x="21468"/>
        <item x="131240"/>
        <item x="445736"/>
        <item x="131241"/>
        <item x="131242"/>
        <item x="131243"/>
        <item x="131244"/>
        <item x="131245"/>
        <item x="131246"/>
        <item x="131247"/>
        <item x="131248"/>
        <item x="21469"/>
        <item x="131249"/>
        <item x="131250"/>
        <item x="131251"/>
        <item x="131252"/>
        <item x="131253"/>
        <item x="131254"/>
        <item x="131255"/>
        <item x="21470"/>
        <item x="131256"/>
        <item x="131257"/>
        <item x="131258"/>
        <item x="131259"/>
        <item x="391823"/>
        <item x="131260"/>
        <item x="131261"/>
        <item x="131262"/>
        <item x="21471"/>
        <item x="131263"/>
        <item x="21472"/>
        <item x="131264"/>
        <item x="21473"/>
        <item x="131265"/>
        <item x="445737"/>
        <item x="131266"/>
        <item x="21474"/>
        <item x="131267"/>
        <item x="445738"/>
        <item x="131268"/>
        <item x="21475"/>
        <item x="131269"/>
        <item x="445739"/>
        <item x="21476"/>
        <item x="131270"/>
        <item x="131271"/>
        <item x="21477"/>
        <item x="131272"/>
        <item x="21478"/>
        <item x="131273"/>
        <item x="131274"/>
        <item x="21479"/>
        <item x="131275"/>
        <item x="131276"/>
        <item x="131277"/>
        <item x="131278"/>
        <item x="21480"/>
        <item x="131279"/>
        <item x="131280"/>
        <item x="329136"/>
        <item x="131281"/>
        <item x="131282"/>
        <item x="371348"/>
        <item x="131283"/>
        <item x="131284"/>
        <item x="21481"/>
        <item x="131285"/>
        <item x="131286"/>
        <item x="21482"/>
        <item x="131287"/>
        <item x="445740"/>
        <item x="21483"/>
        <item x="131288"/>
        <item x="445741"/>
        <item x="131289"/>
        <item x="21484"/>
        <item x="131290"/>
        <item x="131291"/>
        <item x="131292"/>
        <item x="371349"/>
        <item x="131293"/>
        <item x="21485"/>
        <item x="131294"/>
        <item x="445742"/>
        <item x="131295"/>
        <item x="431535"/>
        <item x="131296"/>
        <item x="131297"/>
        <item x="21486"/>
        <item x="131298"/>
        <item x="131299"/>
        <item x="445743"/>
        <item x="21487"/>
        <item x="131300"/>
        <item x="21488"/>
        <item x="131301"/>
        <item x="131302"/>
        <item x="21489"/>
        <item x="131303"/>
        <item x="21490"/>
        <item x="131304"/>
        <item x="131305"/>
        <item x="329137"/>
        <item x="131306"/>
        <item x="445744"/>
        <item x="131307"/>
        <item x="131308"/>
        <item x="21491"/>
        <item x="131309"/>
        <item x="131310"/>
        <item x="329138"/>
        <item x="131311"/>
        <item x="445745"/>
        <item x="131312"/>
        <item x="21492"/>
        <item x="131313"/>
        <item x="21493"/>
        <item x="131314"/>
        <item x="131315"/>
        <item x="21494"/>
        <item x="131316"/>
        <item x="131317"/>
        <item x="329139"/>
        <item x="131318"/>
        <item x="131319"/>
        <item x="329140"/>
        <item x="131320"/>
        <item x="131321"/>
        <item x="21495"/>
        <item x="131322"/>
        <item x="445746"/>
        <item x="131323"/>
        <item x="329141"/>
        <item x="131324"/>
        <item x="131325"/>
        <item x="21496"/>
        <item x="131326"/>
        <item x="131327"/>
        <item x="21497"/>
        <item x="131328"/>
        <item x="131329"/>
        <item x="131330"/>
        <item x="329142"/>
        <item x="131331"/>
        <item x="131332"/>
        <item x="131333"/>
        <item x="21498"/>
        <item x="131334"/>
        <item x="131335"/>
        <item x="21499"/>
        <item x="131336"/>
        <item x="445747"/>
        <item x="21500"/>
        <item x="131337"/>
        <item x="21501"/>
        <item x="131338"/>
        <item x="131339"/>
        <item x="445748"/>
        <item x="21502"/>
        <item x="131340"/>
        <item x="21503"/>
        <item x="131341"/>
        <item x="445749"/>
        <item x="131342"/>
        <item x="21504"/>
        <item x="131343"/>
        <item x="131344"/>
        <item x="21505"/>
        <item x="131345"/>
        <item x="21506"/>
        <item x="131346"/>
        <item x="131347"/>
        <item x="131348"/>
        <item x="21507"/>
        <item x="131349"/>
        <item x="445750"/>
        <item x="21508"/>
        <item x="131350"/>
        <item x="131351"/>
        <item x="131352"/>
        <item x="21509"/>
        <item x="131353"/>
        <item x="131354"/>
        <item x="131355"/>
        <item x="131356"/>
        <item x="131357"/>
        <item x="131358"/>
        <item x="21510"/>
        <item x="131359"/>
        <item x="329143"/>
        <item x="131360"/>
        <item x="131361"/>
        <item x="445751"/>
        <item x="131362"/>
        <item x="21511"/>
        <item x="131363"/>
        <item x="131364"/>
        <item x="131365"/>
        <item x="131366"/>
        <item x="131367"/>
        <item x="131368"/>
        <item x="329144"/>
        <item x="131369"/>
        <item x="131370"/>
        <item x="21512"/>
        <item x="131371"/>
        <item x="411188"/>
        <item x="131372"/>
        <item x="131373"/>
        <item x="131374"/>
        <item x="21513"/>
        <item x="131375"/>
        <item x="445752"/>
        <item x="131376"/>
        <item x="21514"/>
        <item x="131377"/>
        <item x="445753"/>
        <item x="21515"/>
        <item x="131378"/>
        <item x="21516"/>
        <item x="131379"/>
        <item x="445754"/>
        <item x="131380"/>
        <item x="329145"/>
        <item x="131381"/>
        <item x="445755"/>
        <item x="21517"/>
        <item x="131382"/>
        <item x="21518"/>
        <item x="131383"/>
        <item x="131384"/>
        <item x="445756"/>
        <item x="21519"/>
        <item x="131385"/>
        <item x="131386"/>
        <item x="21520"/>
        <item x="131387"/>
        <item x="445757"/>
        <item x="21521"/>
        <item x="131388"/>
        <item x="445758"/>
        <item x="131389"/>
        <item x="21522"/>
        <item x="131390"/>
        <item x="445759"/>
        <item x="131391"/>
        <item x="21523"/>
        <item x="131392"/>
        <item x="445760"/>
        <item x="21524"/>
        <item x="131393"/>
        <item x="445761"/>
        <item x="21525"/>
        <item x="131394"/>
        <item x="21526"/>
        <item x="131395"/>
        <item x="21527"/>
        <item x="131396"/>
        <item x="21528"/>
        <item x="131397"/>
        <item x="131398"/>
        <item x="21529"/>
        <item x="131399"/>
        <item x="131400"/>
        <item x="21530"/>
        <item x="131401"/>
        <item x="131402"/>
        <item x="131403"/>
        <item x="131404"/>
        <item x="131405"/>
        <item x="131406"/>
        <item x="131407"/>
        <item x="445762"/>
        <item x="131408"/>
        <item x="21531"/>
        <item x="131409"/>
        <item x="329146"/>
        <item x="131410"/>
        <item x="445763"/>
        <item x="131411"/>
        <item x="329147"/>
        <item x="131412"/>
        <item x="21532"/>
        <item x="131413"/>
        <item x="329148"/>
        <item x="131414"/>
        <item x="131415"/>
        <item x="21533"/>
        <item x="131416"/>
        <item x="21534"/>
        <item x="131417"/>
        <item x="445764"/>
        <item x="131418"/>
        <item x="21535"/>
        <item x="131419"/>
        <item x="445765"/>
        <item x="21536"/>
        <item x="131420"/>
        <item x="131421"/>
        <item x="131422"/>
        <item x="131423"/>
        <item x="131424"/>
        <item x="445766"/>
        <item x="131425"/>
        <item x="21537"/>
        <item x="131426"/>
        <item x="131427"/>
        <item x="329149"/>
        <item x="131428"/>
        <item x="445767"/>
        <item x="131429"/>
        <item x="329150"/>
        <item x="131430"/>
        <item x="21538"/>
        <item x="131431"/>
        <item x="131432"/>
        <item x="21539"/>
        <item x="131433"/>
        <item x="21540"/>
        <item x="131434"/>
        <item x="21541"/>
        <item x="131435"/>
        <item x="445768"/>
        <item x="131436"/>
        <item x="21542"/>
        <item x="131437"/>
        <item x="371350"/>
        <item x="131438"/>
        <item x="371351"/>
        <item x="131439"/>
        <item x="371352"/>
        <item x="21543"/>
        <item x="131440"/>
        <item x="371353"/>
        <item x="131441"/>
        <item x="21544"/>
        <item x="371354"/>
        <item x="131442"/>
        <item x="371355"/>
        <item x="131443"/>
        <item x="371356"/>
        <item x="131444"/>
        <item x="371357"/>
        <item x="329151"/>
        <item x="131445"/>
        <item x="371358"/>
        <item x="445769"/>
        <item x="131446"/>
        <item x="21545"/>
        <item x="131447"/>
        <item x="371359"/>
        <item x="131448"/>
        <item x="371360"/>
        <item x="131449"/>
        <item x="371361"/>
        <item x="21546"/>
        <item x="131450"/>
        <item x="131451"/>
        <item x="445770"/>
        <item x="131452"/>
        <item x="131453"/>
        <item x="21547"/>
        <item x="131454"/>
        <item x="131455"/>
        <item x="131456"/>
        <item x="21548"/>
        <item x="131457"/>
        <item x="371362"/>
        <item x="131458"/>
        <item x="131459"/>
        <item x="21549"/>
        <item x="131460"/>
        <item x="445771"/>
        <item x="371363"/>
        <item x="21550"/>
        <item x="371364"/>
        <item x="131461"/>
        <item x="131462"/>
        <item x="21551"/>
        <item x="371365"/>
        <item x="131463"/>
        <item x="371366"/>
        <item x="131464"/>
        <item x="21552"/>
        <item x="371367"/>
        <item x="131465"/>
        <item x="131466"/>
        <item x="131467"/>
        <item x="329152"/>
        <item x="131468"/>
        <item x="445772"/>
        <item x="131469"/>
        <item x="371368"/>
        <item x="131470"/>
        <item x="371369"/>
        <item x="21553"/>
        <item x="131471"/>
        <item x="371370"/>
        <item x="371371"/>
        <item x="131472"/>
        <item x="329153"/>
        <item x="131473"/>
        <item x="371372"/>
        <item x="21554"/>
        <item x="371373"/>
        <item x="371374"/>
        <item x="131474"/>
        <item x="131475"/>
        <item x="329154"/>
        <item x="371375"/>
        <item x="131476"/>
        <item x="445773"/>
        <item x="21555"/>
        <item x="131477"/>
        <item x="371376"/>
        <item x="445774"/>
        <item x="131478"/>
        <item x="21556"/>
        <item x="131479"/>
        <item x="131480"/>
        <item x="131481"/>
        <item x="371377"/>
        <item x="371378"/>
        <item x="131482"/>
        <item x="131483"/>
        <item x="371379"/>
        <item x="131484"/>
        <item x="371380"/>
        <item x="21557"/>
        <item x="131485"/>
        <item x="371381"/>
        <item x="445775"/>
        <item x="131486"/>
        <item x="424157"/>
        <item x="131487"/>
        <item x="131488"/>
        <item x="371382"/>
        <item x="131489"/>
        <item x="131490"/>
        <item x="21558"/>
        <item x="371383"/>
        <item x="131491"/>
        <item x="445776"/>
        <item x="21559"/>
        <item x="131492"/>
        <item x="371384"/>
        <item x="131493"/>
        <item x="329155"/>
        <item x="131494"/>
        <item x="371385"/>
        <item x="21560"/>
        <item x="371386"/>
        <item x="131495"/>
        <item x="445777"/>
        <item x="131496"/>
        <item x="131497"/>
        <item x="131498"/>
        <item x="131499"/>
        <item x="371387"/>
        <item x="131500"/>
        <item x="371388"/>
        <item x="21561"/>
        <item x="131501"/>
        <item x="371389"/>
        <item x="445778"/>
        <item x="131502"/>
        <item x="21562"/>
        <item x="131503"/>
        <item x="371390"/>
        <item x="21563"/>
        <item x="131504"/>
        <item x="131505"/>
        <item x="131506"/>
        <item x="21564"/>
        <item x="371391"/>
        <item x="131507"/>
        <item x="371392"/>
        <item x="371393"/>
        <item x="131508"/>
        <item x="445779"/>
        <item x="131509"/>
        <item x="21565"/>
        <item x="131510"/>
        <item x="371394"/>
        <item x="131511"/>
        <item x="131512"/>
        <item x="131513"/>
        <item x="131514"/>
        <item x="371395"/>
        <item x="371396"/>
        <item x="21566"/>
        <item x="371397"/>
        <item x="131515"/>
        <item x="371398"/>
        <item x="131516"/>
        <item x="371399"/>
        <item x="371400"/>
        <item x="131517"/>
        <item x="21567"/>
        <item x="131518"/>
        <item x="371401"/>
        <item x="21568"/>
        <item x="371402"/>
        <item x="131519"/>
        <item x="131520"/>
        <item x="21569"/>
        <item x="371403"/>
        <item x="371404"/>
        <item x="131521"/>
        <item x="371405"/>
        <item x="131522"/>
        <item x="131523"/>
        <item x="131524"/>
        <item x="131525"/>
        <item x="131526"/>
        <item x="21570"/>
        <item x="131527"/>
        <item x="131528"/>
        <item x="131529"/>
        <item x="131530"/>
        <item x="131531"/>
        <item x="131532"/>
        <item x="131533"/>
        <item x="371406"/>
        <item x="131534"/>
        <item x="21571"/>
        <item x="131535"/>
        <item x="131536"/>
        <item x="131537"/>
        <item x="21572"/>
        <item x="371407"/>
        <item x="131538"/>
        <item x="131539"/>
        <item x="131540"/>
        <item x="131541"/>
        <item x="131542"/>
        <item x="371408"/>
        <item x="371409"/>
        <item x="131543"/>
        <item x="371410"/>
        <item x="371411"/>
        <item x="131544"/>
        <item x="131545"/>
        <item x="21573"/>
        <item x="131546"/>
        <item x="445780"/>
        <item x="131547"/>
        <item x="371412"/>
        <item x="131548"/>
        <item x="371413"/>
        <item x="21574"/>
        <item x="131549"/>
        <item x="371414"/>
        <item x="131550"/>
        <item x="21575"/>
        <item x="371415"/>
        <item x="131551"/>
        <item x="445781"/>
        <item x="131552"/>
        <item x="131553"/>
        <item x="371416"/>
        <item x="131554"/>
        <item x="21576"/>
        <item x="131555"/>
        <item x="445782"/>
        <item x="131556"/>
        <item x="329156"/>
        <item x="131557"/>
        <item x="131558"/>
        <item x="424158"/>
        <item x="131559"/>
        <item x="371417"/>
        <item x="371418"/>
        <item x="21577"/>
        <item x="131560"/>
        <item x="371419"/>
        <item x="371420"/>
        <item x="131561"/>
        <item x="371421"/>
        <item x="371422"/>
        <item x="131562"/>
        <item x="371423"/>
        <item x="371424"/>
        <item x="21578"/>
        <item x="371425"/>
        <item x="371426"/>
        <item x="131563"/>
        <item x="371427"/>
        <item x="131564"/>
        <item x="131565"/>
        <item x="21579"/>
        <item x="131566"/>
        <item x="131567"/>
        <item x="445783"/>
        <item x="371428"/>
        <item x="131568"/>
        <item x="371429"/>
        <item x="131569"/>
        <item x="21580"/>
        <item x="131570"/>
        <item x="131571"/>
        <item x="371430"/>
        <item x="21581"/>
        <item x="371431"/>
        <item x="131572"/>
        <item x="371432"/>
        <item x="21582"/>
        <item x="131573"/>
        <item x="371433"/>
        <item x="445784"/>
        <item x="131574"/>
        <item x="21583"/>
        <item x="131575"/>
        <item x="371434"/>
        <item x="21584"/>
        <item x="371435"/>
        <item x="131576"/>
        <item x="371436"/>
        <item x="21585"/>
        <item x="131577"/>
        <item x="371437"/>
        <item x="445785"/>
        <item x="131578"/>
        <item x="371438"/>
        <item x="131579"/>
        <item x="371439"/>
        <item x="21586"/>
        <item x="371440"/>
        <item x="131580"/>
        <item x="21587"/>
        <item x="131581"/>
        <item x="21588"/>
        <item x="131582"/>
        <item x="371441"/>
        <item x="131583"/>
        <item x="329157"/>
        <item x="371442"/>
        <item x="131584"/>
        <item x="21589"/>
        <item x="131585"/>
        <item x="371443"/>
        <item x="21590"/>
        <item x="131586"/>
        <item x="371444"/>
        <item x="445786"/>
        <item x="131587"/>
        <item x="371445"/>
        <item x="131588"/>
        <item x="131589"/>
        <item x="371446"/>
        <item x="21591"/>
        <item x="131590"/>
        <item x="371447"/>
        <item x="371448"/>
        <item x="131591"/>
        <item x="371449"/>
        <item x="371450"/>
        <item x="131592"/>
        <item x="131593"/>
        <item x="131594"/>
        <item x="21592"/>
        <item x="131595"/>
        <item x="371451"/>
        <item x="131596"/>
        <item x="371452"/>
        <item x="131597"/>
        <item x="371453"/>
        <item x="131598"/>
        <item x="21593"/>
        <item x="131599"/>
        <item x="131600"/>
        <item x="131601"/>
        <item x="21594"/>
        <item x="131602"/>
        <item x="131603"/>
        <item x="371454"/>
        <item x="391824"/>
        <item x="131604"/>
        <item x="371455"/>
        <item x="371456"/>
        <item x="131605"/>
        <item x="329158"/>
        <item x="371457"/>
        <item x="131606"/>
        <item x="131607"/>
        <item x="131608"/>
        <item x="21595"/>
        <item x="371458"/>
        <item x="131609"/>
        <item x="329159"/>
        <item x="131610"/>
        <item x="131611"/>
        <item x="21596"/>
        <item x="131612"/>
        <item x="131613"/>
        <item x="21597"/>
        <item x="131614"/>
        <item x="371459"/>
        <item x="445787"/>
        <item x="131615"/>
        <item x="371460"/>
        <item x="131616"/>
        <item x="371461"/>
        <item x="131617"/>
        <item x="371462"/>
        <item x="131618"/>
        <item x="371463"/>
        <item x="131619"/>
        <item x="371464"/>
        <item x="21598"/>
        <item x="131620"/>
        <item x="371465"/>
        <item x="131621"/>
        <item x="371466"/>
        <item x="424159"/>
        <item x="131622"/>
        <item x="371467"/>
        <item x="131623"/>
        <item x="21599"/>
        <item x="371468"/>
        <item x="131624"/>
        <item x="371469"/>
        <item x="131625"/>
        <item x="21600"/>
        <item x="371470"/>
        <item x="131626"/>
        <item x="131627"/>
        <item x="21601"/>
        <item x="131628"/>
        <item x="371471"/>
        <item x="131629"/>
        <item x="131630"/>
        <item x="371472"/>
        <item x="131631"/>
        <item x="371473"/>
        <item x="329160"/>
        <item x="131632"/>
        <item x="131633"/>
        <item x="131634"/>
        <item x="21602"/>
        <item x="131635"/>
        <item x="391825"/>
        <item x="131636"/>
        <item x="131637"/>
        <item x="131638"/>
        <item x="131639"/>
        <item x="371474"/>
        <item x="131640"/>
        <item x="131641"/>
        <item x="21603"/>
        <item x="371475"/>
        <item x="131642"/>
        <item x="371476"/>
        <item x="21604"/>
        <item x="131643"/>
        <item x="371477"/>
        <item x="445788"/>
        <item x="131644"/>
        <item x="21605"/>
        <item x="131645"/>
        <item x="371478"/>
        <item x="131646"/>
        <item x="21606"/>
        <item x="371479"/>
        <item x="131647"/>
        <item x="131648"/>
        <item x="21607"/>
        <item x="131649"/>
        <item x="371480"/>
        <item x="131650"/>
        <item x="21608"/>
        <item x="131651"/>
        <item x="131652"/>
        <item x="131653"/>
        <item x="131654"/>
        <item x="329161"/>
        <item x="371481"/>
        <item x="131655"/>
        <item x="131656"/>
        <item x="131657"/>
        <item x="131658"/>
        <item x="371482"/>
        <item x="131659"/>
        <item x="21609"/>
        <item x="371483"/>
        <item x="131660"/>
        <item x="445789"/>
        <item x="371484"/>
        <item x="131661"/>
        <item x="371485"/>
        <item x="131662"/>
        <item x="131663"/>
        <item x="329162"/>
        <item x="131664"/>
        <item x="131665"/>
        <item x="131666"/>
        <item x="21610"/>
        <item x="131667"/>
        <item x="371486"/>
        <item x="371487"/>
        <item x="131668"/>
        <item x="21611"/>
        <item x="371488"/>
        <item x="371489"/>
        <item x="131669"/>
        <item x="371490"/>
        <item x="329163"/>
        <item x="131670"/>
        <item x="445790"/>
        <item x="131671"/>
        <item x="21612"/>
        <item x="371491"/>
        <item x="131672"/>
        <item x="445791"/>
        <item x="131673"/>
        <item x="21613"/>
        <item x="131674"/>
        <item x="371492"/>
        <item x="131675"/>
        <item x="329164"/>
        <item x="131676"/>
        <item x="131677"/>
        <item x="371493"/>
        <item x="21614"/>
        <item x="131678"/>
        <item x="371494"/>
        <item x="131679"/>
        <item x="329165"/>
        <item x="131680"/>
        <item x="445792"/>
        <item x="131681"/>
        <item x="21615"/>
        <item x="131682"/>
        <item x="131683"/>
        <item x="21616"/>
        <item x="131684"/>
        <item x="131685"/>
        <item x="131686"/>
        <item x="329166"/>
        <item x="131687"/>
        <item x="131688"/>
        <item x="371495"/>
        <item x="21617"/>
        <item x="371496"/>
        <item x="131689"/>
        <item x="131690"/>
        <item x="371497"/>
        <item x="131691"/>
        <item x="131692"/>
        <item x="21618"/>
        <item x="371498"/>
        <item x="131693"/>
        <item x="131694"/>
        <item x="131695"/>
        <item x="21619"/>
        <item x="131696"/>
        <item x="131697"/>
        <item x="131698"/>
        <item x="131699"/>
        <item x="21620"/>
        <item x="371499"/>
        <item x="131700"/>
        <item x="131701"/>
        <item x="371500"/>
        <item x="21621"/>
        <item x="131702"/>
        <item x="371501"/>
        <item x="131703"/>
        <item x="131704"/>
        <item x="131705"/>
        <item x="131706"/>
        <item x="445793"/>
        <item x="131707"/>
        <item x="329167"/>
        <item x="131708"/>
        <item x="131709"/>
        <item x="131710"/>
        <item x="131711"/>
        <item x="21622"/>
        <item x="131712"/>
        <item x="131713"/>
        <item x="131714"/>
        <item x="131715"/>
        <item x="21623"/>
        <item x="131716"/>
        <item x="131717"/>
        <item x="131718"/>
        <item x="131719"/>
        <item x="329168"/>
        <item x="131720"/>
        <item x="131721"/>
        <item x="371502"/>
        <item x="371503"/>
        <item x="21624"/>
        <item x="131722"/>
        <item x="371504"/>
        <item x="131723"/>
        <item x="21625"/>
        <item x="371505"/>
        <item x="131724"/>
        <item x="371506"/>
        <item x="21626"/>
        <item x="131725"/>
        <item x="131726"/>
        <item x="131727"/>
        <item x="131728"/>
        <item x="21627"/>
        <item x="371507"/>
        <item x="131729"/>
        <item x="131730"/>
        <item x="131731"/>
        <item x="21628"/>
        <item x="131732"/>
        <item x="131733"/>
        <item x="131734"/>
        <item x="371508"/>
        <item x="21629"/>
        <item x="131735"/>
        <item x="131736"/>
        <item x="445794"/>
        <item x="131737"/>
        <item x="21630"/>
        <item x="131738"/>
        <item x="371509"/>
        <item x="371510"/>
        <item x="131739"/>
        <item x="21631"/>
        <item x="131740"/>
        <item x="131741"/>
        <item x="371511"/>
        <item x="371512"/>
        <item x="21632"/>
        <item x="371513"/>
        <item x="131742"/>
        <item x="371514"/>
        <item x="131743"/>
        <item x="371515"/>
        <item x="131744"/>
        <item x="21633"/>
        <item x="371516"/>
        <item x="131745"/>
        <item x="445795"/>
        <item x="131746"/>
        <item x="21634"/>
        <item x="131747"/>
        <item x="131748"/>
        <item x="131749"/>
        <item x="131750"/>
        <item x="21635"/>
        <item x="131751"/>
        <item x="131752"/>
        <item x="371517"/>
        <item x="21636"/>
        <item x="131753"/>
        <item x="131754"/>
        <item x="131755"/>
        <item x="21637"/>
        <item x="131756"/>
        <item x="131757"/>
        <item x="131758"/>
        <item x="21638"/>
        <item x="131759"/>
        <item x="131760"/>
        <item x="131761"/>
        <item x="131762"/>
        <item x="21639"/>
        <item x="131763"/>
        <item x="21640"/>
        <item x="371518"/>
        <item x="131764"/>
        <item x="371519"/>
        <item x="21641"/>
        <item x="131765"/>
        <item x="131766"/>
        <item x="445796"/>
        <item x="21642"/>
        <item x="131767"/>
        <item x="131768"/>
        <item x="131769"/>
        <item x="131770"/>
        <item x="21643"/>
        <item x="131771"/>
        <item x="445797"/>
        <item x="131772"/>
        <item x="21644"/>
        <item x="131773"/>
        <item x="131774"/>
        <item x="371520"/>
        <item x="371521"/>
        <item x="131775"/>
        <item x="131776"/>
        <item x="131777"/>
        <item x="371522"/>
        <item x="21645"/>
        <item x="131778"/>
        <item x="131779"/>
        <item x="131780"/>
        <item x="21646"/>
        <item x="131781"/>
        <item x="131782"/>
        <item x="445798"/>
        <item x="131783"/>
        <item x="21647"/>
        <item x="131784"/>
        <item x="371523"/>
        <item x="371524"/>
        <item x="131785"/>
        <item x="21648"/>
        <item x="371525"/>
        <item x="131786"/>
        <item x="371526"/>
        <item x="131787"/>
        <item x="131788"/>
        <item x="371527"/>
        <item x="131789"/>
        <item x="131790"/>
        <item x="371528"/>
        <item x="371529"/>
        <item x="131791"/>
        <item x="21649"/>
        <item x="371530"/>
        <item x="371531"/>
        <item x="131792"/>
        <item x="371532"/>
        <item x="131793"/>
        <item x="131794"/>
        <item x="371533"/>
        <item x="131795"/>
        <item x="21650"/>
        <item x="131796"/>
        <item x="371534"/>
        <item x="131797"/>
        <item x="131798"/>
        <item x="131799"/>
        <item x="131800"/>
        <item x="131801"/>
        <item x="21651"/>
        <item x="131802"/>
        <item x="131803"/>
        <item x="445799"/>
        <item x="371535"/>
        <item x="131804"/>
        <item x="131805"/>
        <item x="371536"/>
        <item x="131806"/>
        <item x="21652"/>
        <item x="131807"/>
        <item x="131808"/>
        <item x="21653"/>
        <item x="131809"/>
        <item x="371537"/>
        <item x="371538"/>
        <item x="21654"/>
        <item x="371539"/>
        <item x="371540"/>
        <item x="131810"/>
        <item x="21655"/>
        <item x="131811"/>
        <item x="371541"/>
        <item x="371542"/>
        <item x="131812"/>
        <item x="21656"/>
        <item x="371543"/>
        <item x="131813"/>
        <item x="21657"/>
        <item x="131814"/>
        <item x="371544"/>
        <item x="21658"/>
        <item x="131815"/>
        <item x="371545"/>
        <item x="131816"/>
        <item x="21659"/>
        <item x="371546"/>
        <item x="131817"/>
        <item x="21660"/>
        <item x="131818"/>
        <item x="371547"/>
        <item x="131819"/>
        <item x="432650"/>
        <item x="371548"/>
        <item x="131820"/>
        <item x="371549"/>
        <item x="371550"/>
        <item x="21661"/>
        <item x="371551"/>
        <item x="131821"/>
        <item x="371552"/>
        <item x="21662"/>
        <item x="131822"/>
        <item x="371553"/>
        <item x="131823"/>
        <item x="131824"/>
        <item x="131825"/>
        <item x="131826"/>
        <item x="371554"/>
        <item x="21663"/>
        <item x="371555"/>
        <item x="131827"/>
        <item x="21664"/>
        <item x="131828"/>
        <item x="131829"/>
        <item x="21665"/>
        <item x="131830"/>
        <item x="371556"/>
        <item x="131831"/>
        <item x="371557"/>
        <item x="21666"/>
        <item x="131832"/>
        <item x="131833"/>
        <item x="371558"/>
        <item x="371559"/>
        <item x="131834"/>
        <item x="131835"/>
        <item x="371560"/>
        <item x="131836"/>
        <item x="21667"/>
        <item x="371561"/>
        <item x="131837"/>
        <item x="371562"/>
        <item x="21668"/>
        <item x="371563"/>
        <item x="371564"/>
        <item x="131838"/>
        <item x="371565"/>
        <item x="21669"/>
        <item x="131839"/>
        <item x="131840"/>
        <item x="131841"/>
        <item x="21670"/>
        <item x="131842"/>
        <item x="131843"/>
        <item x="371566"/>
        <item x="21671"/>
        <item x="131844"/>
        <item x="371567"/>
        <item x="131845"/>
        <item x="131846"/>
        <item x="371568"/>
        <item x="131847"/>
        <item x="371569"/>
        <item x="131848"/>
        <item x="371570"/>
        <item x="131849"/>
        <item x="21672"/>
        <item x="131850"/>
        <item x="371571"/>
        <item x="131851"/>
        <item x="21673"/>
        <item x="131852"/>
        <item x="131853"/>
        <item x="21674"/>
        <item x="131854"/>
        <item x="131855"/>
        <item x="131856"/>
        <item x="131857"/>
        <item x="21675"/>
        <item x="371572"/>
        <item x="131858"/>
        <item x="131859"/>
        <item x="371573"/>
        <item x="329169"/>
        <item x="131860"/>
        <item x="371574"/>
        <item x="131861"/>
        <item x="21676"/>
        <item x="371575"/>
        <item x="131862"/>
        <item x="371576"/>
        <item x="371577"/>
        <item x="131863"/>
        <item x="131864"/>
        <item x="21677"/>
        <item x="131865"/>
        <item x="131866"/>
        <item x="371578"/>
        <item x="131867"/>
        <item x="131868"/>
        <item x="131869"/>
        <item x="21678"/>
        <item x="131870"/>
        <item x="131871"/>
        <item x="371579"/>
        <item x="21679"/>
        <item x="131872"/>
        <item x="131873"/>
        <item x="21680"/>
        <item x="371580"/>
        <item x="131874"/>
        <item x="371581"/>
        <item x="371582"/>
        <item x="131875"/>
        <item x="371583"/>
        <item x="131876"/>
        <item x="131877"/>
        <item x="371584"/>
        <item x="131878"/>
        <item x="371585"/>
        <item x="21681"/>
        <item x="131879"/>
        <item x="329170"/>
        <item x="131880"/>
        <item x="131881"/>
        <item x="371586"/>
        <item x="371587"/>
        <item x="131882"/>
        <item x="371588"/>
        <item x="131883"/>
        <item x="21682"/>
        <item x="131884"/>
        <item x="371589"/>
        <item x="371590"/>
        <item x="131885"/>
        <item x="329171"/>
        <item x="131886"/>
        <item x="371591"/>
        <item x="21683"/>
        <item x="371592"/>
        <item x="131887"/>
        <item x="371593"/>
        <item x="131888"/>
        <item x="131889"/>
        <item x="131890"/>
        <item x="131891"/>
        <item x="131892"/>
        <item x="371594"/>
        <item x="131893"/>
        <item x="371595"/>
        <item x="131894"/>
        <item x="21684"/>
        <item x="131895"/>
        <item x="21685"/>
        <item x="371596"/>
        <item x="131896"/>
        <item x="131897"/>
        <item x="21686"/>
        <item x="131898"/>
        <item x="371597"/>
        <item x="21687"/>
        <item x="131899"/>
        <item x="371598"/>
        <item x="371599"/>
        <item x="131900"/>
        <item x="21688"/>
        <item x="371600"/>
        <item x="131901"/>
        <item x="131902"/>
        <item x="371601"/>
        <item x="329172"/>
        <item x="131903"/>
        <item x="371602"/>
        <item x="131904"/>
        <item x="371603"/>
        <item x="371604"/>
        <item x="131905"/>
        <item x="371605"/>
        <item x="131906"/>
        <item x="21689"/>
        <item x="371606"/>
        <item x="131907"/>
        <item x="371607"/>
        <item x="371608"/>
        <item x="131908"/>
        <item x="371609"/>
        <item x="131909"/>
        <item x="411189"/>
        <item x="131910"/>
        <item x="131911"/>
        <item x="371610"/>
        <item x="21690"/>
        <item x="131912"/>
        <item x="329173"/>
        <item x="131913"/>
        <item x="131914"/>
        <item x="131915"/>
        <item x="371611"/>
        <item x="131916"/>
        <item x="371612"/>
        <item x="21691"/>
        <item x="131917"/>
        <item x="371613"/>
        <item x="131918"/>
        <item x="21692"/>
        <item x="131919"/>
        <item x="371614"/>
        <item x="21693"/>
        <item x="371615"/>
        <item x="131920"/>
        <item x="371616"/>
        <item x="329174"/>
        <item x="131921"/>
        <item x="131922"/>
        <item x="21694"/>
        <item x="371617"/>
        <item x="131923"/>
        <item x="371618"/>
        <item x="131924"/>
        <item x="371619"/>
        <item x="131925"/>
        <item x="371620"/>
        <item x="21695"/>
        <item x="131926"/>
        <item x="371621"/>
        <item x="131927"/>
        <item x="21696"/>
        <item x="371622"/>
        <item x="131928"/>
        <item x="371623"/>
        <item x="21697"/>
        <item x="371624"/>
        <item x="131929"/>
        <item x="371625"/>
        <item x="371626"/>
        <item x="131930"/>
        <item x="371627"/>
        <item x="131931"/>
        <item x="131932"/>
        <item x="131933"/>
        <item x="131934"/>
        <item x="131935"/>
        <item x="371628"/>
        <item x="371629"/>
        <item x="21698"/>
        <item x="131936"/>
        <item x="131937"/>
        <item x="371630"/>
        <item x="131938"/>
        <item x="131939"/>
        <item x="131940"/>
        <item x="329175"/>
        <item x="371631"/>
        <item x="131941"/>
        <item x="371632"/>
        <item x="21699"/>
        <item x="131942"/>
        <item x="371633"/>
        <item x="371634"/>
        <item x="131943"/>
        <item x="329176"/>
        <item x="131944"/>
        <item x="371635"/>
        <item x="371636"/>
        <item x="131945"/>
        <item x="131946"/>
        <item x="131947"/>
        <item x="21700"/>
        <item x="371637"/>
        <item x="131948"/>
        <item x="371638"/>
        <item x="131949"/>
        <item x="371639"/>
        <item x="131950"/>
        <item x="329177"/>
        <item x="371640"/>
        <item x="131951"/>
        <item x="131952"/>
        <item x="371641"/>
        <item x="21701"/>
        <item x="131953"/>
        <item x="131954"/>
        <item x="371642"/>
        <item x="131955"/>
        <item x="371643"/>
        <item x="131956"/>
        <item x="131957"/>
        <item x="371644"/>
        <item x="131958"/>
        <item x="21702"/>
        <item x="131959"/>
        <item x="371645"/>
        <item x="131960"/>
        <item x="371646"/>
        <item x="21703"/>
        <item x="131961"/>
        <item x="371647"/>
        <item x="131962"/>
        <item x="371648"/>
        <item x="131963"/>
        <item x="131964"/>
        <item x="371649"/>
        <item x="21704"/>
        <item x="131965"/>
        <item x="371650"/>
        <item x="131966"/>
        <item x="445800"/>
        <item x="371651"/>
        <item x="131967"/>
        <item x="371652"/>
        <item x="131968"/>
        <item x="21705"/>
        <item x="131969"/>
        <item x="371653"/>
        <item x="131970"/>
        <item x="131971"/>
        <item x="131972"/>
        <item x="131973"/>
        <item x="371654"/>
        <item x="131974"/>
        <item x="21706"/>
        <item x="371655"/>
        <item x="131975"/>
        <item x="371656"/>
        <item x="131976"/>
        <item x="131977"/>
        <item x="131978"/>
        <item x="21707"/>
        <item x="131979"/>
        <item x="371657"/>
        <item x="131980"/>
        <item x="391826"/>
        <item x="371658"/>
        <item x="131981"/>
        <item x="371659"/>
        <item x="21708"/>
        <item x="371660"/>
        <item x="131982"/>
        <item x="371661"/>
        <item x="131983"/>
        <item x="371662"/>
        <item x="131984"/>
        <item x="21709"/>
        <item x="371663"/>
        <item x="131985"/>
        <item x="131986"/>
        <item x="329178"/>
        <item x="131987"/>
        <item x="371664"/>
        <item x="131988"/>
        <item x="21710"/>
        <item x="131989"/>
        <item x="131990"/>
        <item x="329179"/>
        <item x="131991"/>
        <item x="371665"/>
        <item x="371666"/>
        <item x="131992"/>
        <item x="21711"/>
        <item x="131993"/>
        <item x="371667"/>
        <item x="131994"/>
        <item x="371668"/>
        <item x="131995"/>
        <item x="371669"/>
        <item x="21712"/>
        <item x="131996"/>
        <item x="371670"/>
        <item x="131997"/>
        <item x="131998"/>
        <item x="371671"/>
        <item x="131999"/>
        <item x="371672"/>
        <item x="329180"/>
        <item x="132000"/>
        <item x="371673"/>
        <item x="132001"/>
        <item x="21713"/>
        <item x="132002"/>
        <item x="371674"/>
        <item x="21714"/>
        <item x="371675"/>
        <item x="132003"/>
        <item x="371676"/>
        <item x="371677"/>
        <item x="132004"/>
        <item x="371678"/>
        <item x="132005"/>
        <item x="371679"/>
        <item x="21715"/>
        <item x="132006"/>
        <item x="371680"/>
        <item x="371681"/>
        <item x="132007"/>
        <item x="371682"/>
        <item x="371683"/>
        <item x="132008"/>
        <item x="371684"/>
        <item x="132009"/>
        <item x="371685"/>
        <item x="132010"/>
        <item x="21716"/>
        <item x="132011"/>
        <item x="371686"/>
        <item x="132012"/>
        <item x="21717"/>
        <item x="132013"/>
        <item x="132014"/>
        <item x="132015"/>
        <item x="132016"/>
        <item x="132017"/>
        <item x="371687"/>
        <item x="132018"/>
        <item x="132019"/>
        <item x="21718"/>
        <item x="371688"/>
        <item x="132020"/>
        <item x="132021"/>
        <item x="132022"/>
        <item x="371689"/>
        <item x="132023"/>
        <item x="329181"/>
        <item x="371690"/>
        <item x="132024"/>
        <item x="132025"/>
        <item x="132026"/>
        <item x="21719"/>
        <item x="132027"/>
        <item x="132028"/>
        <item x="132029"/>
        <item x="329182"/>
        <item x="132030"/>
        <item x="371691"/>
        <item x="132031"/>
        <item x="132032"/>
        <item x="132033"/>
        <item x="132034"/>
        <item x="21720"/>
        <item x="371692"/>
        <item x="132035"/>
        <item x="132036"/>
        <item x="132037"/>
        <item x="21721"/>
        <item x="132038"/>
        <item x="371693"/>
        <item x="132039"/>
        <item x="21722"/>
        <item x="132040"/>
        <item x="132041"/>
        <item x="329183"/>
        <item x="132042"/>
        <item x="371694"/>
        <item x="132043"/>
        <item x="132044"/>
        <item x="132045"/>
        <item x="132046"/>
        <item x="132047"/>
        <item x="21723"/>
        <item x="132048"/>
        <item x="371695"/>
        <item x="132049"/>
        <item x="371696"/>
        <item x="21724"/>
        <item x="371697"/>
        <item x="132050"/>
        <item x="371698"/>
        <item x="329184"/>
        <item x="132051"/>
        <item x="132052"/>
        <item x="329185"/>
        <item x="132053"/>
        <item x="371699"/>
        <item x="132054"/>
        <item x="21725"/>
        <item x="371700"/>
        <item x="132055"/>
        <item x="371701"/>
        <item x="132056"/>
        <item x="132057"/>
        <item x="132058"/>
        <item x="132059"/>
        <item x="391827"/>
        <item x="132060"/>
        <item x="371702"/>
        <item x="132061"/>
        <item x="132062"/>
        <item x="21726"/>
        <item x="132063"/>
        <item x="132064"/>
        <item x="329186"/>
        <item x="132065"/>
        <item x="132066"/>
        <item x="132067"/>
        <item x="132068"/>
        <item x="132069"/>
        <item x="371703"/>
        <item x="132070"/>
        <item x="371704"/>
        <item x="21727"/>
        <item x="132071"/>
        <item x="132072"/>
        <item x="21728"/>
        <item x="132073"/>
        <item x="371705"/>
        <item x="132074"/>
        <item x="21729"/>
        <item x="371706"/>
        <item x="132075"/>
        <item x="132076"/>
        <item x="132077"/>
        <item x="132078"/>
        <item x="21730"/>
        <item x="132079"/>
        <item x="132080"/>
        <item x="132081"/>
        <item x="21731"/>
        <item x="132082"/>
        <item x="132083"/>
        <item x="132084"/>
        <item x="132085"/>
        <item x="21732"/>
        <item x="371707"/>
        <item x="132086"/>
        <item x="371708"/>
        <item x="132087"/>
        <item x="132088"/>
        <item x="371709"/>
        <item x="132089"/>
        <item x="21733"/>
        <item x="132090"/>
        <item x="132091"/>
        <item x="132092"/>
        <item x="371710"/>
        <item x="132093"/>
        <item x="329187"/>
        <item x="132094"/>
        <item x="132095"/>
        <item x="132096"/>
        <item x="21734"/>
        <item x="371711"/>
        <item x="132097"/>
        <item x="371712"/>
        <item x="132098"/>
        <item x="132099"/>
        <item x="371713"/>
        <item x="371714"/>
        <item x="21735"/>
        <item x="132100"/>
        <item x="371715"/>
        <item x="132101"/>
        <item x="329188"/>
        <item x="371716"/>
        <item x="132102"/>
        <item x="371717"/>
        <item x="21736"/>
        <item x="371718"/>
        <item x="132103"/>
        <item x="329189"/>
        <item x="132104"/>
        <item x="371719"/>
        <item x="132105"/>
        <item x="21737"/>
        <item x="371720"/>
        <item x="132106"/>
        <item x="371721"/>
        <item x="21738"/>
        <item x="371722"/>
        <item x="132107"/>
        <item x="371723"/>
        <item x="21739"/>
        <item x="132108"/>
        <item x="132109"/>
        <item x="21740"/>
        <item x="132110"/>
        <item x="132111"/>
        <item x="21741"/>
        <item x="132112"/>
        <item x="132113"/>
        <item x="132114"/>
        <item x="371724"/>
        <item x="21742"/>
        <item x="132115"/>
        <item x="132116"/>
        <item x="132117"/>
        <item x="132118"/>
        <item x="21743"/>
        <item x="371725"/>
        <item x="371726"/>
        <item x="132119"/>
        <item x="329190"/>
        <item x="132120"/>
        <item x="371727"/>
        <item x="132121"/>
        <item x="371728"/>
        <item x="21744"/>
        <item x="132122"/>
        <item x="132123"/>
        <item x="132124"/>
        <item x="132125"/>
        <item x="371729"/>
        <item x="132126"/>
        <item x="371730"/>
        <item x="21745"/>
        <item x="371731"/>
        <item x="132127"/>
        <item x="371732"/>
        <item x="21746"/>
        <item x="132128"/>
        <item x="371733"/>
        <item x="132129"/>
        <item x="21747"/>
        <item x="371734"/>
        <item x="132130"/>
        <item x="371735"/>
        <item x="132131"/>
        <item x="371736"/>
        <item x="132132"/>
        <item x="371737"/>
        <item x="21748"/>
        <item x="132133"/>
        <item x="371738"/>
        <item x="132134"/>
        <item x="371739"/>
        <item x="132135"/>
        <item x="371740"/>
        <item x="371741"/>
        <item x="21749"/>
        <item x="371742"/>
        <item x="132136"/>
        <item x="371743"/>
        <item x="21750"/>
        <item x="132137"/>
        <item x="371744"/>
        <item x="132138"/>
        <item x="132139"/>
        <item x="132140"/>
        <item x="391828"/>
        <item x="132141"/>
        <item x="132142"/>
        <item x="371745"/>
        <item x="21751"/>
        <item x="132143"/>
        <item x="371746"/>
        <item x="132144"/>
        <item x="21752"/>
        <item x="132145"/>
        <item x="132146"/>
        <item x="132147"/>
        <item x="21753"/>
        <item x="371747"/>
        <item x="132148"/>
        <item x="371748"/>
        <item x="21754"/>
        <item x="371749"/>
        <item x="132149"/>
        <item x="329191"/>
        <item x="132150"/>
        <item x="371750"/>
        <item x="132151"/>
        <item x="21755"/>
        <item x="371751"/>
        <item x="132152"/>
        <item x="371752"/>
        <item x="21756"/>
        <item x="371753"/>
        <item x="132153"/>
        <item x="371754"/>
        <item x="21757"/>
        <item x="371755"/>
        <item x="132154"/>
        <item x="132155"/>
        <item x="21758"/>
        <item x="132156"/>
        <item x="371756"/>
        <item x="132157"/>
        <item x="132158"/>
        <item x="371757"/>
        <item x="132159"/>
        <item x="371758"/>
        <item x="329192"/>
        <item x="132160"/>
        <item x="371759"/>
        <item x="371760"/>
        <item x="132161"/>
        <item x="21759"/>
        <item x="132162"/>
        <item x="132163"/>
        <item x="132164"/>
        <item x="371761"/>
        <item x="132165"/>
        <item x="21760"/>
        <item x="371762"/>
        <item x="132166"/>
        <item x="329193"/>
        <item x="132167"/>
        <item x="371763"/>
        <item x="371764"/>
        <item x="132168"/>
        <item x="21761"/>
        <item x="132169"/>
        <item x="132170"/>
        <item x="371765"/>
        <item x="132171"/>
        <item x="371766"/>
        <item x="132172"/>
        <item x="371767"/>
        <item x="132173"/>
        <item x="371768"/>
        <item x="132174"/>
        <item x="21762"/>
        <item x="132175"/>
        <item x="371769"/>
        <item x="132176"/>
        <item x="21763"/>
        <item x="371770"/>
        <item x="132177"/>
        <item x="371771"/>
        <item x="132178"/>
        <item x="371772"/>
        <item x="132179"/>
        <item x="371773"/>
        <item x="21764"/>
        <item x="132180"/>
        <item x="371774"/>
        <item x="132181"/>
        <item x="21765"/>
        <item x="371775"/>
        <item x="132182"/>
        <item x="371776"/>
        <item x="132183"/>
        <item x="371777"/>
        <item x="371778"/>
        <item x="132184"/>
        <item x="371779"/>
        <item x="371780"/>
        <item x="132185"/>
        <item x="371781"/>
        <item x="371782"/>
        <item x="132186"/>
        <item x="21766"/>
        <item x="132187"/>
        <item x="371783"/>
        <item x="132188"/>
        <item x="371784"/>
        <item x="132189"/>
        <item x="371785"/>
        <item x="21767"/>
        <item x="371786"/>
        <item x="132190"/>
        <item x="329194"/>
        <item x="132191"/>
        <item x="132192"/>
        <item x="21768"/>
        <item x="132193"/>
        <item x="371787"/>
        <item x="21769"/>
        <item x="371788"/>
        <item x="132194"/>
        <item x="371789"/>
        <item x="21770"/>
        <item x="371790"/>
        <item x="132195"/>
        <item x="329195"/>
        <item x="132196"/>
        <item x="371791"/>
        <item x="132197"/>
        <item x="21771"/>
        <item x="371792"/>
        <item x="132198"/>
        <item x="371793"/>
        <item x="132199"/>
        <item x="132200"/>
        <item x="371794"/>
        <item x="132201"/>
        <item x="329196"/>
        <item x="371795"/>
        <item x="132202"/>
        <item x="371796"/>
        <item x="371797"/>
        <item x="21772"/>
        <item x="371798"/>
        <item x="371799"/>
        <item x="132203"/>
        <item x="132204"/>
        <item x="329197"/>
        <item x="132205"/>
        <item x="371800"/>
        <item x="371801"/>
        <item x="21773"/>
        <item x="371802"/>
        <item x="371803"/>
        <item x="132206"/>
        <item x="371804"/>
        <item x="329198"/>
        <item x="132207"/>
        <item x="132208"/>
        <item x="371805"/>
        <item x="132209"/>
        <item x="371806"/>
        <item x="371807"/>
        <item x="132210"/>
        <item x="21774"/>
        <item x="132211"/>
        <item x="132212"/>
        <item x="371808"/>
        <item x="371809"/>
        <item x="132213"/>
        <item x="132214"/>
        <item x="371810"/>
        <item x="132215"/>
        <item x="21775"/>
        <item x="132216"/>
        <item x="132217"/>
        <item x="391829"/>
        <item x="132218"/>
        <item x="132219"/>
        <item x="329199"/>
        <item x="371811"/>
        <item x="132220"/>
        <item x="132221"/>
        <item x="132222"/>
        <item x="21776"/>
        <item x="132223"/>
        <item x="371812"/>
        <item x="371813"/>
        <item x="132224"/>
        <item x="21777"/>
        <item x="371814"/>
        <item x="132225"/>
        <item x="371815"/>
        <item x="21778"/>
        <item x="132226"/>
        <item x="132227"/>
        <item x="371816"/>
        <item x="371817"/>
        <item x="132228"/>
        <item x="132229"/>
        <item x="371818"/>
        <item x="132230"/>
        <item x="371819"/>
        <item x="132231"/>
        <item x="132232"/>
        <item x="371820"/>
        <item x="21779"/>
        <item x="132233"/>
        <item x="132234"/>
        <item x="371821"/>
        <item x="371822"/>
        <item x="21780"/>
        <item x="132235"/>
        <item x="371823"/>
        <item x="132236"/>
        <item x="132237"/>
        <item x="132238"/>
        <item x="431536"/>
        <item x="132239"/>
        <item x="371824"/>
        <item x="21781"/>
        <item x="371825"/>
        <item x="371826"/>
        <item x="132240"/>
        <item x="371827"/>
        <item x="21782"/>
        <item x="132241"/>
        <item x="371828"/>
        <item x="132242"/>
        <item x="21783"/>
        <item x="371829"/>
        <item x="132243"/>
        <item x="371830"/>
        <item x="132244"/>
        <item x="371831"/>
        <item x="132245"/>
        <item x="371832"/>
        <item x="21784"/>
        <item x="132246"/>
        <item x="371833"/>
        <item x="371834"/>
        <item x="132247"/>
        <item x="21785"/>
        <item x="371835"/>
        <item x="132248"/>
        <item x="371836"/>
        <item x="132249"/>
        <item x="132250"/>
        <item x="132251"/>
        <item x="371837"/>
        <item x="329200"/>
        <item x="132252"/>
        <item x="371838"/>
        <item x="132253"/>
        <item x="21786"/>
        <item x="371839"/>
        <item x="132254"/>
        <item x="371840"/>
        <item x="371841"/>
        <item x="132255"/>
        <item x="371842"/>
        <item x="132256"/>
        <item x="371843"/>
        <item x="21787"/>
        <item x="132257"/>
        <item x="371844"/>
        <item x="132258"/>
        <item x="132259"/>
        <item x="371845"/>
        <item x="371846"/>
        <item x="132260"/>
        <item x="329201"/>
        <item x="132261"/>
        <item x="371847"/>
        <item x="371848"/>
        <item x="132262"/>
        <item x="21788"/>
        <item x="371849"/>
        <item x="132263"/>
        <item x="371850"/>
        <item x="371851"/>
        <item x="21789"/>
        <item x="371852"/>
        <item x="371853"/>
        <item x="132264"/>
        <item x="371854"/>
        <item x="21790"/>
        <item x="132265"/>
        <item x="371855"/>
        <item x="371856"/>
        <item x="132266"/>
        <item x="21791"/>
        <item x="132267"/>
        <item x="371857"/>
        <item x="371858"/>
        <item x="132268"/>
        <item x="371859"/>
        <item x="132269"/>
        <item x="371860"/>
        <item x="21792"/>
        <item x="132270"/>
        <item x="371861"/>
        <item x="132271"/>
        <item x="371862"/>
        <item x="21793"/>
        <item x="371863"/>
        <item x="371864"/>
        <item x="132272"/>
        <item x="371865"/>
        <item x="21794"/>
        <item x="132273"/>
        <item x="371866"/>
        <item x="132274"/>
        <item x="21795"/>
        <item x="132275"/>
        <item x="371867"/>
        <item x="132276"/>
        <item x="132277"/>
        <item x="329202"/>
        <item x="371868"/>
        <item x="132278"/>
        <item x="371869"/>
        <item x="371870"/>
        <item x="132279"/>
        <item x="371871"/>
        <item x="371872"/>
        <item x="132280"/>
        <item x="132281"/>
        <item x="21796"/>
        <item x="371873"/>
        <item x="132282"/>
        <item x="371874"/>
        <item x="21797"/>
        <item x="132283"/>
        <item x="371875"/>
        <item x="132284"/>
        <item x="329203"/>
        <item x="132285"/>
        <item x="371876"/>
        <item x="21798"/>
        <item x="371877"/>
        <item x="132286"/>
        <item x="21799"/>
        <item x="132287"/>
        <item x="132288"/>
        <item x="445801"/>
        <item x="132289"/>
        <item x="132290"/>
        <item x="132291"/>
        <item x="371878"/>
        <item x="21800"/>
        <item x="132292"/>
        <item x="132293"/>
        <item x="371879"/>
        <item x="132294"/>
        <item x="371880"/>
        <item x="132295"/>
        <item x="371881"/>
        <item x="21801"/>
        <item x="132296"/>
        <item x="371882"/>
        <item x="132297"/>
        <item x="391830"/>
        <item x="132298"/>
        <item x="371883"/>
        <item x="132299"/>
        <item x="21802"/>
        <item x="371884"/>
        <item x="132300"/>
        <item x="371885"/>
        <item x="411190"/>
        <item x="132301"/>
        <item x="371886"/>
        <item x="132302"/>
        <item x="21803"/>
        <item x="371887"/>
        <item x="132303"/>
        <item x="371888"/>
        <item x="371889"/>
        <item x="132304"/>
        <item x="371890"/>
        <item x="132305"/>
        <item x="371891"/>
        <item x="21804"/>
        <item x="132306"/>
        <item x="371892"/>
        <item x="371893"/>
        <item x="132307"/>
        <item x="132308"/>
        <item x="371894"/>
        <item x="132309"/>
        <item x="21805"/>
        <item x="132310"/>
        <item x="371895"/>
        <item x="132311"/>
        <item x="21806"/>
        <item x="371896"/>
        <item x="132312"/>
        <item x="371897"/>
        <item x="371898"/>
        <item x="21807"/>
        <item x="371899"/>
        <item x="132313"/>
        <item x="371900"/>
        <item x="329204"/>
        <item x="132314"/>
        <item x="371901"/>
        <item x="132315"/>
        <item x="21808"/>
        <item x="132316"/>
        <item x="371902"/>
        <item x="371903"/>
        <item x="132317"/>
        <item x="329205"/>
        <item x="371904"/>
        <item x="132318"/>
        <item x="371905"/>
        <item x="21809"/>
        <item x="371906"/>
        <item x="132319"/>
        <item x="371907"/>
        <item x="371908"/>
        <item x="132320"/>
        <item x="371909"/>
        <item x="132321"/>
        <item x="21810"/>
        <item x="371910"/>
        <item x="132322"/>
        <item x="132323"/>
        <item x="371911"/>
        <item x="132324"/>
        <item x="371912"/>
        <item x="132325"/>
        <item x="371913"/>
        <item x="132326"/>
        <item x="371914"/>
        <item x="132327"/>
        <item x="371915"/>
        <item x="21811"/>
        <item x="132328"/>
        <item x="371916"/>
        <item x="132329"/>
        <item x="21812"/>
        <item x="132330"/>
        <item x="371917"/>
        <item x="371918"/>
        <item x="21813"/>
        <item x="132331"/>
        <item x="371919"/>
        <item x="371920"/>
        <item x="132332"/>
        <item x="21814"/>
        <item x="371921"/>
        <item x="132333"/>
        <item x="371922"/>
        <item x="21815"/>
        <item x="371923"/>
        <item x="371924"/>
        <item x="132334"/>
        <item x="371925"/>
        <item x="21816"/>
        <item x="132335"/>
        <item x="371926"/>
        <item x="371927"/>
        <item x="132336"/>
        <item x="21817"/>
        <item x="132337"/>
        <item x="132338"/>
        <item x="371928"/>
        <item x="132339"/>
        <item x="21818"/>
        <item x="132340"/>
        <item x="371929"/>
        <item x="21819"/>
        <item x="371930"/>
        <item x="132341"/>
        <item x="371931"/>
        <item x="329206"/>
        <item x="132342"/>
        <item x="132343"/>
        <item x="371932"/>
        <item x="132344"/>
        <item x="371933"/>
        <item x="371934"/>
        <item x="132345"/>
        <item x="371935"/>
        <item x="21820"/>
        <item x="132346"/>
        <item x="371936"/>
        <item x="371937"/>
        <item x="132347"/>
        <item x="329207"/>
        <item x="371938"/>
        <item x="132348"/>
        <item x="132349"/>
        <item x="371939"/>
        <item x="329208"/>
        <item x="132350"/>
        <item x="371940"/>
        <item x="132351"/>
        <item x="21821"/>
        <item x="371941"/>
        <item x="132352"/>
        <item x="371942"/>
        <item x="21822"/>
        <item x="132353"/>
        <item x="132354"/>
        <item x="21823"/>
        <item x="132355"/>
        <item x="371943"/>
        <item x="132356"/>
        <item x="21824"/>
        <item x="132357"/>
        <item x="21825"/>
        <item x="371944"/>
        <item x="132358"/>
        <item x="371945"/>
        <item x="132359"/>
        <item x="132360"/>
        <item x="371946"/>
        <item x="132361"/>
        <item x="21826"/>
        <item x="132362"/>
        <item x="132363"/>
        <item x="132364"/>
        <item x="371947"/>
        <item x="21827"/>
        <item x="371948"/>
        <item x="132365"/>
        <item x="371949"/>
        <item x="21828"/>
        <item x="132366"/>
        <item x="371950"/>
        <item x="132367"/>
        <item x="132368"/>
        <item x="329209"/>
        <item x="132369"/>
        <item x="371951"/>
        <item x="371952"/>
        <item x="132370"/>
        <item x="21829"/>
        <item x="371953"/>
        <item x="371954"/>
        <item x="132371"/>
        <item x="371955"/>
        <item x="329210"/>
        <item x="132372"/>
        <item x="371956"/>
        <item x="132373"/>
        <item x="21830"/>
        <item x="371957"/>
        <item x="132374"/>
        <item x="132375"/>
        <item x="132376"/>
        <item x="132377"/>
        <item x="132378"/>
        <item x="132379"/>
        <item x="132380"/>
        <item x="21831"/>
        <item x="132381"/>
        <item x="371958"/>
        <item x="132382"/>
        <item x="132383"/>
        <item x="371959"/>
        <item x="132384"/>
        <item x="132385"/>
        <item x="371960"/>
        <item x="329211"/>
        <item x="132386"/>
        <item x="371961"/>
        <item x="132387"/>
        <item x="21832"/>
        <item x="132388"/>
        <item x="371962"/>
        <item x="132389"/>
        <item x="21833"/>
        <item x="371963"/>
        <item x="132390"/>
        <item x="132391"/>
        <item x="371964"/>
        <item x="132392"/>
        <item x="132393"/>
        <item x="371965"/>
        <item x="132394"/>
        <item x="21834"/>
        <item x="132395"/>
        <item x="132396"/>
        <item x="132397"/>
        <item x="371966"/>
        <item x="132398"/>
        <item x="21835"/>
        <item x="132399"/>
        <item x="371967"/>
        <item x="132400"/>
        <item x="21836"/>
        <item x="371968"/>
        <item x="132401"/>
        <item x="132402"/>
        <item x="132403"/>
        <item x="132404"/>
        <item x="132405"/>
        <item x="329212"/>
        <item x="132406"/>
        <item x="132407"/>
        <item x="132408"/>
        <item x="21837"/>
        <item x="371969"/>
        <item x="132409"/>
        <item x="371970"/>
        <item x="132410"/>
        <item x="132411"/>
        <item x="132412"/>
        <item x="21838"/>
        <item x="132413"/>
        <item x="132414"/>
        <item x="132415"/>
        <item x="371971"/>
        <item x="21839"/>
        <item x="132416"/>
        <item x="132417"/>
        <item x="132418"/>
        <item x="132419"/>
        <item x="21840"/>
        <item x="132420"/>
        <item x="132421"/>
        <item x="329213"/>
        <item x="132422"/>
        <item x="371972"/>
        <item x="371973"/>
        <item x="132423"/>
        <item x="21841"/>
        <item x="132424"/>
        <item x="371974"/>
        <item x="371975"/>
        <item x="132425"/>
        <item x="371976"/>
        <item x="132426"/>
        <item x="371977"/>
        <item x="329214"/>
        <item x="132427"/>
        <item x="371978"/>
        <item x="132428"/>
        <item x="21842"/>
        <item x="132429"/>
        <item x="132430"/>
        <item x="371979"/>
        <item x="21843"/>
        <item x="371980"/>
        <item x="132431"/>
        <item x="371981"/>
        <item x="132432"/>
        <item x="371982"/>
        <item x="132433"/>
        <item x="371983"/>
        <item x="21844"/>
        <item x="132434"/>
        <item x="371984"/>
        <item x="132435"/>
        <item x="329215"/>
        <item x="132436"/>
        <item x="21845"/>
        <item x="132437"/>
        <item x="329216"/>
        <item x="132438"/>
        <item x="132439"/>
        <item x="329217"/>
        <item x="132440"/>
        <item x="371985"/>
        <item x="21846"/>
        <item x="132441"/>
        <item x="132442"/>
        <item x="132443"/>
        <item x="132444"/>
        <item x="21847"/>
        <item x="371986"/>
        <item x="132445"/>
        <item x="371987"/>
        <item x="132446"/>
        <item x="371988"/>
        <item x="132447"/>
        <item x="21848"/>
        <item x="371989"/>
        <item x="132448"/>
        <item x="132449"/>
        <item x="132450"/>
        <item x="132451"/>
        <item x="132452"/>
        <item x="132453"/>
        <item x="21849"/>
        <item x="132454"/>
        <item x="371990"/>
        <item x="132455"/>
        <item x="371991"/>
        <item x="132456"/>
        <item x="371992"/>
        <item x="21850"/>
        <item x="132457"/>
        <item x="132458"/>
        <item x="132459"/>
        <item x="132460"/>
        <item x="132461"/>
        <item x="21851"/>
        <item x="132462"/>
        <item x="371993"/>
        <item x="132463"/>
        <item x="132464"/>
        <item x="132465"/>
        <item x="21852"/>
        <item x="132466"/>
        <item x="132467"/>
        <item x="132468"/>
        <item x="132469"/>
        <item x="371994"/>
        <item x="21853"/>
        <item x="371995"/>
        <item x="371996"/>
        <item x="132470"/>
        <item x="132471"/>
        <item x="329218"/>
        <item x="371997"/>
        <item x="132472"/>
        <item x="132473"/>
        <item x="132474"/>
        <item x="21854"/>
        <item x="132475"/>
        <item x="132476"/>
        <item x="132477"/>
        <item x="391831"/>
        <item x="132478"/>
        <item x="371998"/>
        <item x="132479"/>
        <item x="21855"/>
        <item x="132480"/>
        <item x="132481"/>
        <item x="132482"/>
        <item x="329219"/>
        <item x="132483"/>
        <item x="371999"/>
        <item x="21856"/>
        <item x="372000"/>
        <item x="132484"/>
        <item x="372001"/>
        <item x="132485"/>
        <item x="372002"/>
        <item x="132486"/>
        <item x="21857"/>
        <item x="132487"/>
        <item x="372003"/>
        <item x="21858"/>
        <item x="372004"/>
        <item x="132488"/>
        <item x="372005"/>
        <item x="329220"/>
        <item x="132489"/>
        <item x="372006"/>
        <item x="372007"/>
        <item x="132490"/>
        <item x="21859"/>
        <item x="372008"/>
        <item x="132491"/>
        <item x="372009"/>
        <item x="132492"/>
        <item x="372010"/>
        <item x="372011"/>
        <item x="132493"/>
        <item x="329221"/>
        <item x="132494"/>
        <item x="372012"/>
        <item x="132495"/>
        <item x="21860"/>
        <item x="372013"/>
        <item x="132496"/>
        <item x="132497"/>
        <item x="391832"/>
        <item x="132498"/>
        <item x="132499"/>
        <item x="372014"/>
        <item x="329222"/>
        <item x="132500"/>
        <item x="372015"/>
        <item x="132501"/>
        <item x="21861"/>
        <item x="372016"/>
        <item x="132502"/>
        <item x="372017"/>
        <item x="21862"/>
        <item x="372018"/>
        <item x="372019"/>
        <item x="132503"/>
        <item x="132504"/>
        <item x="329223"/>
        <item x="132505"/>
        <item x="132506"/>
        <item x="372020"/>
        <item x="372021"/>
        <item x="21863"/>
        <item x="372022"/>
        <item x="132507"/>
        <item x="372023"/>
        <item x="329224"/>
        <item x="132508"/>
        <item x="372024"/>
        <item x="372025"/>
        <item x="132509"/>
        <item x="329225"/>
        <item x="132510"/>
        <item x="132511"/>
        <item x="21864"/>
        <item x="372026"/>
        <item x="132512"/>
        <item x="372027"/>
        <item x="21865"/>
        <item x="132513"/>
        <item x="132514"/>
        <item x="132515"/>
        <item x="132516"/>
        <item x="21866"/>
        <item x="132517"/>
        <item x="132518"/>
        <item x="132519"/>
        <item x="21867"/>
        <item x="372028"/>
        <item x="372029"/>
        <item x="132520"/>
        <item x="21868"/>
        <item x="132521"/>
        <item x="132522"/>
        <item x="21869"/>
        <item x="132523"/>
        <item x="372030"/>
        <item x="21870"/>
        <item x="372031"/>
        <item x="132524"/>
        <item x="329226"/>
        <item x="132525"/>
        <item x="372032"/>
        <item x="372033"/>
        <item x="132526"/>
        <item x="21871"/>
        <item x="372034"/>
        <item x="132527"/>
        <item x="132528"/>
        <item x="132529"/>
        <item x="132530"/>
        <item x="132531"/>
        <item x="21872"/>
        <item x="132532"/>
        <item x="132533"/>
        <item x="132534"/>
        <item x="21873"/>
        <item x="372035"/>
        <item x="132535"/>
        <item x="372036"/>
        <item x="372037"/>
        <item x="21874"/>
        <item x="372038"/>
        <item x="132536"/>
        <item x="21875"/>
        <item x="132537"/>
        <item x="372039"/>
        <item x="132538"/>
        <item x="132539"/>
        <item x="132540"/>
        <item x="132541"/>
        <item x="132542"/>
        <item x="132543"/>
        <item x="21876"/>
        <item x="132544"/>
        <item x="132545"/>
        <item x="132546"/>
        <item x="21877"/>
        <item x="132547"/>
        <item x="372040"/>
        <item x="372041"/>
        <item x="132548"/>
        <item x="372042"/>
        <item x="132549"/>
        <item x="372043"/>
        <item x="21878"/>
        <item x="132550"/>
        <item x="372044"/>
        <item x="132551"/>
        <item x="21879"/>
        <item x="372045"/>
        <item x="132552"/>
        <item x="372046"/>
        <item x="372047"/>
        <item x="132553"/>
        <item x="372048"/>
        <item x="132554"/>
        <item x="372049"/>
        <item x="132555"/>
        <item x="132556"/>
        <item x="132557"/>
        <item x="21880"/>
        <item x="132558"/>
        <item x="372050"/>
        <item x="132559"/>
        <item x="21881"/>
        <item x="132560"/>
        <item x="372051"/>
        <item x="21882"/>
        <item x="132561"/>
        <item x="372052"/>
        <item x="132562"/>
        <item x="21883"/>
        <item x="372053"/>
        <item x="372054"/>
        <item x="132563"/>
        <item x="21884"/>
        <item x="132564"/>
        <item x="372055"/>
        <item x="372056"/>
        <item x="132565"/>
        <item x="21885"/>
        <item x="372057"/>
        <item x="132566"/>
        <item x="21886"/>
        <item x="132567"/>
        <item x="372058"/>
        <item x="132568"/>
        <item x="21887"/>
        <item x="372059"/>
        <item x="132569"/>
        <item x="132570"/>
        <item x="372060"/>
        <item x="21888"/>
        <item x="132571"/>
        <item x="132572"/>
        <item x="372061"/>
        <item x="329227"/>
        <item x="132573"/>
        <item x="372062"/>
        <item x="132574"/>
        <item x="21889"/>
        <item x="132575"/>
        <item x="372063"/>
        <item x="372064"/>
        <item x="21890"/>
        <item x="132576"/>
        <item x="372065"/>
        <item x="21891"/>
        <item x="132577"/>
        <item x="372066"/>
        <item x="132578"/>
        <item x="21892"/>
        <item x="132579"/>
        <item x="372067"/>
        <item x="21893"/>
        <item x="372068"/>
        <item x="132580"/>
        <item x="132581"/>
        <item x="21894"/>
        <item x="132582"/>
        <item x="132583"/>
        <item x="391833"/>
        <item x="132584"/>
        <item x="372069"/>
        <item x="132585"/>
        <item x="21895"/>
        <item x="372070"/>
        <item x="132586"/>
        <item x="132587"/>
        <item x="21896"/>
        <item x="132588"/>
        <item x="132589"/>
        <item x="132590"/>
        <item x="132591"/>
        <item x="372071"/>
        <item x="132592"/>
        <item x="132593"/>
        <item x="372072"/>
        <item x="132594"/>
        <item x="132595"/>
        <item x="132596"/>
        <item x="372073"/>
        <item x="372074"/>
        <item x="132597"/>
        <item x="21897"/>
        <item x="372075"/>
        <item x="132598"/>
        <item x="372076"/>
        <item x="132599"/>
        <item x="372077"/>
        <item x="132600"/>
        <item x="132601"/>
        <item x="132602"/>
        <item x="132603"/>
        <item x="132604"/>
        <item x="21898"/>
        <item x="132605"/>
        <item x="132606"/>
        <item x="132607"/>
        <item x="372078"/>
        <item x="21899"/>
        <item x="132608"/>
        <item x="372079"/>
        <item x="132609"/>
        <item x="21900"/>
        <item x="132610"/>
        <item x="372080"/>
        <item x="21901"/>
        <item x="372081"/>
        <item x="372082"/>
        <item x="132611"/>
        <item x="132612"/>
        <item x="21902"/>
        <item x="372083"/>
        <item x="372084"/>
        <item x="132613"/>
        <item x="372085"/>
        <item x="132614"/>
        <item x="372086"/>
        <item x="132615"/>
        <item x="329228"/>
        <item x="132616"/>
        <item x="132617"/>
        <item x="21903"/>
        <item x="132618"/>
        <item x="132619"/>
        <item x="132620"/>
        <item x="21904"/>
        <item x="132621"/>
        <item x="132622"/>
        <item x="372087"/>
        <item x="132623"/>
        <item x="21905"/>
        <item x="329229"/>
        <item x="372088"/>
        <item x="21906"/>
        <item x="21907"/>
        <item x="21908"/>
        <item x="372089"/>
        <item x="329230"/>
        <item x="21909"/>
        <item x="391834"/>
        <item x="21910"/>
        <item x="329231"/>
        <item x="329232"/>
        <item x="21911"/>
        <item x="329233"/>
        <item x="329234"/>
        <item x="21912"/>
        <item x="329235"/>
        <item x="21913"/>
        <item x="329236"/>
        <item x="329237"/>
        <item x="21914"/>
        <item x="372090"/>
        <item x="329238"/>
        <item x="21915"/>
        <item x="329239"/>
        <item x="372091"/>
        <item x="21916"/>
        <item x="21917"/>
        <item x="329240"/>
        <item x="329241"/>
        <item x="21918"/>
        <item x="329242"/>
        <item x="372092"/>
        <item x="21919"/>
        <item x="329243"/>
        <item x="329244"/>
        <item x="21920"/>
        <item x="329245"/>
        <item x="329246"/>
        <item x="21921"/>
        <item x="329247"/>
        <item x="424160"/>
        <item x="21922"/>
        <item x="21923"/>
        <item x="329248"/>
        <item x="21924"/>
        <item x="21925"/>
        <item x="329249"/>
        <item x="329250"/>
        <item x="21926"/>
        <item x="329251"/>
        <item x="21927"/>
        <item x="21928"/>
        <item x="329252"/>
        <item x="424161"/>
        <item x="21929"/>
        <item x="329253"/>
        <item x="21930"/>
        <item x="21931"/>
        <item x="329254"/>
        <item x="329255"/>
        <item x="21932"/>
        <item x="329256"/>
        <item x="329257"/>
        <item x="21933"/>
        <item x="329258"/>
        <item x="21934"/>
        <item x="329259"/>
        <item x="329260"/>
        <item x="21935"/>
        <item x="329261"/>
        <item x="329262"/>
        <item x="21936"/>
        <item x="329263"/>
        <item x="391835"/>
        <item x="21937"/>
        <item x="391836"/>
        <item x="21938"/>
        <item x="329264"/>
        <item x="329265"/>
        <item x="21939"/>
        <item x="329266"/>
        <item x="329267"/>
        <item x="21940"/>
        <item x="329268"/>
        <item x="329269"/>
        <item x="21941"/>
        <item x="329270"/>
        <item x="391837"/>
        <item x="21942"/>
        <item x="329271"/>
        <item x="329272"/>
        <item x="21943"/>
        <item x="329273"/>
        <item x="329274"/>
        <item x="21944"/>
        <item x="329275"/>
        <item x="329276"/>
        <item x="21945"/>
        <item x="21946"/>
        <item x="329277"/>
        <item x="21947"/>
        <item x="424162"/>
        <item x="329278"/>
        <item x="21948"/>
        <item x="329279"/>
        <item x="329280"/>
        <item x="21949"/>
        <item x="329281"/>
        <item x="329282"/>
        <item x="21950"/>
        <item x="329283"/>
        <item x="329284"/>
        <item x="21951"/>
        <item x="21952"/>
        <item x="329285"/>
        <item x="21953"/>
        <item x="21954"/>
        <item x="21955"/>
        <item x="372093"/>
        <item x="329286"/>
        <item x="21956"/>
        <item x="372094"/>
        <item x="21957"/>
        <item x="329287"/>
        <item x="329288"/>
        <item x="21958"/>
        <item x="372095"/>
        <item x="372096"/>
        <item x="21959"/>
        <item x="21960"/>
        <item x="21961"/>
        <item x="329289"/>
        <item x="21962"/>
        <item x="329290"/>
        <item x="329291"/>
        <item x="21963"/>
        <item x="372097"/>
        <item x="329292"/>
        <item x="21964"/>
        <item x="445802"/>
        <item x="372098"/>
        <item x="21965"/>
        <item x="21966"/>
        <item x="329293"/>
        <item x="21967"/>
        <item x="21968"/>
        <item x="329294"/>
        <item x="329295"/>
        <item x="21969"/>
        <item x="21970"/>
        <item x="21971"/>
        <item x="329296"/>
        <item x="21972"/>
        <item x="329297"/>
        <item x="329298"/>
        <item x="21973"/>
        <item x="372099"/>
        <item x="21974"/>
        <item x="21975"/>
        <item x="21976"/>
        <item x="329299"/>
        <item x="329300"/>
        <item x="21977"/>
        <item x="329301"/>
        <item x="329302"/>
        <item x="21978"/>
        <item x="329303"/>
        <item x="21979"/>
        <item x="21980"/>
        <item x="21981"/>
        <item x="21982"/>
        <item x="329304"/>
        <item x="329305"/>
        <item x="21983"/>
        <item x="21984"/>
        <item x="329306"/>
        <item x="21985"/>
        <item x="329307"/>
        <item x="329308"/>
        <item x="21986"/>
        <item x="329309"/>
        <item x="329310"/>
        <item x="21987"/>
        <item x="329311"/>
        <item x="21988"/>
        <item x="372100"/>
        <item x="329312"/>
        <item x="21989"/>
        <item x="21990"/>
        <item x="21991"/>
        <item x="329313"/>
        <item x="329314"/>
        <item x="21992"/>
        <item x="329315"/>
        <item x="329316"/>
        <item x="21993"/>
        <item x="21994"/>
        <item x="329317"/>
        <item x="21995"/>
        <item x="329318"/>
        <item x="372101"/>
        <item x="21996"/>
        <item x="329319"/>
        <item x="432651"/>
        <item x="21997"/>
        <item x="329320"/>
        <item x="21998"/>
        <item x="21999"/>
        <item x="329321"/>
        <item x="372102"/>
        <item x="22000"/>
        <item x="22001"/>
        <item x="445803"/>
        <item x="329322"/>
        <item x="329323"/>
        <item x="22002"/>
        <item x="445804"/>
        <item x="329324"/>
        <item x="329325"/>
        <item x="445805"/>
        <item x="22003"/>
        <item x="22004"/>
        <item x="22005"/>
        <item x="445806"/>
        <item x="391838"/>
        <item x="445807"/>
        <item x="372103"/>
        <item x="22006"/>
        <item x="445808"/>
        <item x="22007"/>
        <item x="22008"/>
        <item x="445809"/>
        <item x="22009"/>
        <item x="329326"/>
        <item x="445810"/>
        <item x="329327"/>
        <item x="445811"/>
        <item x="22010"/>
        <item x="445812"/>
        <item x="329328"/>
        <item x="372104"/>
        <item x="22011"/>
        <item x="445813"/>
        <item x="22012"/>
        <item x="329329"/>
        <item x="445814"/>
        <item x="329330"/>
        <item x="445815"/>
        <item x="22013"/>
        <item x="445816"/>
        <item x="329331"/>
        <item x="329332"/>
        <item x="445817"/>
        <item x="22014"/>
        <item x="445818"/>
        <item x="22015"/>
        <item x="445819"/>
        <item x="22016"/>
        <item x="445820"/>
        <item x="22017"/>
        <item x="445821"/>
        <item x="329333"/>
        <item x="445822"/>
        <item x="22018"/>
        <item x="445823"/>
        <item x="372105"/>
        <item x="445824"/>
        <item x="329334"/>
        <item x="22019"/>
        <item x="329335"/>
        <item x="445825"/>
        <item x="22020"/>
        <item x="329336"/>
        <item x="329337"/>
        <item x="445826"/>
        <item x="22021"/>
        <item x="445827"/>
        <item x="22022"/>
        <item x="445828"/>
        <item x="329338"/>
        <item x="445829"/>
        <item x="22023"/>
        <item x="445830"/>
        <item x="22024"/>
        <item x="445831"/>
        <item x="329339"/>
        <item x="445832"/>
        <item x="329340"/>
        <item x="445833"/>
        <item x="22025"/>
        <item x="445834"/>
        <item x="391839"/>
        <item x="445835"/>
        <item x="329341"/>
        <item x="22026"/>
        <item x="22027"/>
        <item x="445836"/>
        <item x="329342"/>
        <item x="22028"/>
        <item x="445837"/>
        <item x="411191"/>
        <item x="329343"/>
        <item x="445838"/>
        <item x="22029"/>
        <item x="22030"/>
        <item x="424163"/>
        <item x="445839"/>
        <item x="372106"/>
        <item x="22031"/>
        <item x="391840"/>
        <item x="445840"/>
        <item x="329344"/>
        <item x="22032"/>
        <item x="329345"/>
        <item x="445841"/>
        <item x="22033"/>
        <item x="329346"/>
        <item x="445842"/>
        <item x="22034"/>
        <item x="445843"/>
        <item x="372107"/>
        <item x="445844"/>
        <item x="22035"/>
        <item x="431537"/>
        <item x="22036"/>
        <item x="445845"/>
        <item x="329347"/>
        <item x="445846"/>
        <item x="22037"/>
        <item x="329348"/>
        <item x="445847"/>
        <item x="329349"/>
        <item x="445848"/>
        <item x="22038"/>
        <item x="445849"/>
        <item x="22039"/>
        <item x="445850"/>
        <item x="22040"/>
        <item x="445851"/>
        <item x="329350"/>
        <item x="445852"/>
        <item x="22041"/>
        <item x="445853"/>
        <item x="329351"/>
        <item x="445854"/>
        <item x="329352"/>
        <item x="22042"/>
        <item x="329353"/>
        <item x="445855"/>
        <item x="22043"/>
        <item x="445856"/>
        <item x="329354"/>
        <item x="22044"/>
        <item x="372108"/>
        <item x="445857"/>
        <item x="329355"/>
        <item x="445858"/>
        <item x="22045"/>
        <item x="329356"/>
        <item x="424164"/>
        <item x="445859"/>
        <item x="22046"/>
        <item x="445860"/>
        <item x="329357"/>
        <item x="329358"/>
        <item x="22047"/>
        <item x="445861"/>
        <item x="22048"/>
        <item x="329359"/>
        <item x="445862"/>
        <item x="22049"/>
        <item x="445863"/>
        <item x="329360"/>
        <item x="445864"/>
        <item x="329361"/>
        <item x="445865"/>
        <item x="22050"/>
        <item x="445866"/>
        <item x="329362"/>
        <item x="445867"/>
        <item x="329363"/>
        <item x="22051"/>
        <item x="445868"/>
        <item x="329364"/>
        <item x="445869"/>
        <item x="329365"/>
        <item x="22052"/>
        <item x="445870"/>
        <item x="329366"/>
        <item x="329367"/>
        <item x="445871"/>
        <item x="22053"/>
        <item x="329368"/>
        <item x="329369"/>
        <item x="445872"/>
        <item x="22054"/>
        <item x="445873"/>
        <item x="22055"/>
        <item x="445874"/>
        <item x="22056"/>
        <item x="445875"/>
        <item x="329370"/>
        <item x="329371"/>
        <item x="22057"/>
        <item x="445876"/>
        <item x="329372"/>
        <item x="445877"/>
        <item x="22058"/>
        <item x="445878"/>
        <item x="329373"/>
        <item x="445879"/>
        <item x="391841"/>
        <item x="22059"/>
        <item x="445880"/>
        <item x="329374"/>
        <item x="445881"/>
        <item x="329375"/>
        <item x="445882"/>
        <item x="22060"/>
        <item x="445883"/>
        <item x="329376"/>
        <item x="445884"/>
        <item x="22061"/>
        <item x="445885"/>
        <item x="329377"/>
        <item x="445886"/>
        <item x="22062"/>
        <item x="445887"/>
        <item x="329378"/>
        <item x="445888"/>
        <item x="22063"/>
        <item x="445889"/>
        <item x="391842"/>
        <item x="445890"/>
        <item x="22064"/>
        <item x="445891"/>
        <item x="22065"/>
        <item x="329379"/>
        <item x="445892"/>
        <item x="391843"/>
        <item x="22066"/>
        <item x="329380"/>
        <item x="445893"/>
        <item x="329381"/>
        <item x="22067"/>
        <item x="445894"/>
        <item x="22068"/>
        <item x="445895"/>
        <item x="329382"/>
        <item x="329383"/>
        <item x="445896"/>
        <item x="22069"/>
        <item x="445897"/>
        <item x="22070"/>
        <item x="445898"/>
        <item x="391844"/>
        <item x="445899"/>
        <item x="391845"/>
        <item x="445900"/>
        <item x="22071"/>
        <item x="445901"/>
        <item x="329384"/>
        <item x="329385"/>
        <item x="445902"/>
        <item x="22072"/>
        <item x="329386"/>
        <item x="329387"/>
        <item x="445903"/>
        <item x="22073"/>
        <item x="329388"/>
        <item x="445904"/>
        <item x="22074"/>
        <item x="445905"/>
        <item x="22075"/>
        <item x="22076"/>
        <item x="445906"/>
        <item x="22077"/>
        <item x="445907"/>
        <item x="372109"/>
        <item x="445908"/>
        <item x="372110"/>
        <item x="445909"/>
        <item x="22078"/>
        <item x="445910"/>
        <item x="22079"/>
        <item x="445911"/>
        <item x="329389"/>
        <item x="22080"/>
        <item x="445912"/>
        <item x="329390"/>
        <item x="445913"/>
        <item x="329391"/>
        <item x="22081"/>
        <item x="445914"/>
        <item x="329392"/>
        <item x="445915"/>
        <item x="22082"/>
        <item x="445916"/>
        <item x="329393"/>
        <item x="445917"/>
        <item x="22083"/>
        <item x="329394"/>
        <item x="329395"/>
        <item x="445918"/>
        <item x="22084"/>
        <item x="445919"/>
        <item x="372111"/>
        <item x="445920"/>
        <item x="22085"/>
        <item x="445921"/>
        <item x="329396"/>
        <item x="445922"/>
        <item x="22086"/>
        <item x="445923"/>
        <item x="329397"/>
        <item x="445924"/>
        <item x="329398"/>
        <item x="445925"/>
        <item x="22087"/>
        <item x="22088"/>
        <item x="445926"/>
        <item x="329399"/>
        <item x="22089"/>
        <item x="445927"/>
        <item x="22090"/>
        <item x="445928"/>
        <item x="22091"/>
        <item x="445929"/>
        <item x="329400"/>
        <item x="445930"/>
        <item x="22092"/>
        <item x="372112"/>
        <item x="445931"/>
        <item x="22093"/>
        <item x="329401"/>
        <item x="22094"/>
        <item x="445932"/>
        <item x="22095"/>
        <item x="445933"/>
        <item x="22096"/>
        <item x="329402"/>
        <item x="445934"/>
        <item x="22097"/>
        <item x="445935"/>
        <item x="329403"/>
        <item x="445936"/>
        <item x="22098"/>
        <item x="445937"/>
        <item x="22099"/>
        <item x="445938"/>
        <item x="329404"/>
        <item x="445939"/>
        <item x="329405"/>
        <item x="445940"/>
        <item x="22100"/>
        <item x="329406"/>
        <item x="329407"/>
        <item x="445941"/>
        <item x="22101"/>
        <item x="445942"/>
        <item x="329408"/>
        <item x="22102"/>
        <item x="445943"/>
        <item x="22103"/>
        <item x="329409"/>
        <item x="22104"/>
        <item x="445944"/>
        <item x="22105"/>
        <item x="329410"/>
        <item x="22106"/>
        <item x="445945"/>
        <item x="22107"/>
        <item x="445946"/>
        <item x="22108"/>
        <item x="445947"/>
        <item x="329411"/>
        <item x="445948"/>
        <item x="329412"/>
        <item x="445949"/>
        <item x="22109"/>
        <item x="445950"/>
        <item x="329413"/>
        <item x="445951"/>
        <item x="22110"/>
        <item x="445952"/>
        <item x="329414"/>
        <item x="445953"/>
        <item x="329415"/>
        <item x="445954"/>
        <item x="22111"/>
        <item x="22112"/>
        <item x="445955"/>
        <item x="329416"/>
        <item x="445956"/>
        <item x="22113"/>
        <item x="329417"/>
        <item x="372113"/>
        <item x="445957"/>
        <item x="22114"/>
        <item x="445958"/>
        <item x="329418"/>
        <item x="445959"/>
        <item x="22115"/>
        <item x="372114"/>
        <item x="445960"/>
        <item x="329419"/>
        <item x="445961"/>
        <item x="22116"/>
        <item x="445962"/>
        <item x="22117"/>
        <item x="445963"/>
        <item x="22118"/>
        <item x="445964"/>
        <item x="22119"/>
        <item x="445965"/>
        <item x="329420"/>
        <item x="445966"/>
        <item x="22120"/>
        <item x="329421"/>
        <item x="445967"/>
        <item x="329422"/>
        <item x="445968"/>
        <item x="22121"/>
        <item x="445969"/>
        <item x="22122"/>
        <item x="329423"/>
        <item x="329424"/>
        <item x="445970"/>
        <item x="22123"/>
        <item x="445971"/>
        <item x="372115"/>
        <item x="22124"/>
        <item x="445972"/>
        <item x="391846"/>
        <item x="445973"/>
        <item x="391847"/>
        <item x="445974"/>
        <item x="22125"/>
        <item x="445975"/>
        <item x="22126"/>
        <item x="445976"/>
        <item x="372116"/>
        <item x="445977"/>
        <item x="22127"/>
        <item x="445978"/>
        <item x="329425"/>
        <item x="445979"/>
        <item x="391848"/>
        <item x="445980"/>
        <item x="22128"/>
        <item x="445981"/>
        <item x="22129"/>
        <item x="445982"/>
        <item x="391849"/>
        <item x="445983"/>
        <item x="22130"/>
        <item x="445984"/>
        <item x="329426"/>
        <item x="445985"/>
        <item x="22131"/>
        <item x="445986"/>
        <item x="391850"/>
        <item x="445987"/>
        <item x="22132"/>
        <item x="445988"/>
        <item x="329427"/>
        <item x="445989"/>
        <item x="329428"/>
        <item x="22133"/>
        <item x="445990"/>
        <item x="391851"/>
        <item x="445991"/>
        <item x="22134"/>
        <item x="445992"/>
        <item x="22135"/>
        <item x="445993"/>
        <item x="391852"/>
        <item x="329429"/>
        <item x="445994"/>
        <item x="22136"/>
        <item x="445995"/>
        <item x="329430"/>
        <item x="445996"/>
        <item x="372117"/>
        <item x="445997"/>
        <item x="22137"/>
        <item x="445998"/>
        <item x="329431"/>
        <item x="445999"/>
        <item x="22138"/>
        <item x="446000"/>
        <item x="372118"/>
        <item x="446001"/>
        <item x="391853"/>
        <item x="446002"/>
        <item x="22139"/>
        <item x="446003"/>
        <item x="372119"/>
        <item x="446004"/>
        <item x="329432"/>
        <item x="446005"/>
        <item x="22140"/>
        <item x="446006"/>
        <item x="372120"/>
        <item x="446007"/>
        <item x="329433"/>
        <item x="22141"/>
        <item x="329434"/>
        <item x="446008"/>
        <item x="424165"/>
        <item x="22142"/>
        <item x="446009"/>
        <item x="372121"/>
        <item x="446010"/>
        <item x="22143"/>
        <item x="446011"/>
        <item x="22144"/>
        <item x="446012"/>
        <item x="372122"/>
        <item x="329435"/>
        <item x="446013"/>
        <item x="22145"/>
        <item x="446014"/>
        <item x="372123"/>
        <item x="446015"/>
        <item x="391854"/>
        <item x="446016"/>
        <item x="22146"/>
        <item x="446017"/>
        <item x="372124"/>
        <item x="446018"/>
        <item x="329436"/>
        <item x="446019"/>
        <item x="22147"/>
        <item x="446020"/>
        <item x="329437"/>
        <item x="446021"/>
        <item x="22148"/>
        <item x="446022"/>
        <item x="329438"/>
        <item x="22149"/>
        <item x="446023"/>
        <item x="22150"/>
        <item x="22151"/>
        <item x="424166"/>
        <item x="446024"/>
        <item x="22152"/>
        <item x="446025"/>
        <item x="372125"/>
        <item x="411192"/>
        <item x="22153"/>
        <item x="446026"/>
        <item x="329439"/>
        <item x="446027"/>
        <item x="411193"/>
        <item x="446028"/>
        <item x="22154"/>
        <item x="446029"/>
        <item x="372126"/>
        <item x="391855"/>
        <item x="446030"/>
        <item x="22155"/>
        <item x="446031"/>
        <item x="329440"/>
        <item x="446032"/>
        <item x="329441"/>
        <item x="446033"/>
        <item x="22156"/>
        <item x="446034"/>
        <item x="391856"/>
        <item x="446035"/>
        <item x="391857"/>
        <item x="446036"/>
        <item x="22157"/>
        <item x="446037"/>
        <item x="22158"/>
        <item x="446038"/>
        <item x="22159"/>
        <item x="446039"/>
        <item x="22160"/>
        <item x="446040"/>
        <item x="22161"/>
        <item x="22162"/>
        <item x="446041"/>
        <item x="22163"/>
        <item x="329442"/>
        <item x="446042"/>
        <item x="22164"/>
        <item x="446043"/>
        <item x="372127"/>
        <item x="22165"/>
        <item x="446044"/>
        <item x="22166"/>
        <item x="446045"/>
        <item x="22167"/>
        <item x="446046"/>
        <item x="372128"/>
        <item x="446047"/>
        <item x="329443"/>
        <item x="446048"/>
        <item x="22168"/>
        <item x="446049"/>
        <item x="329444"/>
        <item x="446050"/>
        <item x="329445"/>
        <item x="446051"/>
        <item x="22169"/>
        <item x="446052"/>
        <item x="22170"/>
        <item x="446053"/>
        <item x="22171"/>
        <item x="446054"/>
        <item x="22172"/>
        <item x="446055"/>
        <item x="22173"/>
        <item x="22174"/>
        <item x="446056"/>
        <item x="22175"/>
        <item x="22176"/>
        <item x="22177"/>
        <item x="446057"/>
        <item x="22178"/>
        <item x="446058"/>
        <item x="329446"/>
        <item x="446059"/>
        <item x="22179"/>
        <item x="22180"/>
        <item x="22181"/>
        <item x="446060"/>
        <item x="22182"/>
        <item x="22183"/>
        <item x="446061"/>
        <item x="22184"/>
        <item x="446062"/>
        <item x="22185"/>
        <item x="446063"/>
        <item x="372129"/>
        <item x="446064"/>
        <item x="329447"/>
        <item x="446065"/>
        <item x="22186"/>
        <item x="22187"/>
        <item x="446066"/>
        <item x="22188"/>
        <item x="329448"/>
        <item x="446067"/>
        <item x="431538"/>
        <item x="446068"/>
        <item x="22189"/>
        <item x="446069"/>
        <item x="329449"/>
        <item x="446070"/>
        <item x="22190"/>
        <item x="446071"/>
        <item x="22191"/>
        <item x="329450"/>
        <item x="372130"/>
        <item x="446072"/>
        <item x="22192"/>
        <item x="446073"/>
        <item x="22193"/>
        <item x="446074"/>
        <item x="329451"/>
        <item x="446075"/>
        <item x="424167"/>
        <item x="446076"/>
        <item x="22194"/>
        <item x="446077"/>
        <item x="22195"/>
        <item x="329452"/>
        <item x="446078"/>
        <item x="22196"/>
        <item x="22197"/>
        <item x="446079"/>
        <item x="329453"/>
        <item x="446080"/>
        <item x="22198"/>
        <item x="22199"/>
        <item x="22200"/>
        <item x="446081"/>
        <item x="391858"/>
        <item x="446082"/>
        <item x="329454"/>
        <item x="22201"/>
        <item x="446083"/>
        <item x="22202"/>
        <item x="411194"/>
        <item x="22203"/>
        <item x="446084"/>
        <item x="391859"/>
        <item x="446085"/>
        <item x="22204"/>
        <item x="446086"/>
        <item x="372131"/>
        <item x="446087"/>
        <item x="22205"/>
        <item x="372132"/>
        <item x="22206"/>
        <item x="446088"/>
        <item x="329455"/>
        <item x="329456"/>
        <item x="22207"/>
        <item x="446089"/>
        <item x="22208"/>
        <item x="329457"/>
        <item x="22209"/>
        <item x="446090"/>
        <item x="372133"/>
        <item x="372134"/>
        <item x="446091"/>
        <item x="22210"/>
        <item x="446092"/>
        <item x="391860"/>
        <item x="22211"/>
        <item x="22212"/>
        <item x="446093"/>
        <item x="22213"/>
        <item x="22214"/>
        <item x="432652"/>
        <item x="446094"/>
        <item x="22215"/>
        <item x="446095"/>
        <item x="329458"/>
        <item x="446096"/>
        <item x="22216"/>
        <item x="431539"/>
        <item x="329459"/>
        <item x="446097"/>
        <item x="22217"/>
        <item x="446098"/>
        <item x="22218"/>
        <item x="372135"/>
        <item x="22219"/>
        <item x="446099"/>
        <item x="329460"/>
        <item x="446100"/>
        <item x="391861"/>
        <item x="446101"/>
        <item x="22220"/>
        <item x="446102"/>
        <item x="329461"/>
        <item x="446103"/>
        <item x="22221"/>
        <item x="446104"/>
        <item x="391862"/>
        <item x="446105"/>
        <item x="329462"/>
        <item x="22222"/>
        <item x="446106"/>
        <item x="22223"/>
        <item x="446107"/>
        <item x="329463"/>
        <item x="446108"/>
        <item x="411195"/>
        <item x="22224"/>
        <item x="22225"/>
        <item x="446109"/>
        <item x="391863"/>
        <item x="22226"/>
        <item x="446110"/>
        <item x="372136"/>
        <item x="446111"/>
        <item x="391864"/>
        <item x="446112"/>
        <item x="22227"/>
        <item x="446113"/>
        <item x="22228"/>
        <item x="329464"/>
        <item x="372137"/>
        <item x="446114"/>
        <item x="22229"/>
        <item x="446115"/>
        <item x="22230"/>
        <item x="446116"/>
        <item x="372138"/>
        <item x="424168"/>
        <item x="446117"/>
        <item x="22231"/>
        <item x="372139"/>
        <item x="329465"/>
        <item x="446118"/>
        <item x="22232"/>
        <item x="446119"/>
        <item x="22233"/>
        <item x="446120"/>
        <item x="391865"/>
        <item x="22234"/>
        <item x="446121"/>
        <item x="372140"/>
        <item x="22235"/>
        <item x="446122"/>
        <item x="329466"/>
        <item x="446123"/>
        <item x="22236"/>
        <item x="22237"/>
        <item x="22238"/>
        <item x="446124"/>
        <item x="372141"/>
        <item x="446125"/>
        <item x="22239"/>
        <item x="22240"/>
        <item x="446126"/>
        <item x="22241"/>
        <item x="446127"/>
        <item x="372142"/>
        <item x="446128"/>
        <item x="329467"/>
        <item x="446129"/>
        <item x="22242"/>
        <item x="372143"/>
        <item x="446130"/>
        <item x="329468"/>
        <item x="446131"/>
        <item x="22243"/>
        <item x="446132"/>
        <item x="372144"/>
        <item x="329469"/>
        <item x="22244"/>
        <item x="446133"/>
        <item x="22245"/>
        <item x="329470"/>
        <item x="446134"/>
        <item x="22246"/>
        <item x="372145"/>
        <item x="22247"/>
        <item x="446135"/>
        <item x="391866"/>
        <item x="446136"/>
        <item x="372146"/>
        <item x="22248"/>
        <item x="22249"/>
        <item x="446137"/>
        <item x="391867"/>
        <item x="22250"/>
        <item x="22251"/>
        <item x="446138"/>
        <item x="22252"/>
        <item x="446139"/>
        <item x="411196"/>
        <item x="446140"/>
        <item x="22253"/>
        <item x="446141"/>
        <item x="22254"/>
        <item x="329471"/>
        <item x="446142"/>
        <item x="22255"/>
        <item x="446143"/>
        <item x="22256"/>
        <item x="446144"/>
        <item x="329472"/>
        <item x="446145"/>
        <item x="22257"/>
        <item x="446146"/>
        <item x="424169"/>
        <item x="446147"/>
        <item x="22258"/>
        <item x="329473"/>
        <item x="22259"/>
        <item x="446148"/>
        <item x="424170"/>
        <item x="22260"/>
        <item x="446149"/>
        <item x="411197"/>
        <item x="446150"/>
        <item x="22261"/>
        <item x="446151"/>
        <item x="22262"/>
        <item x="446152"/>
        <item x="329474"/>
        <item x="22263"/>
        <item x="446153"/>
        <item x="329475"/>
        <item x="446154"/>
        <item x="329476"/>
        <item x="446155"/>
        <item x="22264"/>
        <item x="329477"/>
        <item x="446156"/>
        <item x="432653"/>
        <item x="446157"/>
        <item x="22265"/>
        <item x="446158"/>
        <item x="424171"/>
        <item x="446159"/>
        <item x="329478"/>
        <item x="446160"/>
        <item x="22266"/>
        <item x="446161"/>
        <item x="22267"/>
        <item x="424172"/>
        <item x="446162"/>
        <item x="22268"/>
        <item x="446163"/>
        <item x="329479"/>
        <item x="446164"/>
        <item x="22269"/>
        <item x="411198"/>
        <item x="446165"/>
        <item x="22270"/>
        <item x="446166"/>
        <item x="22271"/>
        <item x="446167"/>
        <item x="329480"/>
        <item x="431540"/>
        <item x="446168"/>
        <item x="22272"/>
        <item x="391868"/>
        <item x="446169"/>
        <item x="329481"/>
        <item x="22273"/>
        <item x="372147"/>
        <item x="446170"/>
        <item x="22274"/>
        <item x="446171"/>
        <item x="372148"/>
        <item x="446172"/>
        <item x="391869"/>
        <item x="446173"/>
        <item x="22275"/>
        <item x="391870"/>
        <item x="22276"/>
        <item x="446174"/>
        <item x="329482"/>
        <item x="446175"/>
        <item x="372149"/>
        <item x="446176"/>
        <item x="22277"/>
        <item x="446177"/>
        <item x="329483"/>
        <item x="446178"/>
        <item x="424173"/>
        <item x="22278"/>
        <item x="329484"/>
        <item x="446179"/>
        <item x="22279"/>
        <item x="446180"/>
        <item x="391871"/>
        <item x="22280"/>
        <item x="446181"/>
        <item x="329485"/>
        <item x="446182"/>
        <item x="22281"/>
        <item x="446183"/>
        <item x="391872"/>
        <item x="22282"/>
        <item x="329486"/>
        <item x="446184"/>
        <item x="22283"/>
        <item x="446185"/>
        <item x="329487"/>
        <item x="446186"/>
        <item x="22284"/>
        <item x="446187"/>
        <item x="22285"/>
        <item x="329488"/>
        <item x="446188"/>
        <item x="22286"/>
        <item x="372150"/>
        <item x="446189"/>
        <item x="329489"/>
        <item x="446190"/>
        <item x="22287"/>
        <item x="372151"/>
        <item x="329490"/>
        <item x="446191"/>
        <item x="22288"/>
        <item x="446192"/>
        <item x="329491"/>
        <item x="22289"/>
        <item x="446193"/>
        <item x="372152"/>
        <item x="329492"/>
        <item x="22290"/>
        <item x="446194"/>
        <item x="391873"/>
        <item x="22291"/>
        <item x="446195"/>
        <item x="411199"/>
        <item x="372153"/>
        <item x="22292"/>
        <item x="446196"/>
        <item x="22293"/>
        <item x="22294"/>
        <item x="446197"/>
        <item x="22295"/>
        <item x="446198"/>
        <item x="432654"/>
        <item x="446199"/>
        <item x="329493"/>
        <item x="22296"/>
        <item x="329494"/>
        <item x="446200"/>
        <item x="424174"/>
        <item x="446201"/>
        <item x="22297"/>
        <item x="22298"/>
        <item x="329495"/>
        <item x="446202"/>
        <item x="391874"/>
        <item x="22299"/>
        <item x="446203"/>
        <item x="22300"/>
        <item x="391875"/>
        <item x="329496"/>
        <item x="446204"/>
        <item x="22301"/>
        <item x="391876"/>
        <item x="329497"/>
        <item x="446205"/>
        <item x="22302"/>
        <item x="132624"/>
        <item x="446206"/>
        <item x="132625"/>
        <item x="372154"/>
        <item x="132626"/>
        <item x="446207"/>
        <item x="132627"/>
        <item x="132628"/>
        <item x="22303"/>
        <item x="132629"/>
        <item x="446208"/>
        <item x="132630"/>
        <item x="372155"/>
        <item x="132631"/>
        <item x="22304"/>
        <item x="132632"/>
        <item x="22305"/>
        <item x="132633"/>
        <item x="132634"/>
        <item x="372156"/>
        <item x="132635"/>
        <item x="132636"/>
        <item x="132637"/>
        <item x="132638"/>
        <item x="132639"/>
        <item x="22306"/>
        <item x="132640"/>
        <item x="132641"/>
        <item x="22307"/>
        <item x="132642"/>
        <item x="132643"/>
        <item x="132644"/>
        <item x="132645"/>
        <item x="132646"/>
        <item x="22308"/>
        <item x="132647"/>
        <item x="132648"/>
        <item x="132649"/>
        <item x="132650"/>
        <item x="132651"/>
        <item x="132652"/>
        <item x="132653"/>
        <item x="22309"/>
        <item x="132654"/>
        <item x="22310"/>
        <item x="132655"/>
        <item x="372157"/>
        <item x="132656"/>
        <item x="132657"/>
        <item x="22311"/>
        <item x="132658"/>
        <item x="132659"/>
        <item x="132660"/>
        <item x="22312"/>
        <item x="132661"/>
        <item x="132662"/>
        <item x="22313"/>
        <item x="132663"/>
        <item x="22314"/>
        <item x="132664"/>
        <item x="132665"/>
        <item x="22315"/>
        <item x="132666"/>
        <item x="132667"/>
        <item x="22316"/>
        <item x="132668"/>
        <item x="432655"/>
        <item x="132669"/>
        <item x="132670"/>
        <item x="132671"/>
        <item x="22317"/>
        <item x="132672"/>
        <item x="132673"/>
        <item x="132674"/>
        <item x="132675"/>
        <item x="132676"/>
        <item x="22318"/>
        <item x="132677"/>
        <item x="132678"/>
        <item x="329498"/>
        <item x="132679"/>
        <item x="132680"/>
        <item x="391877"/>
        <item x="132681"/>
        <item x="22319"/>
        <item x="132682"/>
        <item x="22320"/>
        <item x="132683"/>
        <item x="22321"/>
        <item x="132684"/>
        <item x="132685"/>
        <item x="411200"/>
        <item x="132686"/>
        <item x="22322"/>
        <item x="132687"/>
        <item x="132688"/>
        <item x="132689"/>
        <item x="329499"/>
        <item x="132690"/>
        <item x="132691"/>
        <item x="22323"/>
        <item x="132692"/>
        <item x="22324"/>
        <item x="132693"/>
        <item x="132694"/>
        <item x="329500"/>
        <item x="132695"/>
        <item x="22325"/>
        <item x="132696"/>
        <item x="22326"/>
        <item x="132697"/>
        <item x="132698"/>
        <item x="329501"/>
        <item x="132699"/>
        <item x="22327"/>
        <item x="132700"/>
        <item x="132701"/>
        <item x="22328"/>
        <item x="132702"/>
        <item x="132703"/>
        <item x="22329"/>
        <item x="132704"/>
        <item x="22330"/>
        <item x="132705"/>
        <item x="132706"/>
        <item x="22331"/>
        <item x="132707"/>
        <item x="132708"/>
        <item x="22332"/>
        <item x="132709"/>
        <item x="132710"/>
        <item x="22333"/>
        <item x="132711"/>
        <item x="22334"/>
        <item x="132712"/>
        <item x="329502"/>
        <item x="132713"/>
        <item x="132714"/>
        <item x="22335"/>
        <item x="132715"/>
        <item x="132716"/>
        <item x="132717"/>
        <item x="132718"/>
        <item x="424175"/>
        <item x="132719"/>
        <item x="132720"/>
        <item x="22336"/>
        <item x="132721"/>
        <item x="132722"/>
        <item x="22337"/>
        <item x="132723"/>
        <item x="132724"/>
        <item x="329503"/>
        <item x="132725"/>
        <item x="132726"/>
        <item x="22338"/>
        <item x="132727"/>
        <item x="22339"/>
        <item x="132728"/>
        <item x="132729"/>
        <item x="22340"/>
        <item x="132730"/>
        <item x="132731"/>
        <item x="22341"/>
        <item x="132732"/>
        <item x="22342"/>
        <item x="132733"/>
        <item x="132734"/>
        <item x="22343"/>
        <item x="132735"/>
        <item x="132736"/>
        <item x="132737"/>
        <item x="22344"/>
        <item x="132738"/>
        <item x="132739"/>
        <item x="132740"/>
        <item x="22345"/>
        <item x="132741"/>
        <item x="132742"/>
        <item x="22346"/>
        <item x="132743"/>
        <item x="132744"/>
        <item x="22347"/>
        <item x="132745"/>
        <item x="132746"/>
        <item x="132747"/>
        <item x="22348"/>
        <item x="132748"/>
        <item x="22349"/>
        <item x="132749"/>
        <item x="132750"/>
        <item x="132751"/>
        <item x="132752"/>
        <item x="372158"/>
        <item x="132753"/>
        <item x="132754"/>
        <item x="22350"/>
        <item x="132755"/>
        <item x="22351"/>
        <item x="132756"/>
        <item x="132757"/>
        <item x="22352"/>
        <item x="132758"/>
        <item x="22353"/>
        <item x="132759"/>
        <item x="22354"/>
        <item x="132760"/>
        <item x="132761"/>
        <item x="411201"/>
        <item x="132762"/>
        <item x="132763"/>
        <item x="132764"/>
        <item x="22355"/>
        <item x="132765"/>
        <item x="132766"/>
        <item x="22356"/>
        <item x="132767"/>
        <item x="132768"/>
        <item x="329504"/>
        <item x="132769"/>
        <item x="132770"/>
        <item x="132771"/>
        <item x="132772"/>
        <item x="132773"/>
        <item x="132774"/>
        <item x="132775"/>
        <item x="22357"/>
        <item x="132776"/>
        <item x="132777"/>
        <item x="132778"/>
        <item x="132779"/>
        <item x="132780"/>
        <item x="132781"/>
        <item x="22358"/>
        <item x="132782"/>
        <item x="132783"/>
        <item x="132784"/>
        <item x="22359"/>
        <item x="132785"/>
        <item x="132786"/>
        <item x="329505"/>
        <item x="132787"/>
        <item x="132788"/>
        <item x="132789"/>
        <item x="22360"/>
        <item x="132790"/>
        <item x="22361"/>
        <item x="132791"/>
        <item x="132792"/>
        <item x="132793"/>
        <item x="132794"/>
        <item x="132795"/>
        <item x="132796"/>
        <item x="132797"/>
        <item x="132798"/>
        <item x="22362"/>
        <item x="132799"/>
        <item x="132800"/>
        <item x="22363"/>
        <item x="132801"/>
        <item x="22364"/>
        <item x="132802"/>
        <item x="132803"/>
        <item x="391878"/>
        <item x="132804"/>
        <item x="132805"/>
        <item x="132806"/>
        <item x="22365"/>
        <item x="132807"/>
        <item x="132808"/>
        <item x="132809"/>
        <item x="132810"/>
        <item x="22366"/>
        <item x="132811"/>
        <item x="132812"/>
        <item x="372159"/>
        <item x="132813"/>
        <item x="22367"/>
        <item x="132814"/>
        <item x="22368"/>
        <item x="132815"/>
        <item x="132816"/>
        <item x="391879"/>
        <item x="132817"/>
        <item x="132818"/>
        <item x="132819"/>
        <item x="22369"/>
        <item x="132820"/>
        <item x="132821"/>
        <item x="329506"/>
        <item x="132822"/>
        <item x="132823"/>
        <item x="132824"/>
        <item x="132825"/>
        <item x="22370"/>
        <item x="132826"/>
        <item x="132827"/>
        <item x="329507"/>
        <item x="132828"/>
        <item x="132829"/>
        <item x="132830"/>
        <item x="132831"/>
        <item x="22371"/>
        <item x="132832"/>
        <item x="132833"/>
        <item x="132834"/>
        <item x="372160"/>
        <item x="132835"/>
        <item x="132836"/>
        <item x="329508"/>
        <item x="132837"/>
        <item x="22372"/>
        <item x="132838"/>
        <item x="372161"/>
        <item x="132839"/>
        <item x="132840"/>
        <item x="391880"/>
        <item x="132841"/>
        <item x="132842"/>
        <item x="22373"/>
        <item x="132843"/>
        <item x="132844"/>
        <item x="132845"/>
        <item x="132846"/>
        <item x="22374"/>
        <item x="132847"/>
        <item x="132848"/>
        <item x="329509"/>
        <item x="132849"/>
        <item x="132850"/>
        <item x="329510"/>
        <item x="132851"/>
        <item x="132852"/>
        <item x="22375"/>
        <item x="132853"/>
        <item x="22376"/>
        <item x="132854"/>
        <item x="132855"/>
        <item x="22377"/>
        <item x="132856"/>
        <item x="132857"/>
        <item x="329511"/>
        <item x="132858"/>
        <item x="132859"/>
        <item x="22378"/>
        <item x="132860"/>
        <item x="132861"/>
        <item x="22379"/>
        <item x="132862"/>
        <item x="22380"/>
        <item x="132863"/>
        <item x="132864"/>
        <item x="132865"/>
        <item x="132866"/>
        <item x="132867"/>
        <item x="132868"/>
        <item x="132869"/>
        <item x="22381"/>
        <item x="132870"/>
        <item x="132871"/>
        <item x="22382"/>
        <item x="132872"/>
        <item x="132873"/>
        <item x="132874"/>
        <item x="132875"/>
        <item x="22383"/>
        <item x="132876"/>
        <item x="132877"/>
        <item x="132878"/>
        <item x="22384"/>
        <item x="132879"/>
        <item x="329512"/>
        <item x="22385"/>
        <item x="22386"/>
        <item x="22387"/>
        <item x="132880"/>
        <item x="329513"/>
        <item x="132881"/>
        <item x="132882"/>
        <item x="132883"/>
        <item x="132884"/>
        <item x="22388"/>
        <item x="132885"/>
        <item x="329514"/>
        <item x="22389"/>
        <item x="132886"/>
        <item x="132887"/>
        <item x="22390"/>
        <item x="132888"/>
        <item x="132889"/>
        <item x="132890"/>
        <item x="132891"/>
        <item x="132892"/>
        <item x="132893"/>
        <item x="132894"/>
        <item x="22391"/>
        <item x="132895"/>
        <item x="132896"/>
        <item x="132897"/>
        <item x="22392"/>
        <item x="132898"/>
        <item x="132899"/>
        <item x="132900"/>
        <item x="22393"/>
        <item x="132901"/>
        <item x="132902"/>
        <item x="329515"/>
        <item x="132903"/>
        <item x="132904"/>
        <item x="132905"/>
        <item x="132906"/>
        <item x="22394"/>
        <item x="132907"/>
        <item x="132908"/>
        <item x="22395"/>
        <item x="132909"/>
        <item x="22396"/>
        <item x="132910"/>
        <item x="132911"/>
        <item x="22397"/>
        <item x="132912"/>
        <item x="329516"/>
        <item x="132913"/>
        <item x="132914"/>
        <item x="22398"/>
        <item x="132915"/>
        <item x="132916"/>
        <item x="132917"/>
        <item x="329517"/>
        <item x="132918"/>
        <item x="132919"/>
        <item x="22399"/>
        <item x="132920"/>
        <item x="22400"/>
        <item x="132921"/>
        <item x="22401"/>
        <item x="132922"/>
        <item x="132923"/>
        <item x="22402"/>
        <item x="132924"/>
        <item x="132925"/>
        <item x="22403"/>
        <item x="132926"/>
        <item x="132927"/>
        <item x="22404"/>
        <item x="132928"/>
        <item x="132929"/>
        <item x="132930"/>
        <item x="22405"/>
        <item x="132931"/>
        <item x="132932"/>
        <item x="22406"/>
        <item x="132933"/>
        <item x="22407"/>
        <item x="132934"/>
        <item x="132935"/>
        <item x="424176"/>
        <item x="132936"/>
        <item x="22408"/>
        <item x="132937"/>
        <item x="329518"/>
        <item x="132938"/>
        <item x="132939"/>
        <item x="22409"/>
        <item x="132940"/>
        <item x="132941"/>
        <item x="132942"/>
        <item x="22410"/>
        <item x="132943"/>
        <item x="329519"/>
        <item x="132944"/>
        <item x="132945"/>
        <item x="132946"/>
        <item x="22411"/>
        <item x="132947"/>
        <item x="132948"/>
        <item x="132949"/>
        <item x="132950"/>
        <item x="329520"/>
        <item x="132951"/>
        <item x="132952"/>
        <item x="22412"/>
        <item x="132953"/>
        <item x="132954"/>
        <item x="22413"/>
        <item x="132955"/>
        <item x="132956"/>
        <item x="329521"/>
        <item x="132957"/>
        <item x="132958"/>
        <item x="132959"/>
        <item x="329522"/>
        <item x="132960"/>
        <item x="132961"/>
        <item x="22414"/>
        <item x="132962"/>
        <item x="132963"/>
        <item x="22415"/>
        <item x="132964"/>
        <item x="22416"/>
        <item x="132965"/>
        <item x="132966"/>
        <item x="329523"/>
        <item x="132967"/>
        <item x="132968"/>
        <item x="132969"/>
        <item x="22417"/>
        <item x="132970"/>
        <item x="132971"/>
        <item x="22418"/>
        <item x="132972"/>
        <item x="132973"/>
        <item x="329524"/>
        <item x="132974"/>
        <item x="132975"/>
        <item x="329525"/>
        <item x="132976"/>
        <item x="22419"/>
        <item x="132977"/>
        <item x="132978"/>
        <item x="22420"/>
        <item x="132979"/>
        <item x="132980"/>
        <item x="132981"/>
        <item x="132982"/>
        <item x="22421"/>
        <item x="132983"/>
        <item x="132984"/>
        <item x="22422"/>
        <item x="132985"/>
        <item x="329526"/>
        <item x="132986"/>
        <item x="132987"/>
        <item x="329527"/>
        <item x="132988"/>
        <item x="22423"/>
        <item x="132989"/>
        <item x="22424"/>
        <item x="132990"/>
        <item x="132991"/>
        <item x="22425"/>
        <item x="132992"/>
        <item x="22426"/>
        <item x="132993"/>
        <item x="132994"/>
        <item x="132995"/>
        <item x="132996"/>
        <item x="329528"/>
        <item x="132997"/>
        <item x="132998"/>
        <item x="22427"/>
        <item x="132999"/>
        <item x="133000"/>
        <item x="329529"/>
        <item x="133001"/>
        <item x="133002"/>
        <item x="22428"/>
        <item x="133003"/>
        <item x="329530"/>
        <item x="133004"/>
        <item x="133005"/>
        <item x="133006"/>
        <item x="133007"/>
        <item x="22429"/>
        <item x="133008"/>
        <item x="133009"/>
        <item x="424177"/>
        <item x="133010"/>
        <item x="133011"/>
        <item x="329531"/>
        <item x="133012"/>
        <item x="133013"/>
        <item x="22430"/>
        <item x="133014"/>
        <item x="133015"/>
        <item x="133016"/>
        <item x="391881"/>
        <item x="133017"/>
        <item x="133018"/>
        <item x="22431"/>
        <item x="133019"/>
        <item x="133020"/>
        <item x="372162"/>
        <item x="133021"/>
        <item x="133022"/>
        <item x="22432"/>
        <item x="133023"/>
        <item x="133024"/>
        <item x="133025"/>
        <item x="133026"/>
        <item x="329532"/>
        <item x="133027"/>
        <item x="133028"/>
        <item x="22433"/>
        <item x="133029"/>
        <item x="133030"/>
        <item x="329533"/>
        <item x="133031"/>
        <item x="133032"/>
        <item x="424178"/>
        <item x="133033"/>
        <item x="133034"/>
        <item x="22434"/>
        <item x="133035"/>
        <item x="133036"/>
        <item x="329534"/>
        <item x="133037"/>
        <item x="133038"/>
        <item x="133039"/>
        <item x="133040"/>
        <item x="133041"/>
        <item x="22435"/>
        <item x="133042"/>
        <item x="133043"/>
        <item x="329535"/>
        <item x="133044"/>
        <item x="133045"/>
        <item x="22436"/>
        <item x="133046"/>
        <item x="133047"/>
        <item x="133048"/>
        <item x="133049"/>
        <item x="22437"/>
        <item x="133050"/>
        <item x="133051"/>
        <item x="133052"/>
        <item x="22438"/>
        <item x="133053"/>
        <item x="22439"/>
        <item x="133054"/>
        <item x="22440"/>
        <item x="133055"/>
        <item x="329536"/>
        <item x="133056"/>
        <item x="133057"/>
        <item x="22441"/>
        <item x="133058"/>
        <item x="133059"/>
        <item x="22442"/>
        <item x="133060"/>
        <item x="22443"/>
        <item x="133061"/>
        <item x="133062"/>
        <item x="133063"/>
        <item x="424179"/>
        <item x="133064"/>
        <item x="22444"/>
        <item x="133065"/>
        <item x="133066"/>
        <item x="133067"/>
        <item x="22445"/>
        <item x="133068"/>
        <item x="133069"/>
        <item x="133070"/>
        <item x="133071"/>
        <item x="133072"/>
        <item x="446209"/>
        <item x="133073"/>
        <item x="22446"/>
        <item x="133074"/>
        <item x="133075"/>
        <item x="424180"/>
        <item x="446210"/>
        <item x="133076"/>
        <item x="133077"/>
        <item x="446211"/>
        <item x="133078"/>
        <item x="22447"/>
        <item x="133079"/>
        <item x="133080"/>
        <item x="22448"/>
        <item x="446212"/>
        <item x="133081"/>
        <item x="133082"/>
        <item x="133083"/>
        <item x="22449"/>
        <item x="133084"/>
        <item x="133085"/>
        <item x="22450"/>
        <item x="133086"/>
        <item x="22451"/>
        <item x="133087"/>
        <item x="22452"/>
        <item x="133088"/>
        <item x="133089"/>
        <item x="329537"/>
        <item x="446213"/>
        <item x="133090"/>
        <item x="133091"/>
        <item x="329538"/>
        <item x="133092"/>
        <item x="133093"/>
        <item x="22453"/>
        <item x="446214"/>
        <item x="133094"/>
        <item x="133095"/>
        <item x="446215"/>
        <item x="133096"/>
        <item x="329539"/>
        <item x="133097"/>
        <item x="133098"/>
        <item x="22454"/>
        <item x="446216"/>
        <item x="133099"/>
        <item x="22455"/>
        <item x="133100"/>
        <item x="133101"/>
        <item x="22456"/>
        <item x="446217"/>
        <item x="133102"/>
        <item x="22457"/>
        <item x="446218"/>
        <item x="133103"/>
        <item x="22458"/>
        <item x="133104"/>
        <item x="133105"/>
        <item x="22459"/>
        <item x="133106"/>
        <item x="133107"/>
        <item x="133108"/>
        <item x="133109"/>
        <item x="446219"/>
        <item x="133110"/>
        <item x="372163"/>
        <item x="133111"/>
        <item x="133112"/>
        <item x="22460"/>
        <item x="133113"/>
        <item x="133114"/>
        <item x="133115"/>
        <item x="22461"/>
        <item x="446220"/>
        <item x="133116"/>
        <item x="22462"/>
        <item x="133117"/>
        <item x="133118"/>
        <item x="329540"/>
        <item x="133119"/>
        <item x="133120"/>
        <item x="446221"/>
        <item x="133121"/>
        <item x="133122"/>
        <item x="22463"/>
        <item x="133123"/>
        <item x="133124"/>
        <item x="22464"/>
        <item x="133125"/>
        <item x="133126"/>
        <item x="372164"/>
        <item x="133127"/>
        <item x="133128"/>
        <item x="329541"/>
        <item x="446222"/>
        <item x="133129"/>
        <item x="22465"/>
        <item x="133130"/>
        <item x="133131"/>
        <item x="133132"/>
        <item x="133133"/>
        <item x="22466"/>
        <item x="133134"/>
        <item x="133135"/>
        <item x="22467"/>
        <item x="133136"/>
        <item x="133137"/>
        <item x="329542"/>
        <item x="133138"/>
        <item x="133139"/>
        <item x="372165"/>
        <item x="446223"/>
        <item x="133140"/>
        <item x="22468"/>
        <item x="446224"/>
        <item x="133141"/>
        <item x="22469"/>
        <item x="446225"/>
        <item x="133142"/>
        <item x="372166"/>
        <item x="133143"/>
        <item x="446226"/>
        <item x="133144"/>
        <item x="411202"/>
        <item x="133145"/>
        <item x="446227"/>
        <item x="22470"/>
        <item x="133146"/>
        <item x="329543"/>
        <item x="133147"/>
        <item x="133148"/>
        <item x="424181"/>
        <item x="133149"/>
        <item x="133150"/>
        <item x="133151"/>
        <item x="22471"/>
        <item x="133152"/>
        <item x="133153"/>
        <item x="22472"/>
        <item x="133154"/>
        <item x="133155"/>
        <item x="431541"/>
        <item x="133156"/>
        <item x="133157"/>
        <item x="22473"/>
        <item x="133158"/>
        <item x="133159"/>
        <item x="372167"/>
        <item x="133160"/>
        <item x="446228"/>
        <item x="133161"/>
        <item x="133162"/>
        <item x="22474"/>
        <item x="133163"/>
        <item x="446229"/>
        <item x="133164"/>
        <item x="133165"/>
        <item x="133166"/>
        <item x="446230"/>
        <item x="133167"/>
        <item x="133168"/>
        <item x="446231"/>
        <item x="22475"/>
        <item x="133169"/>
        <item x="133170"/>
        <item x="391882"/>
        <item x="133171"/>
        <item x="446232"/>
        <item x="133172"/>
        <item x="133173"/>
        <item x="133174"/>
        <item x="133175"/>
        <item x="446233"/>
        <item x="22476"/>
        <item x="133176"/>
        <item x="329544"/>
        <item x="133177"/>
        <item x="133178"/>
        <item x="424182"/>
        <item x="133179"/>
        <item x="446234"/>
        <item x="133180"/>
        <item x="22477"/>
        <item x="133181"/>
        <item x="133182"/>
        <item x="133183"/>
        <item x="133184"/>
        <item x="22478"/>
        <item x="133185"/>
        <item x="446235"/>
        <item x="133186"/>
        <item x="133187"/>
        <item x="133188"/>
        <item x="133189"/>
        <item x="391883"/>
        <item x="133190"/>
        <item x="22479"/>
        <item x="133191"/>
        <item x="22480"/>
        <item x="133192"/>
        <item x="446236"/>
        <item x="133193"/>
        <item x="391884"/>
        <item x="133194"/>
        <item x="22481"/>
        <item x="133195"/>
        <item x="133196"/>
        <item x="133197"/>
        <item x="133198"/>
        <item x="133199"/>
        <item x="133200"/>
        <item x="133201"/>
        <item x="22482"/>
        <item x="133202"/>
        <item x="133203"/>
        <item x="391885"/>
        <item x="133204"/>
        <item x="133205"/>
        <item x="22483"/>
        <item x="133206"/>
        <item x="133207"/>
        <item x="133208"/>
        <item x="133209"/>
        <item x="424183"/>
        <item x="133210"/>
        <item x="446237"/>
        <item x="133211"/>
        <item x="133212"/>
        <item x="133213"/>
        <item x="133214"/>
        <item x="133215"/>
        <item x="22484"/>
        <item x="133216"/>
        <item x="133217"/>
        <item x="22485"/>
        <item x="133218"/>
        <item x="446238"/>
        <item x="133219"/>
        <item x="133220"/>
        <item x="133221"/>
        <item x="372168"/>
        <item x="133222"/>
        <item x="446239"/>
        <item x="22486"/>
        <item x="133223"/>
        <item x="133224"/>
        <item x="22487"/>
        <item x="133225"/>
        <item x="133226"/>
        <item x="133227"/>
        <item x="133228"/>
        <item x="329545"/>
        <item x="133229"/>
        <item x="446240"/>
        <item x="22488"/>
        <item x="133230"/>
        <item x="22489"/>
        <item x="133231"/>
        <item x="133232"/>
        <item x="133233"/>
        <item x="391886"/>
        <item x="133234"/>
        <item x="446241"/>
        <item x="22490"/>
        <item x="133235"/>
        <item x="133236"/>
        <item x="133237"/>
        <item x="22491"/>
        <item x="133238"/>
        <item x="133239"/>
        <item x="133240"/>
        <item x="133241"/>
        <item x="22492"/>
        <item x="133242"/>
        <item x="446242"/>
        <item x="133243"/>
        <item x="372169"/>
        <item x="133244"/>
        <item x="22493"/>
        <item x="133245"/>
        <item x="133246"/>
        <item x="133247"/>
        <item x="22494"/>
        <item x="133248"/>
        <item x="446243"/>
        <item x="133249"/>
        <item x="133250"/>
        <item x="372170"/>
        <item x="133251"/>
        <item x="446244"/>
        <item x="133252"/>
        <item x="22495"/>
        <item x="133253"/>
        <item x="446245"/>
        <item x="133254"/>
        <item x="133255"/>
        <item x="391887"/>
        <item x="133256"/>
        <item x="133257"/>
        <item x="22496"/>
        <item x="133258"/>
        <item x="329546"/>
        <item x="133259"/>
        <item x="133260"/>
        <item x="22497"/>
        <item x="133261"/>
        <item x="446246"/>
        <item x="133262"/>
        <item x="133263"/>
        <item x="133264"/>
        <item x="133265"/>
        <item x="133266"/>
        <item x="22498"/>
        <item x="133267"/>
        <item x="133268"/>
        <item x="391888"/>
        <item x="133269"/>
        <item x="446247"/>
        <item x="133270"/>
        <item x="133271"/>
        <item x="22499"/>
        <item x="133272"/>
        <item x="133273"/>
        <item x="133274"/>
        <item x="133275"/>
        <item x="22500"/>
        <item x="133276"/>
        <item x="133277"/>
        <item x="133278"/>
        <item x="133279"/>
        <item x="133280"/>
        <item x="22501"/>
        <item x="133281"/>
        <item x="446248"/>
        <item x="133282"/>
        <item x="391889"/>
        <item x="133283"/>
        <item x="133284"/>
        <item x="133285"/>
        <item x="133286"/>
        <item x="22502"/>
        <item x="133287"/>
        <item x="446249"/>
        <item x="22503"/>
        <item x="133288"/>
        <item x="372171"/>
        <item x="133289"/>
        <item x="133290"/>
        <item x="22504"/>
        <item x="133291"/>
        <item x="446250"/>
        <item x="133292"/>
        <item x="391890"/>
        <item x="133293"/>
        <item x="22505"/>
        <item x="133294"/>
        <item x="22506"/>
        <item x="133295"/>
        <item x="133296"/>
        <item x="22507"/>
        <item x="133297"/>
        <item x="446251"/>
        <item x="133298"/>
        <item x="133299"/>
        <item x="22508"/>
        <item x="133300"/>
        <item x="446252"/>
        <item x="133301"/>
        <item x="329547"/>
        <item x="133302"/>
        <item x="22509"/>
        <item x="133303"/>
        <item x="372172"/>
        <item x="133304"/>
        <item x="133305"/>
        <item x="446253"/>
        <item x="22510"/>
        <item x="133306"/>
        <item x="329548"/>
        <item x="133307"/>
        <item x="446254"/>
        <item x="133308"/>
        <item x="22511"/>
        <item x="133309"/>
        <item x="446255"/>
        <item x="133310"/>
        <item x="133311"/>
        <item x="22512"/>
        <item x="133312"/>
        <item x="133313"/>
        <item x="133314"/>
        <item x="133315"/>
        <item x="133316"/>
        <item x="133317"/>
        <item x="133318"/>
        <item x="133319"/>
        <item x="22513"/>
        <item x="133320"/>
        <item x="133321"/>
        <item x="22514"/>
        <item x="133322"/>
        <item x="133323"/>
        <item x="133324"/>
        <item x="133325"/>
        <item x="133326"/>
        <item x="133327"/>
        <item x="329549"/>
        <item x="133328"/>
        <item x="22515"/>
        <item x="133329"/>
        <item x="446256"/>
        <item x="133330"/>
        <item x="372173"/>
        <item x="133331"/>
        <item x="446257"/>
        <item x="133332"/>
        <item x="329550"/>
        <item x="133333"/>
        <item x="446258"/>
        <item x="22516"/>
        <item x="133334"/>
        <item x="329551"/>
        <item x="133335"/>
        <item x="446259"/>
        <item x="133336"/>
        <item x="424184"/>
        <item x="133337"/>
        <item x="446260"/>
        <item x="22517"/>
        <item x="133338"/>
        <item x="133339"/>
        <item x="329552"/>
        <item x="133340"/>
        <item x="446261"/>
        <item x="133341"/>
        <item x="329553"/>
        <item x="133342"/>
        <item x="446262"/>
        <item x="133343"/>
        <item x="22518"/>
        <item x="133344"/>
        <item x="391891"/>
        <item x="133345"/>
        <item x="133346"/>
        <item x="133347"/>
        <item x="329554"/>
        <item x="133348"/>
        <item x="446263"/>
        <item x="133349"/>
        <item x="22519"/>
        <item x="133350"/>
        <item x="133351"/>
        <item x="133352"/>
        <item x="133353"/>
        <item x="133354"/>
        <item x="133355"/>
        <item x="133356"/>
        <item x="133357"/>
        <item x="446264"/>
        <item x="22520"/>
        <item x="133358"/>
        <item x="446265"/>
        <item x="133359"/>
        <item x="391892"/>
        <item x="133360"/>
        <item x="133361"/>
        <item x="133362"/>
        <item x="22521"/>
        <item x="133363"/>
        <item x="446266"/>
        <item x="133364"/>
        <item x="391893"/>
        <item x="133365"/>
        <item x="133366"/>
        <item x="133367"/>
        <item x="329555"/>
        <item x="133368"/>
        <item x="133369"/>
        <item x="22522"/>
        <item x="133370"/>
        <item x="133371"/>
        <item x="133372"/>
        <item x="329556"/>
        <item x="133373"/>
        <item x="133374"/>
        <item x="22523"/>
        <item x="133375"/>
        <item x="133376"/>
        <item x="133377"/>
        <item x="22524"/>
        <item x="133378"/>
        <item x="133379"/>
        <item x="133380"/>
        <item x="133381"/>
        <item x="133382"/>
        <item x="133383"/>
        <item x="133384"/>
        <item x="22525"/>
        <item x="133385"/>
        <item x="446267"/>
        <item x="22526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22527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22528"/>
        <item x="133409"/>
        <item x="133410"/>
        <item x="133411"/>
        <item x="22529"/>
        <item x="133412"/>
        <item x="133413"/>
        <item x="22530"/>
        <item x="133414"/>
        <item x="133415"/>
        <item x="446268"/>
        <item x="22531"/>
        <item x="133416"/>
        <item x="133417"/>
        <item x="133418"/>
        <item x="133419"/>
        <item x="22532"/>
        <item x="133420"/>
        <item x="133421"/>
        <item x="22533"/>
        <item x="133422"/>
        <item x="133423"/>
        <item x="133424"/>
        <item x="133425"/>
        <item x="133426"/>
        <item x="22534"/>
        <item x="133427"/>
        <item x="446269"/>
        <item x="133428"/>
        <item x="133429"/>
        <item x="22535"/>
        <item x="133430"/>
        <item x="133431"/>
        <item x="22536"/>
        <item x="133432"/>
        <item x="446270"/>
        <item x="22537"/>
        <item x="133433"/>
        <item x="133434"/>
        <item x="22538"/>
        <item x="133435"/>
        <item x="133436"/>
        <item x="391894"/>
        <item x="133437"/>
        <item x="446271"/>
        <item x="133438"/>
        <item x="22539"/>
        <item x="133439"/>
        <item x="133440"/>
        <item x="133441"/>
        <item x="133442"/>
        <item x="133443"/>
        <item x="133444"/>
        <item x="22540"/>
        <item x="133445"/>
        <item x="446272"/>
        <item x="133446"/>
        <item x="133447"/>
        <item x="22541"/>
        <item x="133448"/>
        <item x="133449"/>
        <item x="391895"/>
        <item x="133450"/>
        <item x="133451"/>
        <item x="133452"/>
        <item x="22542"/>
        <item x="133453"/>
        <item x="446273"/>
        <item x="133454"/>
        <item x="391896"/>
        <item x="133455"/>
        <item x="446274"/>
        <item x="133456"/>
        <item x="133457"/>
        <item x="133458"/>
        <item x="22543"/>
        <item x="133459"/>
        <item x="446275"/>
        <item x="133460"/>
        <item x="133461"/>
        <item x="329557"/>
        <item x="133462"/>
        <item x="133463"/>
        <item x="22544"/>
        <item x="133464"/>
        <item x="446276"/>
        <item x="133465"/>
        <item x="133466"/>
        <item x="22545"/>
        <item x="133467"/>
        <item x="133468"/>
        <item x="22546"/>
        <item x="133469"/>
        <item x="446277"/>
        <item x="133470"/>
        <item x="133471"/>
        <item x="133472"/>
        <item x="329558"/>
        <item x="133473"/>
        <item x="22547"/>
        <item x="133474"/>
        <item x="133475"/>
        <item x="446278"/>
        <item x="133476"/>
        <item x="372174"/>
        <item x="133477"/>
        <item x="446279"/>
        <item x="133478"/>
        <item x="133479"/>
        <item x="22548"/>
        <item x="133480"/>
        <item x="133481"/>
        <item x="391897"/>
        <item x="133482"/>
        <item x="446280"/>
        <item x="133483"/>
        <item x="133484"/>
        <item x="133485"/>
        <item x="133486"/>
        <item x="22549"/>
        <item x="133487"/>
        <item x="446281"/>
        <item x="133488"/>
        <item x="133489"/>
        <item x="372175"/>
        <item x="133490"/>
        <item x="446282"/>
        <item x="133491"/>
        <item x="22550"/>
        <item x="133492"/>
        <item x="446283"/>
        <item x="133493"/>
        <item x="133494"/>
        <item x="133495"/>
        <item x="133496"/>
        <item x="22551"/>
        <item x="133497"/>
        <item x="446284"/>
        <item x="133498"/>
        <item x="22552"/>
        <item x="133499"/>
        <item x="446285"/>
        <item x="133500"/>
        <item x="133501"/>
        <item x="133502"/>
        <item x="133503"/>
        <item x="133504"/>
        <item x="446286"/>
        <item x="22553"/>
        <item x="133505"/>
        <item x="22554"/>
        <item x="133506"/>
        <item x="133507"/>
        <item x="446287"/>
        <item x="22555"/>
        <item x="133508"/>
        <item x="329559"/>
        <item x="133509"/>
        <item x="133510"/>
        <item x="133511"/>
        <item x="133512"/>
        <item x="133513"/>
        <item x="133514"/>
        <item x="133515"/>
        <item x="133516"/>
        <item x="22556"/>
        <item x="133517"/>
        <item x="446288"/>
        <item x="133518"/>
        <item x="329560"/>
        <item x="133519"/>
        <item x="22557"/>
        <item x="133520"/>
        <item x="22558"/>
        <item x="133521"/>
        <item x="133522"/>
        <item x="391898"/>
        <item x="133523"/>
        <item x="133524"/>
        <item x="133525"/>
        <item x="133526"/>
        <item x="133527"/>
        <item x="22559"/>
        <item x="133528"/>
        <item x="446289"/>
        <item x="133529"/>
        <item x="133530"/>
        <item x="22560"/>
        <item x="133531"/>
        <item x="133532"/>
        <item x="22561"/>
        <item x="133533"/>
        <item x="133534"/>
        <item x="22562"/>
        <item x="133535"/>
        <item x="446290"/>
        <item x="133536"/>
        <item x="329561"/>
        <item x="133537"/>
        <item x="446291"/>
        <item x="133538"/>
        <item x="329562"/>
        <item x="133539"/>
        <item x="446292"/>
        <item x="22563"/>
        <item x="133540"/>
        <item x="329563"/>
        <item x="133541"/>
        <item x="133542"/>
        <item x="424185"/>
        <item x="133543"/>
        <item x="446293"/>
        <item x="22564"/>
        <item x="133544"/>
        <item x="391899"/>
        <item x="133545"/>
        <item x="446294"/>
        <item x="133546"/>
        <item x="22565"/>
        <item x="133547"/>
        <item x="133548"/>
        <item x="22566"/>
        <item x="133549"/>
        <item x="446295"/>
        <item x="133550"/>
        <item x="22567"/>
        <item x="133551"/>
        <item x="391900"/>
        <item x="133552"/>
        <item x="446296"/>
        <item x="133553"/>
        <item x="22568"/>
        <item x="133554"/>
        <item x="133555"/>
        <item x="133556"/>
        <item x="133557"/>
        <item x="329564"/>
        <item x="133558"/>
        <item x="133559"/>
        <item x="133560"/>
        <item x="22569"/>
        <item x="133561"/>
        <item x="446297"/>
        <item x="133562"/>
        <item x="133563"/>
        <item x="22570"/>
        <item x="133564"/>
        <item x="133565"/>
        <item x="22571"/>
        <item x="133566"/>
        <item x="446298"/>
        <item x="133567"/>
        <item x="133568"/>
        <item x="329565"/>
        <item x="133569"/>
        <item x="133570"/>
        <item x="22572"/>
        <item x="133571"/>
        <item x="22573"/>
        <item x="133572"/>
        <item x="133573"/>
        <item x="133574"/>
        <item x="133575"/>
        <item x="133576"/>
        <item x="133577"/>
        <item x="22574"/>
        <item x="133578"/>
        <item x="133579"/>
        <item x="411203"/>
        <item x="133580"/>
        <item x="133581"/>
        <item x="133582"/>
        <item x="22575"/>
        <item x="133583"/>
        <item x="446299"/>
        <item x="133584"/>
        <item x="133585"/>
        <item x="22576"/>
        <item x="133586"/>
        <item x="133587"/>
        <item x="329566"/>
        <item x="133588"/>
        <item x="446300"/>
        <item x="22577"/>
        <item x="133589"/>
        <item x="133590"/>
        <item x="133591"/>
        <item x="372176"/>
        <item x="133592"/>
        <item x="133593"/>
        <item x="22578"/>
        <item x="133594"/>
        <item x="446301"/>
        <item x="22579"/>
        <item x="133595"/>
        <item x="329567"/>
        <item x="133596"/>
        <item x="446302"/>
        <item x="133597"/>
        <item x="372177"/>
        <item x="133598"/>
        <item x="22580"/>
        <item x="133599"/>
        <item x="133600"/>
        <item x="391901"/>
        <item x="133601"/>
        <item x="446303"/>
        <item x="22581"/>
        <item x="133602"/>
        <item x="391902"/>
        <item x="133603"/>
        <item x="133604"/>
        <item x="329568"/>
        <item x="133605"/>
        <item x="22582"/>
        <item x="133606"/>
        <item x="329569"/>
        <item x="133607"/>
        <item x="446304"/>
        <item x="133608"/>
        <item x="424186"/>
        <item x="133609"/>
        <item x="22583"/>
        <item x="133610"/>
        <item x="22584"/>
        <item x="133611"/>
        <item x="133612"/>
        <item x="329570"/>
        <item x="133613"/>
        <item x="446305"/>
        <item x="133614"/>
        <item x="391903"/>
        <item x="133615"/>
        <item x="446306"/>
        <item x="22585"/>
        <item x="133616"/>
        <item x="424187"/>
        <item x="133617"/>
        <item x="133618"/>
        <item x="329571"/>
        <item x="133619"/>
        <item x="446307"/>
        <item x="22586"/>
        <item x="133620"/>
        <item x="133621"/>
        <item x="22587"/>
        <item x="133622"/>
        <item x="133623"/>
        <item x="22588"/>
        <item x="133624"/>
        <item x="446308"/>
        <item x="133625"/>
        <item x="329572"/>
        <item x="133626"/>
        <item x="446309"/>
        <item x="133627"/>
        <item x="133628"/>
        <item x="22589"/>
        <item x="133629"/>
        <item x="446310"/>
        <item x="133630"/>
        <item x="372178"/>
        <item x="133631"/>
        <item x="22590"/>
        <item x="133632"/>
        <item x="22591"/>
        <item x="133633"/>
        <item x="133634"/>
        <item x="446311"/>
        <item x="22592"/>
        <item x="133635"/>
        <item x="424188"/>
        <item x="133636"/>
        <item x="133637"/>
        <item x="22593"/>
        <item x="133638"/>
        <item x="446312"/>
        <item x="133639"/>
        <item x="133640"/>
        <item x="22594"/>
        <item x="133641"/>
        <item x="22595"/>
        <item x="133642"/>
        <item x="329573"/>
        <item x="133643"/>
        <item x="133644"/>
        <item x="133645"/>
        <item x="133646"/>
        <item x="133647"/>
        <item x="22596"/>
        <item x="133648"/>
        <item x="133649"/>
        <item x="329574"/>
        <item x="133650"/>
        <item x="22597"/>
        <item x="133651"/>
        <item x="133652"/>
        <item x="133653"/>
        <item x="22598"/>
        <item x="133654"/>
        <item x="446313"/>
        <item x="133655"/>
        <item x="133656"/>
        <item x="133657"/>
        <item x="22599"/>
        <item x="133658"/>
        <item x="446314"/>
        <item x="133659"/>
        <item x="133660"/>
        <item x="22600"/>
        <item x="133661"/>
        <item x="133662"/>
        <item x="22601"/>
        <item x="133663"/>
        <item x="133664"/>
        <item x="22602"/>
        <item x="133665"/>
        <item x="446315"/>
        <item x="133666"/>
        <item x="22603"/>
        <item x="133667"/>
        <item x="133668"/>
        <item x="22604"/>
        <item x="133669"/>
        <item x="133670"/>
        <item x="133671"/>
        <item x="133672"/>
        <item x="22605"/>
        <item x="133673"/>
        <item x="446316"/>
        <item x="133674"/>
        <item x="424189"/>
        <item x="133675"/>
        <item x="22606"/>
        <item x="133676"/>
        <item x="133677"/>
        <item x="133678"/>
        <item x="22607"/>
        <item x="133679"/>
        <item x="446317"/>
        <item x="133680"/>
        <item x="424190"/>
        <item x="133681"/>
        <item x="22608"/>
        <item x="133682"/>
        <item x="22609"/>
        <item x="133683"/>
        <item x="446318"/>
        <item x="133684"/>
        <item x="22610"/>
        <item x="133685"/>
        <item x="446319"/>
        <item x="133686"/>
        <item x="133687"/>
        <item x="22611"/>
        <item x="133688"/>
        <item x="133689"/>
        <item x="133690"/>
        <item x="133691"/>
        <item x="133692"/>
        <item x="133693"/>
        <item x="133694"/>
        <item x="22612"/>
        <item x="133695"/>
        <item x="133696"/>
        <item x="391904"/>
        <item x="133697"/>
        <item x="133698"/>
        <item x="22613"/>
        <item x="133699"/>
        <item x="446320"/>
        <item x="133700"/>
        <item x="329575"/>
        <item x="133701"/>
        <item x="133702"/>
        <item x="133703"/>
        <item x="22614"/>
        <item x="133704"/>
        <item x="133705"/>
        <item x="329576"/>
        <item x="133706"/>
        <item x="22615"/>
        <item x="133707"/>
        <item x="329577"/>
        <item x="133708"/>
        <item x="133709"/>
        <item x="391905"/>
        <item x="133710"/>
        <item x="22616"/>
        <item x="133711"/>
        <item x="22617"/>
        <item x="133712"/>
        <item x="133713"/>
        <item x="446321"/>
        <item x="133714"/>
        <item x="133715"/>
        <item x="22618"/>
        <item x="133716"/>
        <item x="446322"/>
        <item x="133717"/>
        <item x="22619"/>
        <item x="133718"/>
        <item x="391906"/>
        <item x="133719"/>
        <item x="446323"/>
        <item x="133720"/>
        <item x="329578"/>
        <item x="133721"/>
        <item x="133722"/>
        <item x="22620"/>
        <item x="133723"/>
        <item x="22621"/>
        <item x="133724"/>
        <item x="133725"/>
        <item x="133726"/>
        <item x="22622"/>
        <item x="133727"/>
        <item x="446324"/>
        <item x="133728"/>
        <item x="22623"/>
        <item x="133729"/>
        <item x="133730"/>
        <item x="133731"/>
        <item x="133732"/>
        <item x="133733"/>
        <item x="446325"/>
        <item x="133734"/>
        <item x="22624"/>
        <item x="133735"/>
        <item x="446326"/>
        <item x="133736"/>
        <item x="133737"/>
        <item x="22625"/>
        <item x="133738"/>
        <item x="133739"/>
        <item x="446327"/>
        <item x="133740"/>
        <item x="22626"/>
        <item x="133741"/>
        <item x="133742"/>
        <item x="446328"/>
        <item x="22627"/>
        <item x="133743"/>
        <item x="22628"/>
        <item x="133744"/>
        <item x="446329"/>
        <item x="133745"/>
        <item x="22629"/>
        <item x="133746"/>
        <item x="446330"/>
        <item x="133747"/>
        <item x="22630"/>
        <item x="133748"/>
        <item x="133749"/>
        <item x="22631"/>
        <item x="133750"/>
        <item x="446331"/>
        <item x="133751"/>
        <item x="22632"/>
        <item x="133752"/>
        <item x="22633"/>
        <item x="133753"/>
        <item x="446332"/>
        <item x="133754"/>
        <item x="391907"/>
        <item x="133755"/>
        <item x="133756"/>
        <item x="22634"/>
        <item x="133757"/>
        <item x="446333"/>
        <item x="22635"/>
        <item x="133758"/>
        <item x="133759"/>
        <item x="22636"/>
        <item x="133760"/>
        <item x="446334"/>
        <item x="133761"/>
        <item x="22637"/>
        <item x="133762"/>
        <item x="133763"/>
        <item x="22638"/>
        <item x="133764"/>
        <item x="446335"/>
        <item x="133765"/>
        <item x="22639"/>
        <item x="133766"/>
        <item x="22640"/>
        <item x="133767"/>
        <item x="133768"/>
        <item x="22641"/>
        <item x="133769"/>
        <item x="133770"/>
        <item x="446336"/>
        <item x="22642"/>
        <item x="133771"/>
        <item x="22643"/>
        <item x="133772"/>
        <item x="22644"/>
        <item x="133773"/>
        <item x="446337"/>
        <item x="133774"/>
        <item x="22645"/>
        <item x="133775"/>
        <item x="22646"/>
        <item x="133776"/>
        <item x="329579"/>
        <item x="133777"/>
        <item x="446338"/>
        <item x="133778"/>
        <item x="372179"/>
        <item x="133779"/>
        <item x="446339"/>
        <item x="22647"/>
        <item x="133780"/>
        <item x="391908"/>
        <item x="133781"/>
        <item x="446340"/>
        <item x="133782"/>
        <item x="329580"/>
        <item x="133783"/>
        <item x="446341"/>
        <item x="22648"/>
        <item x="133784"/>
        <item x="372180"/>
        <item x="133785"/>
        <item x="446342"/>
        <item x="133786"/>
        <item x="133787"/>
        <item x="133788"/>
        <item x="22649"/>
        <item x="133789"/>
        <item x="446343"/>
        <item x="133790"/>
        <item x="391909"/>
        <item x="133791"/>
        <item x="133792"/>
        <item x="22650"/>
        <item x="133793"/>
        <item x="446344"/>
        <item x="133794"/>
        <item x="22651"/>
        <item x="133795"/>
        <item x="22652"/>
        <item x="133796"/>
        <item x="446345"/>
        <item x="133797"/>
        <item x="22653"/>
        <item x="133798"/>
        <item x="22654"/>
        <item x="133799"/>
        <item x="446346"/>
        <item x="133800"/>
        <item x="22655"/>
        <item x="133801"/>
        <item x="133802"/>
        <item x="133803"/>
        <item x="22656"/>
        <item x="133804"/>
        <item x="133805"/>
        <item x="22657"/>
        <item x="133806"/>
        <item x="133807"/>
        <item x="22658"/>
        <item x="133808"/>
        <item x="446347"/>
        <item x="133809"/>
        <item x="22659"/>
        <item x="133810"/>
        <item x="133811"/>
        <item x="446348"/>
        <item x="133812"/>
        <item x="133813"/>
        <item x="22660"/>
        <item x="133814"/>
        <item x="446349"/>
        <item x="133815"/>
        <item x="133816"/>
        <item x="133817"/>
        <item x="133818"/>
        <item x="22661"/>
        <item x="133819"/>
        <item x="22662"/>
        <item x="133820"/>
        <item x="446350"/>
        <item x="133821"/>
        <item x="22663"/>
        <item x="133822"/>
        <item x="446351"/>
        <item x="22664"/>
        <item x="133823"/>
        <item x="22665"/>
        <item x="133824"/>
        <item x="446352"/>
        <item x="133825"/>
        <item x="329581"/>
        <item x="133826"/>
        <item x="446353"/>
        <item x="133827"/>
        <item x="133828"/>
        <item x="22666"/>
        <item x="133829"/>
        <item x="446354"/>
        <item x="133830"/>
        <item x="391910"/>
        <item x="133831"/>
        <item x="133832"/>
        <item x="133833"/>
        <item x="133834"/>
        <item x="22667"/>
        <item x="133835"/>
        <item x="133836"/>
        <item x="22668"/>
        <item x="133837"/>
        <item x="133838"/>
        <item x="391911"/>
        <item x="133839"/>
        <item x="133840"/>
        <item x="391912"/>
        <item x="133841"/>
        <item x="133842"/>
        <item x="446355"/>
        <item x="133843"/>
        <item x="22669"/>
        <item x="133844"/>
        <item x="446356"/>
        <item x="133845"/>
        <item x="22670"/>
        <item x="133846"/>
        <item x="446357"/>
        <item x="133847"/>
        <item x="133848"/>
        <item x="133849"/>
        <item x="133850"/>
        <item x="133851"/>
        <item x="22671"/>
        <item x="133852"/>
        <item x="22672"/>
        <item x="133853"/>
        <item x="446358"/>
        <item x="133854"/>
        <item x="329582"/>
        <item x="133855"/>
        <item x="446359"/>
        <item x="133856"/>
        <item x="133857"/>
        <item x="22673"/>
        <item x="133858"/>
        <item x="133859"/>
        <item x="22674"/>
        <item x="133860"/>
        <item x="424191"/>
        <item x="133861"/>
        <item x="133862"/>
        <item x="22675"/>
        <item x="133863"/>
        <item x="133864"/>
        <item x="133865"/>
        <item x="22676"/>
        <item x="133866"/>
        <item x="133867"/>
        <item x="446360"/>
        <item x="22677"/>
        <item x="133868"/>
        <item x="372181"/>
        <item x="133869"/>
        <item x="133870"/>
        <item x="22678"/>
        <item x="133871"/>
        <item x="133872"/>
        <item x="133873"/>
        <item x="22679"/>
        <item x="133874"/>
        <item x="446361"/>
        <item x="22680"/>
        <item x="133875"/>
        <item x="22681"/>
        <item x="133876"/>
        <item x="133877"/>
        <item x="22682"/>
        <item x="133878"/>
        <item x="133879"/>
        <item x="329583"/>
        <item x="133880"/>
        <item x="133881"/>
        <item x="391913"/>
        <item x="133882"/>
        <item x="133883"/>
        <item x="133884"/>
        <item x="22683"/>
        <item x="133885"/>
        <item x="391914"/>
        <item x="133886"/>
        <item x="133887"/>
        <item x="446362"/>
        <item x="133888"/>
        <item x="133889"/>
        <item x="133890"/>
        <item x="22684"/>
        <item x="133891"/>
        <item x="133892"/>
        <item x="22685"/>
        <item x="133893"/>
        <item x="446363"/>
        <item x="22686"/>
        <item x="133894"/>
        <item x="22687"/>
        <item x="133895"/>
        <item x="133896"/>
        <item x="22688"/>
        <item x="133897"/>
        <item x="22689"/>
        <item x="133898"/>
        <item x="133899"/>
        <item x="133900"/>
        <item x="372182"/>
        <item x="133901"/>
        <item x="446364"/>
        <item x="133902"/>
        <item x="22690"/>
        <item x="133903"/>
        <item x="22691"/>
        <item x="133904"/>
        <item x="133905"/>
        <item x="22692"/>
        <item x="133906"/>
        <item x="446365"/>
        <item x="133907"/>
        <item x="133908"/>
        <item x="22693"/>
        <item x="133909"/>
        <item x="446366"/>
        <item x="133910"/>
        <item x="22694"/>
        <item x="133911"/>
        <item x="22695"/>
        <item x="133912"/>
        <item x="133913"/>
        <item x="22696"/>
        <item x="133914"/>
        <item x="133915"/>
        <item x="446367"/>
        <item x="133916"/>
        <item x="424192"/>
        <item x="133917"/>
        <item x="133918"/>
        <item x="133919"/>
        <item x="22697"/>
        <item x="133920"/>
        <item x="329584"/>
        <item x="133921"/>
        <item x="446368"/>
        <item x="133922"/>
        <item x="22698"/>
        <item x="133923"/>
        <item x="446369"/>
        <item x="133924"/>
        <item x="133925"/>
        <item x="22699"/>
        <item x="133926"/>
        <item x="133927"/>
        <item x="372183"/>
        <item x="133928"/>
        <item x="133929"/>
        <item x="22700"/>
        <item x="133930"/>
        <item x="372184"/>
        <item x="133931"/>
        <item x="133932"/>
        <item x="22701"/>
        <item x="133933"/>
        <item x="22702"/>
        <item x="133934"/>
        <item x="329585"/>
        <item x="133935"/>
        <item x="446370"/>
        <item x="133936"/>
        <item x="329586"/>
        <item x="133937"/>
        <item x="446371"/>
        <item x="22703"/>
        <item x="133938"/>
        <item x="431542"/>
        <item x="133939"/>
        <item x="446372"/>
        <item x="133940"/>
        <item x="22704"/>
        <item x="133941"/>
        <item x="446373"/>
        <item x="133942"/>
        <item x="133943"/>
        <item x="22705"/>
        <item x="133944"/>
        <item x="446374"/>
        <item x="133945"/>
        <item x="424193"/>
        <item x="133946"/>
        <item x="22706"/>
        <item x="133947"/>
        <item x="22707"/>
        <item x="133948"/>
        <item x="446375"/>
        <item x="133949"/>
        <item x="22708"/>
        <item x="133950"/>
        <item x="133951"/>
        <item x="133952"/>
        <item x="133953"/>
        <item x="133954"/>
        <item x="22709"/>
        <item x="133955"/>
        <item x="133956"/>
        <item x="329587"/>
        <item x="133957"/>
        <item x="446376"/>
        <item x="133958"/>
        <item x="22710"/>
        <item x="133959"/>
        <item x="133960"/>
        <item x="133961"/>
        <item x="22711"/>
        <item x="133962"/>
        <item x="446377"/>
        <item x="133963"/>
        <item x="22712"/>
        <item x="133964"/>
        <item x="133965"/>
        <item x="329588"/>
        <item x="133966"/>
        <item x="446378"/>
        <item x="22713"/>
        <item x="133967"/>
        <item x="446379"/>
        <item x="133968"/>
        <item x="133969"/>
        <item x="329589"/>
        <item x="133970"/>
        <item x="446380"/>
        <item x="133971"/>
        <item x="22714"/>
        <item x="133972"/>
        <item x="446381"/>
        <item x="133973"/>
        <item x="133974"/>
        <item x="329590"/>
        <item x="133975"/>
        <item x="446382"/>
        <item x="133976"/>
        <item x="22715"/>
        <item x="133977"/>
        <item x="446383"/>
        <item x="22716"/>
        <item x="133978"/>
        <item x="446384"/>
        <item x="133979"/>
        <item x="329591"/>
        <item x="133980"/>
        <item x="446385"/>
        <item x="133981"/>
        <item x="22717"/>
        <item x="133982"/>
        <item x="446386"/>
        <item x="133983"/>
        <item x="133984"/>
        <item x="22718"/>
        <item x="133985"/>
        <item x="446387"/>
        <item x="133986"/>
        <item x="133987"/>
        <item x="133988"/>
        <item x="22719"/>
        <item x="133989"/>
        <item x="133990"/>
        <item x="22720"/>
        <item x="133991"/>
        <item x="446388"/>
        <item x="22721"/>
        <item x="133992"/>
        <item x="133993"/>
        <item x="329592"/>
        <item x="133994"/>
        <item x="22722"/>
        <item x="133995"/>
        <item x="133996"/>
        <item x="391915"/>
        <item x="133997"/>
        <item x="446389"/>
        <item x="133998"/>
        <item x="133999"/>
        <item x="134000"/>
        <item x="22723"/>
        <item x="134001"/>
        <item x="134002"/>
        <item x="134003"/>
        <item x="329593"/>
        <item x="134004"/>
        <item x="446390"/>
        <item x="134005"/>
        <item x="22724"/>
        <item x="134006"/>
        <item x="134007"/>
        <item x="134008"/>
        <item x="134009"/>
        <item x="22725"/>
        <item x="134010"/>
        <item x="446391"/>
        <item x="134011"/>
        <item x="134012"/>
        <item x="134013"/>
        <item x="372185"/>
        <item x="134014"/>
        <item x="134015"/>
        <item x="22726"/>
        <item x="134016"/>
        <item x="446392"/>
        <item x="134017"/>
        <item x="134018"/>
        <item x="134019"/>
        <item x="134020"/>
        <item x="391916"/>
        <item x="134021"/>
        <item x="134022"/>
        <item x="22727"/>
        <item x="134023"/>
        <item x="134024"/>
        <item x="134025"/>
        <item x="134026"/>
        <item x="134027"/>
        <item x="134028"/>
        <item x="134029"/>
        <item x="22728"/>
        <item x="134030"/>
        <item x="134031"/>
        <item x="134032"/>
        <item x="22729"/>
        <item x="134033"/>
        <item x="134034"/>
        <item x="329594"/>
        <item x="134035"/>
        <item x="446393"/>
        <item x="22730"/>
        <item x="134036"/>
        <item x="22731"/>
        <item x="134037"/>
        <item x="329595"/>
        <item x="134038"/>
        <item x="134039"/>
        <item x="424194"/>
        <item x="134040"/>
        <item x="446394"/>
        <item x="22732"/>
        <item x="134041"/>
        <item x="134042"/>
        <item x="134043"/>
        <item x="134044"/>
        <item x="134045"/>
        <item x="134046"/>
        <item x="134047"/>
        <item x="134048"/>
        <item x="134049"/>
        <item x="446395"/>
        <item x="22733"/>
        <item x="134050"/>
        <item x="446396"/>
        <item x="134051"/>
        <item x="329596"/>
        <item x="134052"/>
        <item x="446397"/>
        <item x="134053"/>
        <item x="134054"/>
        <item x="22734"/>
        <item x="134055"/>
        <item x="446398"/>
        <item x="134056"/>
        <item x="134057"/>
        <item x="446399"/>
        <item x="22735"/>
        <item x="134058"/>
        <item x="391917"/>
        <item x="134059"/>
        <item x="134060"/>
        <item x="446400"/>
        <item x="134061"/>
        <item x="372186"/>
        <item x="134062"/>
        <item x="134063"/>
        <item x="22736"/>
        <item x="134064"/>
        <item x="411204"/>
        <item x="134065"/>
        <item x="134066"/>
        <item x="22737"/>
        <item x="134067"/>
        <item x="446401"/>
        <item x="134068"/>
        <item x="22738"/>
        <item x="134069"/>
        <item x="134070"/>
        <item x="134071"/>
        <item x="134072"/>
        <item x="134073"/>
        <item x="134074"/>
        <item x="22739"/>
        <item x="134075"/>
        <item x="446402"/>
        <item x="134076"/>
        <item x="134077"/>
        <item x="22740"/>
        <item x="134078"/>
        <item x="134079"/>
        <item x="22741"/>
        <item x="134080"/>
        <item x="134081"/>
        <item x="446403"/>
        <item x="134082"/>
        <item x="134083"/>
        <item x="391918"/>
        <item x="134084"/>
        <item x="134085"/>
        <item x="134086"/>
        <item x="22742"/>
        <item x="134087"/>
        <item x="22743"/>
        <item x="134088"/>
        <item x="22744"/>
        <item x="134089"/>
        <item x="134090"/>
        <item x="22745"/>
        <item x="134091"/>
        <item x="134092"/>
        <item x="22746"/>
        <item x="134093"/>
        <item x="446404"/>
        <item x="134094"/>
        <item x="134095"/>
        <item x="134096"/>
        <item x="22747"/>
        <item x="134097"/>
        <item x="134098"/>
        <item x="22748"/>
        <item x="134099"/>
        <item x="134100"/>
        <item x="22749"/>
        <item x="134101"/>
        <item x="134102"/>
        <item x="372187"/>
        <item x="134103"/>
        <item x="22750"/>
        <item x="134104"/>
        <item x="329597"/>
        <item x="134105"/>
        <item x="446405"/>
        <item x="134106"/>
        <item x="329598"/>
        <item x="134107"/>
        <item x="134108"/>
        <item x="134109"/>
        <item x="22751"/>
        <item x="134110"/>
        <item x="134111"/>
        <item x="22752"/>
        <item x="134112"/>
        <item x="446406"/>
        <item x="134113"/>
        <item x="22753"/>
        <item x="134114"/>
        <item x="446407"/>
        <item x="134115"/>
        <item x="411205"/>
        <item x="134116"/>
        <item x="134117"/>
        <item x="329599"/>
        <item x="134118"/>
        <item x="446408"/>
        <item x="22754"/>
        <item x="134119"/>
        <item x="446409"/>
        <item x="134120"/>
        <item x="134121"/>
        <item x="134122"/>
        <item x="134123"/>
        <item x="22755"/>
        <item x="134124"/>
        <item x="134125"/>
        <item x="22756"/>
        <item x="134126"/>
        <item x="134127"/>
        <item x="134128"/>
        <item x="134129"/>
        <item x="372188"/>
        <item x="134130"/>
        <item x="134131"/>
        <item x="134132"/>
        <item x="22757"/>
        <item x="134133"/>
        <item x="446410"/>
        <item x="134134"/>
        <item x="432656"/>
        <item x="134135"/>
        <item x="446411"/>
        <item x="134136"/>
        <item x="22758"/>
        <item x="134137"/>
        <item x="134138"/>
        <item x="134139"/>
        <item x="391919"/>
        <item x="134140"/>
        <item x="446412"/>
        <item x="134141"/>
        <item x="22759"/>
        <item x="134142"/>
        <item x="134143"/>
        <item x="134144"/>
        <item x="134145"/>
        <item x="134146"/>
        <item x="134147"/>
        <item x="134148"/>
        <item x="134149"/>
        <item x="134150"/>
        <item x="22760"/>
        <item x="134151"/>
        <item x="134152"/>
        <item x="134153"/>
        <item x="22761"/>
        <item x="134154"/>
        <item x="446413"/>
        <item x="134155"/>
        <item x="22762"/>
        <item x="134156"/>
        <item x="134157"/>
        <item x="329600"/>
        <item x="134158"/>
        <item x="134159"/>
        <item x="424195"/>
        <item x="134160"/>
        <item x="22763"/>
        <item x="134161"/>
        <item x="134162"/>
        <item x="22764"/>
        <item x="134163"/>
        <item x="134164"/>
        <item x="134165"/>
        <item x="134166"/>
        <item x="134167"/>
        <item x="22765"/>
        <item x="134168"/>
        <item x="134169"/>
        <item x="372189"/>
        <item x="134170"/>
        <item x="22766"/>
        <item x="134171"/>
        <item x="329601"/>
        <item x="134172"/>
        <item x="134173"/>
        <item x="446414"/>
        <item x="134174"/>
        <item x="134175"/>
        <item x="446415"/>
        <item x="134176"/>
        <item x="22767"/>
        <item x="134177"/>
        <item x="446416"/>
        <item x="22768"/>
        <item x="134178"/>
        <item x="22769"/>
        <item x="134179"/>
        <item x="446417"/>
        <item x="134180"/>
        <item x="372190"/>
        <item x="134181"/>
        <item x="446418"/>
        <item x="134182"/>
        <item x="134183"/>
        <item x="22770"/>
        <item x="134184"/>
        <item x="446419"/>
        <item x="134185"/>
        <item x="22771"/>
        <item x="134186"/>
        <item x="446420"/>
        <item x="22772"/>
        <item x="134187"/>
        <item x="329602"/>
        <item x="134188"/>
        <item x="134189"/>
        <item x="134190"/>
        <item x="134191"/>
        <item x="22773"/>
        <item x="134192"/>
        <item x="446421"/>
        <item x="134193"/>
        <item x="372191"/>
        <item x="134194"/>
        <item x="446422"/>
        <item x="134195"/>
        <item x="134196"/>
        <item x="134197"/>
        <item x="22774"/>
        <item x="134198"/>
        <item x="134199"/>
        <item x="134200"/>
        <item x="22775"/>
        <item x="134201"/>
        <item x="134202"/>
        <item x="134203"/>
        <item x="134204"/>
        <item x="22776"/>
        <item x="134205"/>
        <item x="134206"/>
        <item x="134207"/>
        <item x="22777"/>
        <item x="134208"/>
        <item x="446423"/>
        <item x="134209"/>
        <item x="134210"/>
        <item x="329603"/>
        <item x="134211"/>
        <item x="134212"/>
        <item x="134213"/>
        <item x="22778"/>
        <item x="134214"/>
        <item x="134215"/>
        <item x="372192"/>
        <item x="134216"/>
        <item x="446424"/>
        <item x="134217"/>
        <item x="22779"/>
        <item x="134218"/>
        <item x="446425"/>
        <item x="134219"/>
        <item x="22780"/>
        <item x="134220"/>
        <item x="134221"/>
        <item x="134222"/>
        <item x="134223"/>
        <item x="134224"/>
        <item x="134225"/>
        <item x="134226"/>
        <item x="134227"/>
        <item x="134228"/>
        <item x="22781"/>
        <item x="134229"/>
        <item x="134230"/>
        <item x="134231"/>
        <item x="134232"/>
        <item x="134233"/>
        <item x="22782"/>
        <item x="134234"/>
        <item x="134235"/>
        <item x="329604"/>
        <item x="134236"/>
        <item x="134237"/>
        <item x="22783"/>
        <item x="134238"/>
        <item x="391920"/>
        <item x="134239"/>
        <item x="446426"/>
        <item x="134240"/>
        <item x="22784"/>
        <item x="134241"/>
        <item x="134242"/>
        <item x="134243"/>
        <item x="134244"/>
        <item x="391921"/>
        <item x="134245"/>
        <item x="134246"/>
        <item x="22785"/>
        <item x="134247"/>
        <item x="446427"/>
        <item x="134248"/>
        <item x="134249"/>
        <item x="22786"/>
        <item x="134250"/>
        <item x="134251"/>
        <item x="329605"/>
        <item x="134252"/>
        <item x="134253"/>
        <item x="22787"/>
        <item x="134254"/>
        <item x="134255"/>
        <item x="134256"/>
        <item x="22788"/>
        <item x="134257"/>
        <item x="446428"/>
        <item x="134258"/>
        <item x="22789"/>
        <item x="134259"/>
        <item x="22790"/>
        <item x="134260"/>
        <item x="134261"/>
        <item x="22791"/>
        <item x="134262"/>
        <item x="134263"/>
        <item x="134264"/>
        <item x="22792"/>
        <item x="134265"/>
        <item x="134266"/>
        <item x="329606"/>
        <item x="134267"/>
        <item x="134268"/>
        <item x="134269"/>
        <item x="134270"/>
        <item x="134271"/>
        <item x="22793"/>
        <item x="134272"/>
        <item x="446429"/>
        <item x="134273"/>
        <item x="22794"/>
        <item x="134274"/>
        <item x="134275"/>
        <item x="134276"/>
        <item x="22795"/>
        <item x="134277"/>
        <item x="424196"/>
        <item x="134278"/>
        <item x="134279"/>
        <item x="22796"/>
        <item x="134280"/>
        <item x="446430"/>
        <item x="134281"/>
        <item x="134282"/>
        <item x="134283"/>
        <item x="134284"/>
        <item x="134285"/>
        <item x="446431"/>
        <item x="134286"/>
        <item x="22797"/>
        <item x="134287"/>
        <item x="134288"/>
        <item x="134289"/>
        <item x="134290"/>
        <item x="134291"/>
        <item x="372193"/>
        <item x="134292"/>
        <item x="446432"/>
        <item x="134293"/>
        <item x="22798"/>
        <item x="134294"/>
        <item x="134295"/>
        <item x="22799"/>
        <item x="134296"/>
        <item x="446433"/>
        <item x="134297"/>
        <item x="134298"/>
        <item x="134299"/>
        <item x="22800"/>
        <item x="134300"/>
        <item x="446434"/>
        <item x="134301"/>
        <item x="22801"/>
        <item x="134302"/>
        <item x="22802"/>
        <item x="134303"/>
        <item x="329607"/>
        <item x="134304"/>
        <item x="446435"/>
        <item x="134305"/>
        <item x="22803"/>
        <item x="134306"/>
        <item x="22804"/>
        <item x="134307"/>
        <item x="134308"/>
        <item x="22805"/>
        <item x="134309"/>
        <item x="446436"/>
        <item x="134310"/>
        <item x="134311"/>
        <item x="134312"/>
        <item x="22806"/>
        <item x="134313"/>
        <item x="446437"/>
        <item x="134314"/>
        <item x="22807"/>
        <item x="134315"/>
        <item x="134316"/>
        <item x="134317"/>
        <item x="134318"/>
        <item x="329608"/>
        <item x="134319"/>
        <item x="134320"/>
        <item x="134321"/>
        <item x="22808"/>
        <item x="134322"/>
        <item x="446438"/>
        <item x="134323"/>
        <item x="372194"/>
        <item x="134324"/>
        <item x="446439"/>
        <item x="134325"/>
        <item x="134326"/>
        <item x="22809"/>
        <item x="134327"/>
        <item x="446440"/>
        <item x="134328"/>
        <item x="329609"/>
        <item x="134329"/>
        <item x="22810"/>
        <item x="134330"/>
        <item x="329610"/>
        <item x="134331"/>
        <item x="446441"/>
        <item x="134332"/>
        <item x="372195"/>
        <item x="134333"/>
        <item x="22811"/>
        <item x="134334"/>
        <item x="329611"/>
        <item x="134335"/>
        <item x="446442"/>
        <item x="134336"/>
        <item x="329612"/>
        <item x="134337"/>
        <item x="446443"/>
        <item x="22812"/>
        <item x="134338"/>
        <item x="391922"/>
        <item x="134339"/>
        <item x="446444"/>
        <item x="134340"/>
        <item x="329613"/>
        <item x="134341"/>
        <item x="446445"/>
        <item x="22813"/>
        <item x="134342"/>
        <item x="134343"/>
        <item x="372196"/>
        <item x="134344"/>
        <item x="446446"/>
        <item x="22814"/>
        <item x="134345"/>
        <item x="329614"/>
        <item x="134346"/>
        <item x="134347"/>
        <item x="446447"/>
        <item x="134348"/>
        <item x="134349"/>
        <item x="134350"/>
        <item x="134351"/>
        <item x="134352"/>
        <item x="22815"/>
        <item x="134353"/>
        <item x="446448"/>
        <item x="134354"/>
        <item x="22816"/>
        <item x="134355"/>
        <item x="134356"/>
        <item x="134357"/>
        <item x="134358"/>
        <item x="134359"/>
        <item x="22817"/>
        <item x="134360"/>
        <item x="446449"/>
        <item x="134361"/>
        <item x="22818"/>
        <item x="134362"/>
        <item x="134363"/>
        <item x="22819"/>
        <item x="134364"/>
        <item x="134365"/>
        <item x="22820"/>
        <item x="134366"/>
        <item x="446450"/>
        <item x="22821"/>
        <item x="134367"/>
        <item x="134368"/>
        <item x="22822"/>
        <item x="134369"/>
        <item x="446451"/>
        <item x="134370"/>
        <item x="22823"/>
        <item x="134371"/>
        <item x="446452"/>
        <item x="134372"/>
        <item x="22824"/>
        <item x="134373"/>
        <item x="22825"/>
        <item x="134374"/>
        <item x="134375"/>
        <item x="22826"/>
        <item x="134376"/>
        <item x="446453"/>
        <item x="22827"/>
        <item x="134377"/>
        <item x="22828"/>
        <item x="134378"/>
        <item x="446454"/>
        <item x="134379"/>
        <item x="22829"/>
        <item x="134380"/>
        <item x="446455"/>
        <item x="22830"/>
        <item x="134381"/>
        <item x="134382"/>
        <item x="134383"/>
        <item x="134384"/>
        <item x="134385"/>
        <item x="22831"/>
        <item x="134386"/>
        <item x="134387"/>
        <item x="22832"/>
        <item x="134388"/>
        <item x="446456"/>
        <item x="134389"/>
        <item x="22833"/>
        <item x="134390"/>
        <item x="329615"/>
        <item x="134391"/>
        <item x="134392"/>
        <item x="134393"/>
        <item x="329616"/>
        <item x="134394"/>
        <item x="446457"/>
        <item x="134395"/>
        <item x="22834"/>
        <item x="134396"/>
        <item x="134397"/>
        <item x="134398"/>
        <item x="134399"/>
        <item x="329617"/>
        <item x="134400"/>
        <item x="446458"/>
        <item x="22835"/>
        <item x="134401"/>
        <item x="329618"/>
        <item x="134402"/>
        <item x="134403"/>
        <item x="134404"/>
        <item x="134405"/>
        <item x="446459"/>
        <item x="134406"/>
        <item x="22836"/>
        <item x="134407"/>
        <item x="446460"/>
        <item x="134408"/>
        <item x="134409"/>
        <item x="329619"/>
        <item x="134410"/>
        <item x="446461"/>
        <item x="134411"/>
        <item x="22837"/>
        <item x="134412"/>
        <item x="446462"/>
        <item x="134413"/>
        <item x="372197"/>
        <item x="134414"/>
        <item x="134415"/>
        <item x="134416"/>
        <item x="134417"/>
        <item x="134418"/>
        <item x="22838"/>
        <item x="134419"/>
        <item x="391923"/>
        <item x="134420"/>
        <item x="446463"/>
        <item x="134421"/>
        <item x="329620"/>
        <item x="134422"/>
        <item x="134423"/>
        <item x="134424"/>
        <item x="446464"/>
        <item x="134425"/>
        <item x="372198"/>
        <item x="134426"/>
        <item x="446465"/>
        <item x="134427"/>
        <item x="134428"/>
        <item x="329621"/>
        <item x="134429"/>
        <item x="134430"/>
        <item x="329622"/>
        <item x="134431"/>
        <item x="134432"/>
        <item x="431543"/>
        <item x="134433"/>
        <item x="446466"/>
        <item x="134434"/>
        <item x="134435"/>
        <item x="134436"/>
        <item x="134437"/>
        <item x="329623"/>
        <item x="134438"/>
        <item x="134439"/>
        <item x="411206"/>
        <item x="134440"/>
        <item x="134441"/>
        <item x="446467"/>
        <item x="134442"/>
        <item x="134443"/>
        <item x="134444"/>
        <item x="329624"/>
        <item x="134445"/>
        <item x="446468"/>
        <item x="134446"/>
        <item x="134447"/>
        <item x="446469"/>
        <item x="134448"/>
        <item x="134449"/>
        <item x="329625"/>
        <item x="134450"/>
        <item x="446470"/>
        <item x="134451"/>
        <item x="372199"/>
        <item x="134452"/>
        <item x="134453"/>
        <item x="372200"/>
        <item x="134454"/>
        <item x="446471"/>
        <item x="134455"/>
        <item x="329626"/>
        <item x="134456"/>
        <item x="446472"/>
        <item x="134457"/>
        <item x="134458"/>
        <item x="372201"/>
        <item x="134459"/>
        <item x="134460"/>
        <item x="329627"/>
        <item x="134461"/>
        <item x="446473"/>
        <item x="134462"/>
        <item x="372202"/>
        <item x="134463"/>
        <item x="446474"/>
        <item x="134464"/>
        <item x="134465"/>
        <item x="134466"/>
        <item x="134467"/>
        <item x="134468"/>
        <item x="446475"/>
        <item x="134469"/>
        <item x="134470"/>
        <item x="134471"/>
        <item x="134472"/>
        <item x="134473"/>
        <item x="134474"/>
        <item x="134475"/>
        <item x="329628"/>
        <item x="134476"/>
        <item x="446476"/>
        <item x="134477"/>
        <item x="134478"/>
        <item x="329629"/>
        <item x="134479"/>
        <item x="446477"/>
        <item x="134480"/>
        <item x="411207"/>
        <item x="134481"/>
        <item x="446478"/>
        <item x="134482"/>
        <item x="134483"/>
        <item x="372203"/>
        <item x="134484"/>
        <item x="446479"/>
        <item x="134485"/>
        <item x="329630"/>
        <item x="134486"/>
        <item x="134487"/>
        <item x="134488"/>
        <item x="134489"/>
        <item x="134490"/>
        <item x="372204"/>
        <item x="134491"/>
        <item x="134492"/>
        <item x="134493"/>
        <item x="134494"/>
        <item x="134495"/>
        <item x="134496"/>
        <item x="424197"/>
        <item x="134497"/>
        <item x="446480"/>
        <item x="134498"/>
        <item x="372205"/>
        <item x="134499"/>
        <item x="446481"/>
        <item x="134500"/>
        <item x="134501"/>
        <item x="329631"/>
        <item x="134502"/>
        <item x="134503"/>
        <item x="446482"/>
        <item x="134504"/>
        <item x="372206"/>
        <item x="134505"/>
        <item x="446483"/>
        <item x="134506"/>
        <item x="329632"/>
        <item x="134507"/>
        <item x="446484"/>
        <item x="134508"/>
        <item x="134509"/>
        <item x="134510"/>
        <item x="411208"/>
        <item x="134511"/>
        <item x="134512"/>
        <item x="134513"/>
        <item x="329633"/>
        <item x="134514"/>
        <item x="134515"/>
        <item x="134516"/>
        <item x="372207"/>
        <item x="134517"/>
        <item x="134518"/>
        <item x="134519"/>
        <item x="329634"/>
        <item x="134520"/>
        <item x="134521"/>
        <item x="134522"/>
        <item x="372208"/>
        <item x="134523"/>
        <item x="446485"/>
        <item x="134524"/>
        <item x="134525"/>
        <item x="372209"/>
        <item x="134526"/>
        <item x="446486"/>
        <item x="134527"/>
        <item x="411209"/>
        <item x="134528"/>
        <item x="446487"/>
        <item x="134529"/>
        <item x="329635"/>
        <item x="134530"/>
        <item x="134531"/>
        <item x="134532"/>
        <item x="424198"/>
        <item x="134533"/>
        <item x="134534"/>
        <item x="372210"/>
        <item x="134535"/>
        <item x="446488"/>
        <item x="134536"/>
        <item x="329636"/>
        <item x="134537"/>
        <item x="446489"/>
        <item x="134538"/>
        <item x="134539"/>
        <item x="372211"/>
        <item x="134540"/>
        <item x="446490"/>
        <item x="134541"/>
        <item x="372212"/>
        <item x="134542"/>
        <item x="446491"/>
        <item x="134543"/>
        <item x="134544"/>
        <item x="372213"/>
        <item x="134545"/>
        <item x="446492"/>
        <item x="134546"/>
        <item x="372214"/>
        <item x="134547"/>
        <item x="134548"/>
        <item x="134549"/>
        <item x="329637"/>
        <item x="134550"/>
        <item x="134551"/>
        <item x="134552"/>
        <item x="134553"/>
        <item x="134554"/>
        <item x="446493"/>
        <item x="134555"/>
        <item x="134556"/>
        <item x="446494"/>
        <item x="134557"/>
        <item x="134558"/>
        <item x="329638"/>
        <item x="134559"/>
        <item x="134560"/>
        <item x="372215"/>
        <item x="134561"/>
        <item x="134562"/>
        <item x="329639"/>
        <item x="134563"/>
        <item x="134564"/>
        <item x="134565"/>
        <item x="446495"/>
        <item x="134566"/>
        <item x="134567"/>
        <item x="372216"/>
        <item x="134568"/>
        <item x="134569"/>
        <item x="134570"/>
        <item x="372217"/>
        <item x="134571"/>
        <item x="134572"/>
        <item x="134573"/>
        <item x="134574"/>
        <item x="329640"/>
        <item x="134575"/>
        <item x="134576"/>
        <item x="446496"/>
        <item x="134577"/>
        <item x="134578"/>
        <item x="446497"/>
        <item x="134579"/>
        <item x="329641"/>
        <item x="134580"/>
        <item x="134581"/>
        <item x="134582"/>
        <item x="372218"/>
        <item x="134583"/>
        <item x="446498"/>
        <item x="134584"/>
        <item x="329642"/>
        <item x="134585"/>
        <item x="446499"/>
        <item x="134586"/>
        <item x="134587"/>
        <item x="372219"/>
        <item x="134588"/>
        <item x="446500"/>
        <item x="134589"/>
        <item x="329643"/>
        <item x="134590"/>
        <item x="134591"/>
        <item x="372220"/>
        <item x="134592"/>
        <item x="134593"/>
        <item x="411210"/>
        <item x="134594"/>
        <item x="446501"/>
        <item x="134595"/>
        <item x="134596"/>
        <item x="329644"/>
        <item x="134597"/>
        <item x="446502"/>
        <item x="134598"/>
        <item x="431544"/>
        <item x="134599"/>
        <item x="446503"/>
        <item x="134600"/>
        <item x="134601"/>
        <item x="446504"/>
        <item x="134602"/>
        <item x="134603"/>
        <item x="134604"/>
        <item x="446505"/>
        <item x="134605"/>
        <item x="134606"/>
        <item x="134607"/>
        <item x="134608"/>
        <item x="372221"/>
        <item x="134609"/>
        <item x="446506"/>
        <item x="134610"/>
        <item x="329645"/>
        <item x="134611"/>
        <item x="446507"/>
        <item x="134612"/>
        <item x="431545"/>
        <item x="134613"/>
        <item x="134614"/>
        <item x="446508"/>
        <item x="134615"/>
        <item x="134616"/>
        <item x="134617"/>
        <item x="134618"/>
        <item x="134619"/>
        <item x="134620"/>
        <item x="134621"/>
        <item x="446509"/>
        <item x="134622"/>
        <item x="329646"/>
        <item x="134623"/>
        <item x="134624"/>
        <item x="372222"/>
        <item x="134625"/>
        <item x="134626"/>
        <item x="372223"/>
        <item x="134627"/>
        <item x="446510"/>
        <item x="134628"/>
        <item x="134629"/>
        <item x="134630"/>
        <item x="391924"/>
        <item x="134631"/>
        <item x="134632"/>
        <item x="134633"/>
        <item x="134634"/>
        <item x="329647"/>
        <item x="134635"/>
        <item x="446511"/>
        <item x="134636"/>
        <item x="329648"/>
        <item x="134637"/>
        <item x="134638"/>
        <item x="134639"/>
        <item x="372224"/>
        <item x="134640"/>
        <item x="134641"/>
        <item x="329649"/>
        <item x="134642"/>
        <item x="446512"/>
        <item x="134643"/>
        <item x="134644"/>
        <item x="134645"/>
        <item x="329650"/>
        <item x="134646"/>
        <item x="134647"/>
        <item x="431546"/>
        <item x="134648"/>
        <item x="446513"/>
        <item x="134649"/>
        <item x="134650"/>
        <item x="134651"/>
        <item x="372225"/>
        <item x="134652"/>
        <item x="134653"/>
        <item x="134654"/>
        <item x="329651"/>
        <item x="134655"/>
        <item x="446514"/>
        <item x="134656"/>
        <item x="134657"/>
        <item x="134658"/>
        <item x="372226"/>
        <item x="134659"/>
        <item x="134660"/>
        <item x="134661"/>
        <item x="134662"/>
        <item x="134663"/>
        <item x="134664"/>
        <item x="134665"/>
        <item x="134666"/>
        <item x="329652"/>
        <item x="134667"/>
        <item x="446515"/>
        <item x="134668"/>
        <item x="411211"/>
        <item x="134669"/>
        <item x="134670"/>
        <item x="134671"/>
        <item x="372227"/>
        <item x="134672"/>
        <item x="134673"/>
        <item x="329653"/>
        <item x="134674"/>
        <item x="134675"/>
        <item x="134676"/>
        <item x="134677"/>
        <item x="446516"/>
        <item x="134678"/>
        <item x="22839"/>
        <item x="134679"/>
        <item x="446517"/>
        <item x="134680"/>
        <item x="134681"/>
        <item x="134682"/>
        <item x="411212"/>
        <item x="134683"/>
        <item x="134684"/>
        <item x="446518"/>
        <item x="22840"/>
        <item x="134685"/>
        <item x="134686"/>
        <item x="329654"/>
        <item x="134687"/>
        <item x="134688"/>
        <item x="372228"/>
        <item x="134689"/>
        <item x="134690"/>
        <item x="134691"/>
        <item x="134692"/>
        <item x="134693"/>
        <item x="134694"/>
        <item x="329655"/>
        <item x="134695"/>
        <item x="134696"/>
        <item x="134697"/>
        <item x="134698"/>
        <item x="431547"/>
        <item x="134699"/>
        <item x="446519"/>
        <item x="134700"/>
        <item x="134701"/>
        <item x="446520"/>
        <item x="134702"/>
        <item x="134703"/>
        <item x="134704"/>
        <item x="391925"/>
        <item x="134705"/>
        <item x="134706"/>
        <item x="329656"/>
        <item x="134707"/>
        <item x="446521"/>
        <item x="134708"/>
        <item x="134709"/>
        <item x="134710"/>
        <item x="446522"/>
        <item x="134711"/>
        <item x="134712"/>
        <item x="134713"/>
        <item x="329657"/>
        <item x="134714"/>
        <item x="446523"/>
        <item x="134715"/>
        <item x="134716"/>
        <item x="329658"/>
        <item x="134717"/>
        <item x="134718"/>
        <item x="372229"/>
        <item x="134719"/>
        <item x="134720"/>
        <item x="134721"/>
        <item x="391926"/>
        <item x="134722"/>
        <item x="134723"/>
        <item x="446524"/>
        <item x="134724"/>
        <item x="134725"/>
        <item x="372230"/>
        <item x="134726"/>
        <item x="446525"/>
        <item x="134727"/>
        <item x="329659"/>
        <item x="134728"/>
        <item x="134729"/>
        <item x="134730"/>
        <item x="134731"/>
        <item x="372231"/>
        <item x="134732"/>
        <item x="134733"/>
        <item x="446526"/>
        <item x="134734"/>
        <item x="134735"/>
        <item x="134736"/>
        <item x="134737"/>
        <item x="391927"/>
        <item x="134738"/>
        <item x="134739"/>
        <item x="372232"/>
        <item x="134740"/>
        <item x="134741"/>
        <item x="134742"/>
        <item x="134743"/>
        <item x="134744"/>
        <item x="372233"/>
        <item x="134745"/>
        <item x="134746"/>
        <item x="134747"/>
        <item x="446527"/>
        <item x="134748"/>
        <item x="372234"/>
        <item x="134749"/>
        <item x="446528"/>
        <item x="134750"/>
        <item x="372235"/>
        <item x="134751"/>
        <item x="446529"/>
        <item x="134752"/>
        <item x="134753"/>
        <item x="372236"/>
        <item x="134754"/>
        <item x="446530"/>
        <item x="134755"/>
        <item x="134756"/>
        <item x="134757"/>
        <item x="329660"/>
        <item x="134758"/>
        <item x="134759"/>
        <item x="446531"/>
        <item x="134760"/>
        <item x="134761"/>
        <item x="134762"/>
        <item x="372237"/>
        <item x="134763"/>
        <item x="134764"/>
        <item x="134765"/>
        <item x="134766"/>
        <item x="134767"/>
        <item x="134768"/>
        <item x="329661"/>
        <item x="134769"/>
        <item x="446532"/>
        <item x="134770"/>
        <item x="134771"/>
        <item x="329662"/>
        <item x="134772"/>
        <item x="134773"/>
        <item x="134774"/>
        <item x="134775"/>
        <item x="134776"/>
        <item x="446533"/>
        <item x="134777"/>
        <item x="391928"/>
        <item x="134778"/>
        <item x="446534"/>
        <item x="134779"/>
        <item x="134780"/>
        <item x="329663"/>
        <item x="134781"/>
        <item x="446535"/>
        <item x="134782"/>
        <item x="329664"/>
        <item x="134783"/>
        <item x="446536"/>
        <item x="134784"/>
        <item x="329665"/>
        <item x="134785"/>
        <item x="134786"/>
        <item x="329666"/>
        <item x="134787"/>
        <item x="446537"/>
        <item x="134788"/>
        <item x="329667"/>
        <item x="134789"/>
        <item x="446538"/>
        <item x="134790"/>
        <item x="134791"/>
        <item x="134792"/>
        <item x="329668"/>
        <item x="134793"/>
        <item x="134794"/>
        <item x="134795"/>
        <item x="134796"/>
        <item x="329669"/>
        <item x="134797"/>
        <item x="134798"/>
        <item x="329670"/>
        <item x="134799"/>
        <item x="134800"/>
        <item x="134801"/>
        <item x="446539"/>
        <item x="134802"/>
        <item x="134803"/>
        <item x="134804"/>
        <item x="134805"/>
        <item x="134806"/>
        <item x="372238"/>
        <item x="134807"/>
        <item x="134808"/>
        <item x="446540"/>
        <item x="134809"/>
        <item x="134810"/>
        <item x="372239"/>
        <item x="134811"/>
        <item x="134812"/>
        <item x="134813"/>
        <item x="134814"/>
        <item x="134815"/>
        <item x="446541"/>
        <item x="134816"/>
        <item x="329671"/>
        <item x="134817"/>
        <item x="134818"/>
        <item x="372240"/>
        <item x="134819"/>
        <item x="134820"/>
        <item x="372241"/>
        <item x="134821"/>
        <item x="134822"/>
        <item x="329672"/>
        <item x="134823"/>
        <item x="134824"/>
        <item x="329673"/>
        <item x="134825"/>
        <item x="134826"/>
        <item x="446542"/>
        <item x="134827"/>
        <item x="134828"/>
        <item x="329674"/>
        <item x="134829"/>
        <item x="134830"/>
        <item x="372242"/>
        <item x="134831"/>
        <item x="446543"/>
        <item x="134832"/>
        <item x="372243"/>
        <item x="134833"/>
        <item x="446544"/>
        <item x="134834"/>
        <item x="134835"/>
        <item x="134836"/>
        <item x="329675"/>
        <item x="134837"/>
        <item x="134838"/>
        <item x="134839"/>
        <item x="134840"/>
        <item x="329676"/>
        <item x="134841"/>
        <item x="134842"/>
        <item x="134843"/>
        <item x="134844"/>
        <item x="134845"/>
        <item x="329677"/>
        <item x="134846"/>
        <item x="134847"/>
        <item x="134848"/>
        <item x="446545"/>
        <item x="372244"/>
        <item x="134849"/>
        <item x="134850"/>
        <item x="329678"/>
        <item x="134851"/>
        <item x="446546"/>
        <item x="134852"/>
        <item x="134853"/>
        <item x="372245"/>
        <item x="134854"/>
        <item x="134855"/>
        <item x="329679"/>
        <item x="134856"/>
        <item x="446547"/>
        <item x="134857"/>
        <item x="134858"/>
        <item x="372246"/>
        <item x="134859"/>
        <item x="134860"/>
        <item x="329680"/>
        <item x="134861"/>
        <item x="446548"/>
        <item x="134862"/>
        <item x="134863"/>
        <item x="446549"/>
        <item x="372247"/>
        <item x="134864"/>
        <item x="134865"/>
        <item x="329681"/>
        <item x="134866"/>
        <item x="446550"/>
        <item x="134867"/>
        <item x="134868"/>
        <item x="446551"/>
        <item x="329682"/>
        <item x="134869"/>
        <item x="134870"/>
        <item x="372248"/>
        <item x="134871"/>
        <item x="134872"/>
        <item x="446552"/>
        <item x="372249"/>
        <item x="134873"/>
        <item x="134874"/>
        <item x="329683"/>
        <item x="134875"/>
        <item x="446553"/>
        <item x="134876"/>
        <item x="134877"/>
        <item x="446554"/>
        <item x="372250"/>
        <item x="134878"/>
        <item x="134879"/>
        <item x="134880"/>
        <item x="134881"/>
        <item x="134882"/>
        <item x="134883"/>
        <item x="134884"/>
        <item x="329684"/>
        <item x="134885"/>
        <item x="134886"/>
        <item x="134887"/>
        <item x="134888"/>
        <item x="134889"/>
        <item x="134890"/>
        <item x="329685"/>
        <item x="134891"/>
        <item x="134892"/>
        <item x="134893"/>
        <item x="446555"/>
        <item x="391929"/>
        <item x="134894"/>
        <item x="134895"/>
        <item x="329686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446556"/>
        <item x="329687"/>
        <item x="134910"/>
        <item x="134911"/>
        <item x="446557"/>
        <item x="134912"/>
        <item x="134913"/>
        <item x="446558"/>
        <item x="329688"/>
        <item x="134914"/>
        <item x="134915"/>
        <item x="134916"/>
        <item x="134917"/>
        <item x="372251"/>
        <item x="134918"/>
        <item x="134919"/>
        <item x="329689"/>
        <item x="134920"/>
        <item x="134921"/>
        <item x="446559"/>
        <item x="134922"/>
        <item x="134923"/>
        <item x="134924"/>
        <item x="329690"/>
        <item x="134925"/>
        <item x="134926"/>
        <item x="134927"/>
        <item x="446560"/>
        <item x="411213"/>
        <item x="134928"/>
        <item x="134929"/>
        <item x="446561"/>
        <item x="372252"/>
        <item x="134930"/>
        <item x="134931"/>
        <item x="329691"/>
        <item x="134932"/>
        <item x="446562"/>
        <item x="134933"/>
        <item x="134934"/>
        <item x="134935"/>
        <item x="134936"/>
        <item x="134937"/>
        <item x="134938"/>
        <item x="446563"/>
        <item x="329692"/>
        <item x="134939"/>
        <item x="134940"/>
        <item x="446564"/>
        <item x="329693"/>
        <item x="134941"/>
        <item x="134942"/>
        <item x="372253"/>
        <item x="134943"/>
        <item x="446565"/>
        <item x="134944"/>
        <item x="134945"/>
        <item x="446566"/>
        <item x="134946"/>
        <item x="134947"/>
        <item x="329694"/>
        <item x="134948"/>
        <item x="446567"/>
        <item x="134949"/>
        <item x="134950"/>
        <item x="446568"/>
        <item x="329695"/>
        <item x="134951"/>
        <item x="134952"/>
        <item x="134953"/>
        <item x="134954"/>
        <item x="446569"/>
        <item x="134955"/>
        <item x="134956"/>
        <item x="446570"/>
        <item x="329696"/>
        <item x="134957"/>
        <item x="134958"/>
        <item x="329697"/>
        <item x="134959"/>
        <item x="446571"/>
        <item x="134960"/>
        <item x="134961"/>
        <item x="446572"/>
        <item x="329698"/>
        <item x="134962"/>
        <item x="134963"/>
        <item x="372254"/>
        <item x="134964"/>
        <item x="446573"/>
        <item x="134965"/>
        <item x="134966"/>
        <item x="134967"/>
        <item x="134968"/>
        <item x="446574"/>
        <item x="329699"/>
        <item x="134969"/>
        <item x="134970"/>
        <item x="372255"/>
        <item x="134971"/>
        <item x="446575"/>
        <item x="134972"/>
        <item x="134973"/>
        <item x="432657"/>
        <item x="134974"/>
        <item x="134975"/>
        <item x="134976"/>
        <item x="134977"/>
        <item x="446576"/>
        <item x="391930"/>
        <item x="134978"/>
        <item x="134979"/>
        <item x="134980"/>
        <item x="134981"/>
        <item x="391931"/>
        <item x="134982"/>
        <item x="134983"/>
        <item x="446577"/>
        <item x="372256"/>
        <item x="134984"/>
        <item x="134985"/>
        <item x="329700"/>
        <item x="134986"/>
        <item x="134987"/>
        <item x="134988"/>
        <item x="446578"/>
        <item x="372257"/>
        <item x="134989"/>
        <item x="134990"/>
        <item x="329701"/>
        <item x="134991"/>
        <item x="446579"/>
        <item x="134992"/>
        <item x="134993"/>
        <item x="134994"/>
        <item x="372258"/>
        <item x="134995"/>
        <item x="134996"/>
        <item x="134997"/>
        <item x="446580"/>
        <item x="329702"/>
        <item x="134998"/>
        <item x="134999"/>
        <item x="372259"/>
        <item x="135000"/>
        <item x="135001"/>
        <item x="135002"/>
        <item x="135003"/>
        <item x="411214"/>
        <item x="135004"/>
        <item x="135005"/>
        <item x="135006"/>
        <item x="135007"/>
        <item x="135008"/>
        <item x="135009"/>
        <item x="135010"/>
        <item x="446581"/>
        <item x="411215"/>
        <item x="135011"/>
        <item x="135012"/>
        <item x="329703"/>
        <item x="135013"/>
        <item x="135014"/>
        <item x="411216"/>
        <item x="135015"/>
        <item x="135016"/>
        <item x="135017"/>
        <item x="135018"/>
        <item x="446582"/>
        <item x="329704"/>
        <item x="135019"/>
        <item x="135020"/>
        <item x="372260"/>
        <item x="135021"/>
        <item x="135022"/>
        <item x="135023"/>
        <item x="135024"/>
        <item x="135025"/>
        <item x="329705"/>
        <item x="135026"/>
        <item x="135027"/>
        <item x="411217"/>
        <item x="135028"/>
        <item x="446583"/>
        <item x="135029"/>
        <item x="135030"/>
        <item x="135031"/>
        <item x="135032"/>
        <item x="135033"/>
        <item x="135034"/>
        <item x="135035"/>
        <item x="446584"/>
        <item x="329706"/>
        <item x="135036"/>
        <item x="135037"/>
        <item x="432658"/>
        <item x="135038"/>
        <item x="446585"/>
        <item x="135039"/>
        <item x="135040"/>
        <item x="135041"/>
        <item x="135042"/>
        <item x="135043"/>
        <item x="135044"/>
        <item x="135045"/>
        <item x="329707"/>
        <item x="135046"/>
        <item x="135047"/>
        <item x="135048"/>
        <item x="135049"/>
        <item x="135050"/>
        <item x="446586"/>
        <item x="411218"/>
        <item x="135051"/>
        <item x="135052"/>
        <item x="329708"/>
        <item x="135053"/>
        <item x="135054"/>
        <item x="391932"/>
        <item x="135055"/>
        <item x="135056"/>
        <item x="446587"/>
        <item x="411219"/>
        <item x="135057"/>
        <item x="135058"/>
        <item x="135059"/>
        <item x="329709"/>
        <item x="135060"/>
        <item x="135061"/>
        <item x="446588"/>
        <item x="135062"/>
        <item x="135063"/>
        <item x="135064"/>
        <item x="446589"/>
        <item x="135065"/>
        <item x="135066"/>
        <item x="135067"/>
        <item x="329710"/>
        <item x="135068"/>
        <item x="135069"/>
        <item x="135070"/>
        <item x="135071"/>
        <item x="135072"/>
        <item x="135073"/>
        <item x="446590"/>
        <item x="329711"/>
        <item x="135074"/>
        <item x="135075"/>
        <item x="135076"/>
        <item x="135077"/>
        <item x="446591"/>
        <item x="329712"/>
        <item x="135078"/>
        <item x="135079"/>
        <item x="372261"/>
        <item x="135080"/>
        <item x="446592"/>
        <item x="135081"/>
        <item x="135082"/>
        <item x="135083"/>
        <item x="135084"/>
        <item x="446593"/>
        <item x="135085"/>
        <item x="135086"/>
        <item x="135087"/>
        <item x="135088"/>
        <item x="329713"/>
        <item x="135089"/>
        <item x="446594"/>
        <item x="135090"/>
        <item x="135091"/>
        <item x="446595"/>
        <item x="329714"/>
        <item x="135092"/>
        <item x="135093"/>
        <item x="372262"/>
        <item x="135094"/>
        <item x="135095"/>
        <item x="446596"/>
        <item x="135096"/>
        <item x="135097"/>
        <item x="135098"/>
        <item x="411220"/>
        <item x="135099"/>
        <item x="446597"/>
        <item x="135100"/>
        <item x="135101"/>
        <item x="135102"/>
        <item x="391933"/>
        <item x="135103"/>
        <item x="135104"/>
        <item x="329715"/>
        <item x="135105"/>
        <item x="135106"/>
        <item x="446598"/>
        <item x="411221"/>
        <item x="135107"/>
        <item x="135108"/>
        <item x="446599"/>
        <item x="424199"/>
        <item x="135109"/>
        <item x="135110"/>
        <item x="329716"/>
        <item x="135111"/>
        <item x="446600"/>
        <item x="135112"/>
        <item x="135113"/>
        <item x="135114"/>
        <item x="135115"/>
        <item x="135116"/>
        <item x="135117"/>
        <item x="446601"/>
        <item x="329717"/>
        <item x="135118"/>
        <item x="135119"/>
        <item x="424200"/>
        <item x="135120"/>
        <item x="446602"/>
        <item x="135121"/>
        <item x="135122"/>
        <item x="135123"/>
        <item x="135124"/>
        <item x="135125"/>
        <item x="446603"/>
        <item x="135126"/>
        <item x="135127"/>
        <item x="411222"/>
        <item x="135128"/>
        <item x="135129"/>
        <item x="135130"/>
        <item x="329718"/>
        <item x="135131"/>
        <item x="446604"/>
        <item x="135132"/>
        <item x="135133"/>
        <item x="135134"/>
        <item x="329719"/>
        <item x="135135"/>
        <item x="135136"/>
        <item x="135137"/>
        <item x="135138"/>
        <item x="135139"/>
        <item x="135140"/>
        <item x="446605"/>
        <item x="391934"/>
        <item x="135141"/>
        <item x="135142"/>
        <item x="135143"/>
        <item x="135144"/>
        <item x="135145"/>
        <item x="135146"/>
        <item x="446606"/>
        <item x="329720"/>
        <item x="135147"/>
        <item x="135148"/>
        <item x="411223"/>
        <item x="135149"/>
        <item x="446607"/>
        <item x="135150"/>
        <item x="135151"/>
        <item x="446608"/>
        <item x="329721"/>
        <item x="135152"/>
        <item x="135153"/>
        <item x="411224"/>
        <item x="135154"/>
        <item x="135155"/>
        <item x="329722"/>
        <item x="135156"/>
        <item x="446609"/>
        <item x="135157"/>
        <item x="135158"/>
        <item x="135159"/>
        <item x="329723"/>
        <item x="135160"/>
        <item x="446610"/>
        <item x="135161"/>
        <item x="135162"/>
        <item x="446611"/>
        <item x="329724"/>
        <item x="135163"/>
        <item x="135164"/>
        <item x="411225"/>
        <item x="135165"/>
        <item x="446612"/>
        <item x="135166"/>
        <item x="135167"/>
        <item x="446613"/>
        <item x="391935"/>
        <item x="135168"/>
        <item x="135169"/>
        <item x="446614"/>
        <item x="135170"/>
        <item x="135171"/>
        <item x="446615"/>
        <item x="432659"/>
        <item x="135172"/>
        <item x="135173"/>
        <item x="329725"/>
        <item x="135174"/>
        <item x="446616"/>
        <item x="135175"/>
        <item x="135176"/>
        <item x="135177"/>
        <item x="329726"/>
        <item x="135178"/>
        <item x="446617"/>
        <item x="135179"/>
        <item x="135180"/>
        <item x="135181"/>
        <item x="329727"/>
        <item x="135182"/>
        <item x="446618"/>
        <item x="135183"/>
        <item x="135184"/>
        <item x="135185"/>
        <item x="329728"/>
        <item x="135186"/>
        <item x="446619"/>
        <item x="135187"/>
        <item x="135188"/>
        <item x="135189"/>
        <item x="329729"/>
        <item x="135190"/>
        <item x="446620"/>
        <item x="135191"/>
        <item x="135192"/>
        <item x="135193"/>
        <item x="329730"/>
        <item x="135194"/>
        <item x="135195"/>
        <item x="135196"/>
        <item x="135197"/>
        <item x="446621"/>
        <item x="329731"/>
        <item x="135198"/>
        <item x="135199"/>
        <item x="411226"/>
        <item x="135200"/>
        <item x="135201"/>
        <item x="135202"/>
        <item x="135203"/>
        <item x="135204"/>
        <item x="446622"/>
        <item x="391936"/>
        <item x="135205"/>
        <item x="135206"/>
        <item x="135207"/>
        <item x="329732"/>
        <item x="135208"/>
        <item x="135209"/>
        <item x="329733"/>
        <item x="135210"/>
        <item x="135211"/>
        <item x="411227"/>
        <item x="135212"/>
        <item x="135213"/>
        <item x="135214"/>
        <item x="135215"/>
        <item x="329734"/>
        <item x="135216"/>
        <item x="446623"/>
        <item x="135217"/>
        <item x="135218"/>
        <item x="446624"/>
        <item x="391937"/>
        <item x="135219"/>
        <item x="135220"/>
        <item x="329735"/>
        <item x="135221"/>
        <item x="446625"/>
        <item x="135222"/>
        <item x="135223"/>
        <item x="135224"/>
        <item x="329736"/>
        <item x="135225"/>
        <item x="446626"/>
        <item x="135226"/>
        <item x="135227"/>
        <item x="135228"/>
        <item x="329737"/>
        <item x="135229"/>
        <item x="135230"/>
        <item x="135231"/>
        <item x="135232"/>
        <item x="446627"/>
        <item x="135233"/>
        <item x="135234"/>
        <item x="135235"/>
        <item x="329738"/>
        <item x="135236"/>
        <item x="135237"/>
        <item x="391938"/>
        <item x="135238"/>
        <item x="135239"/>
        <item x="424201"/>
        <item x="135240"/>
        <item x="446628"/>
        <item x="135241"/>
        <item x="135242"/>
        <item x="135243"/>
        <item x="135244"/>
        <item x="411228"/>
        <item x="135245"/>
        <item x="135246"/>
        <item x="135247"/>
        <item x="329739"/>
        <item x="135248"/>
        <item x="135249"/>
        <item x="135250"/>
        <item x="135251"/>
        <item x="135252"/>
        <item x="135253"/>
        <item x="446629"/>
        <item x="329740"/>
        <item x="135254"/>
        <item x="135255"/>
        <item x="391939"/>
        <item x="135256"/>
        <item x="446630"/>
        <item x="135257"/>
        <item x="135258"/>
        <item x="446631"/>
        <item x="329741"/>
        <item x="135259"/>
        <item x="135260"/>
        <item x="446632"/>
        <item x="424202"/>
        <item x="135261"/>
        <item x="135262"/>
        <item x="329742"/>
        <item x="135263"/>
        <item x="446633"/>
        <item x="135264"/>
        <item x="135265"/>
        <item x="329743"/>
        <item x="135266"/>
        <item x="135267"/>
        <item x="432660"/>
        <item x="135268"/>
        <item x="135269"/>
        <item x="446634"/>
        <item x="329744"/>
        <item x="135270"/>
        <item x="135271"/>
        <item x="424203"/>
        <item x="135272"/>
        <item x="446635"/>
        <item x="135273"/>
        <item x="135274"/>
        <item x="446636"/>
        <item x="391940"/>
        <item x="135275"/>
        <item x="135276"/>
        <item x="135277"/>
        <item x="329745"/>
        <item x="135278"/>
        <item x="135279"/>
        <item x="135280"/>
        <item x="446637"/>
        <item x="135281"/>
        <item x="135282"/>
        <item x="135283"/>
        <item x="135284"/>
        <item x="424204"/>
        <item x="135285"/>
        <item x="135286"/>
        <item x="329746"/>
        <item x="135287"/>
        <item x="446638"/>
        <item x="135288"/>
        <item x="135289"/>
        <item x="135290"/>
        <item x="329747"/>
        <item x="135291"/>
        <item x="446639"/>
        <item x="135292"/>
        <item x="135293"/>
        <item x="391941"/>
        <item x="135294"/>
        <item x="135295"/>
        <item x="329748"/>
        <item x="135296"/>
        <item x="135297"/>
        <item x="391942"/>
        <item x="135298"/>
        <item x="135299"/>
        <item x="329749"/>
        <item x="135300"/>
        <item x="135301"/>
        <item x="391943"/>
        <item x="135302"/>
        <item x="135303"/>
        <item x="135304"/>
        <item x="135305"/>
        <item x="135306"/>
        <item x="411229"/>
        <item x="446640"/>
        <item x="135307"/>
        <item x="135308"/>
        <item x="135309"/>
        <item x="135310"/>
        <item x="329750"/>
        <item x="135311"/>
        <item x="135312"/>
        <item x="135313"/>
        <item x="391944"/>
        <item x="135314"/>
        <item x="135315"/>
        <item x="329751"/>
        <item x="135316"/>
        <item x="135317"/>
        <item x="411230"/>
        <item x="446641"/>
        <item x="135318"/>
        <item x="135319"/>
        <item x="446642"/>
        <item x="135320"/>
        <item x="329752"/>
        <item x="135321"/>
        <item x="135322"/>
        <item x="329753"/>
        <item x="446643"/>
        <item x="135323"/>
        <item x="135324"/>
        <item x="424205"/>
        <item x="135325"/>
        <item x="135326"/>
        <item x="135327"/>
        <item x="446644"/>
        <item x="135328"/>
        <item x="135329"/>
        <item x="446645"/>
        <item x="135330"/>
        <item x="135331"/>
        <item x="391945"/>
        <item x="446646"/>
        <item x="135332"/>
        <item x="135333"/>
        <item x="135334"/>
        <item x="424206"/>
        <item x="135335"/>
        <item x="135336"/>
        <item x="411231"/>
        <item x="135337"/>
        <item x="135338"/>
        <item x="329754"/>
        <item x="135339"/>
        <item x="135340"/>
        <item x="391946"/>
        <item x="446647"/>
        <item x="135341"/>
        <item x="135342"/>
        <item x="135343"/>
        <item x="372263"/>
        <item x="135344"/>
        <item x="135345"/>
        <item x="329755"/>
        <item x="446648"/>
        <item x="135346"/>
        <item x="135347"/>
        <item x="135348"/>
        <item x="135349"/>
        <item x="329756"/>
        <item x="135350"/>
        <item x="135351"/>
        <item x="135352"/>
        <item x="372264"/>
        <item x="135353"/>
        <item x="135354"/>
        <item x="372265"/>
        <item x="135355"/>
        <item x="135356"/>
        <item x="135357"/>
        <item x="135358"/>
        <item x="329757"/>
        <item x="446649"/>
        <item x="135359"/>
        <item x="135360"/>
        <item x="446650"/>
        <item x="135361"/>
        <item x="329758"/>
        <item x="135362"/>
        <item x="135363"/>
        <item x="135364"/>
        <item x="135365"/>
        <item x="329759"/>
        <item x="135366"/>
        <item x="135367"/>
        <item x="446651"/>
        <item x="135368"/>
        <item x="135369"/>
        <item x="446652"/>
        <item x="135370"/>
        <item x="135371"/>
        <item x="135372"/>
        <item x="329760"/>
        <item x="446653"/>
        <item x="135373"/>
        <item x="135374"/>
        <item x="446654"/>
        <item x="135375"/>
        <item x="329761"/>
        <item x="135376"/>
        <item x="135377"/>
        <item x="391947"/>
        <item x="446655"/>
        <item x="135378"/>
        <item x="135379"/>
        <item x="446656"/>
        <item x="135380"/>
        <item x="391948"/>
        <item x="135381"/>
        <item x="135382"/>
        <item x="329762"/>
        <item x="135383"/>
        <item x="135384"/>
        <item x="135385"/>
        <item x="372266"/>
        <item x="135386"/>
        <item x="135387"/>
        <item x="135388"/>
        <item x="135389"/>
        <item x="135390"/>
        <item x="446657"/>
        <item x="135391"/>
        <item x="329763"/>
        <item x="135392"/>
        <item x="135393"/>
        <item x="372267"/>
        <item x="446658"/>
        <item x="135394"/>
        <item x="135395"/>
        <item x="446659"/>
        <item x="135396"/>
        <item x="135397"/>
        <item x="329764"/>
        <item x="446660"/>
        <item x="135398"/>
        <item x="135399"/>
        <item x="446661"/>
        <item x="135400"/>
        <item x="135401"/>
        <item x="135402"/>
        <item x="135403"/>
        <item x="135404"/>
        <item x="135405"/>
        <item x="446662"/>
        <item x="135406"/>
        <item x="135407"/>
        <item x="135408"/>
        <item x="135409"/>
        <item x="135410"/>
        <item x="329765"/>
        <item x="446663"/>
        <item x="135411"/>
        <item x="135412"/>
        <item x="372268"/>
        <item x="135413"/>
        <item x="135414"/>
        <item x="329766"/>
        <item x="446664"/>
        <item x="135415"/>
        <item x="135416"/>
        <item x="446665"/>
        <item x="135417"/>
        <item x="329767"/>
        <item x="135418"/>
        <item x="135419"/>
        <item x="391949"/>
        <item x="446666"/>
        <item x="135420"/>
        <item x="135421"/>
        <item x="135422"/>
        <item x="372269"/>
        <item x="135423"/>
        <item x="135424"/>
        <item x="135425"/>
        <item x="446667"/>
        <item x="135426"/>
        <item x="372270"/>
        <item x="135427"/>
        <item x="135428"/>
        <item x="424207"/>
        <item x="446668"/>
        <item x="135429"/>
        <item x="135430"/>
        <item x="446669"/>
        <item x="135431"/>
        <item x="329768"/>
        <item x="135432"/>
        <item x="135433"/>
        <item x="372271"/>
        <item x="135434"/>
        <item x="135435"/>
        <item x="329769"/>
        <item x="135436"/>
        <item x="135437"/>
        <item x="135438"/>
        <item x="135439"/>
        <item x="135440"/>
        <item x="135441"/>
        <item x="135442"/>
        <item x="135443"/>
        <item x="391950"/>
        <item x="446670"/>
        <item x="135444"/>
        <item x="135445"/>
        <item x="135446"/>
        <item x="372272"/>
        <item x="135447"/>
        <item x="135448"/>
        <item x="329770"/>
        <item x="446671"/>
        <item x="135449"/>
        <item x="135450"/>
        <item x="135451"/>
        <item x="135452"/>
        <item x="135453"/>
        <item x="391951"/>
        <item x="135454"/>
        <item x="135455"/>
        <item x="329771"/>
        <item x="446672"/>
        <item x="135456"/>
        <item x="135457"/>
        <item x="446673"/>
        <item x="135458"/>
        <item x="372273"/>
        <item x="135459"/>
        <item x="135460"/>
        <item x="329772"/>
        <item x="446674"/>
        <item x="135461"/>
        <item x="135462"/>
        <item x="446675"/>
        <item x="135463"/>
        <item x="135464"/>
        <item x="391952"/>
        <item x="446676"/>
        <item x="135465"/>
        <item x="135466"/>
        <item x="329773"/>
        <item x="135467"/>
        <item x="135468"/>
        <item x="135469"/>
        <item x="135470"/>
        <item x="372274"/>
        <item x="135471"/>
        <item x="135472"/>
        <item x="424208"/>
        <item x="135473"/>
        <item x="135474"/>
        <item x="135475"/>
        <item x="135476"/>
        <item x="135477"/>
        <item x="135478"/>
        <item x="391953"/>
        <item x="135479"/>
        <item x="135480"/>
        <item x="372275"/>
        <item x="135481"/>
        <item x="135482"/>
        <item x="135483"/>
        <item x="135484"/>
        <item x="329774"/>
        <item x="135485"/>
        <item x="135486"/>
        <item x="372276"/>
        <item x="135487"/>
        <item x="135488"/>
        <item x="135489"/>
        <item x="372277"/>
        <item x="135490"/>
        <item x="135491"/>
        <item x="329775"/>
        <item x="135492"/>
        <item x="135493"/>
        <item x="135494"/>
        <item x="135495"/>
        <item x="135496"/>
        <item x="135497"/>
        <item x="135498"/>
        <item x="446677"/>
        <item x="135499"/>
        <item x="135500"/>
        <item x="135501"/>
        <item x="329776"/>
        <item x="135502"/>
        <item x="135503"/>
        <item x="372278"/>
        <item x="446678"/>
        <item x="135504"/>
        <item x="135505"/>
        <item x="135506"/>
        <item x="411232"/>
        <item x="135507"/>
        <item x="135508"/>
        <item x="329777"/>
        <item x="446679"/>
        <item x="135509"/>
        <item x="135510"/>
        <item x="135511"/>
        <item x="135512"/>
        <item x="135513"/>
        <item x="135514"/>
        <item x="446680"/>
        <item x="135515"/>
        <item x="329778"/>
        <item x="135516"/>
        <item x="135517"/>
        <item x="391954"/>
        <item x="135518"/>
        <item x="135519"/>
        <item x="135520"/>
        <item x="446681"/>
        <item x="135521"/>
        <item x="372279"/>
        <item x="135522"/>
        <item x="135523"/>
        <item x="329779"/>
        <item x="446682"/>
        <item x="135524"/>
        <item x="135525"/>
        <item x="446683"/>
        <item x="135526"/>
        <item x="135527"/>
        <item x="135528"/>
        <item x="372280"/>
        <item x="135529"/>
        <item x="135530"/>
        <item x="135531"/>
        <item x="446684"/>
        <item x="135532"/>
        <item x="391955"/>
        <item x="135533"/>
        <item x="135534"/>
        <item x="135535"/>
        <item x="135536"/>
        <item x="135537"/>
        <item x="372281"/>
        <item x="446685"/>
        <item x="135538"/>
        <item x="135539"/>
        <item x="135540"/>
        <item x="411233"/>
        <item x="135541"/>
        <item x="135542"/>
        <item x="329780"/>
        <item x="446686"/>
        <item x="135543"/>
        <item x="135544"/>
        <item x="135545"/>
        <item x="135546"/>
        <item x="135547"/>
        <item x="446687"/>
        <item x="135548"/>
        <item x="329781"/>
        <item x="135549"/>
        <item x="135550"/>
        <item x="329782"/>
        <item x="446688"/>
        <item x="135551"/>
        <item x="135552"/>
        <item x="446689"/>
        <item x="135553"/>
        <item x="135554"/>
        <item x="135555"/>
        <item x="329783"/>
        <item x="135556"/>
        <item x="135557"/>
        <item x="372282"/>
        <item x="446690"/>
        <item x="135558"/>
        <item x="135559"/>
        <item x="135560"/>
        <item x="372283"/>
        <item x="135561"/>
        <item x="135562"/>
        <item x="135563"/>
        <item x="446691"/>
        <item x="135564"/>
        <item x="372284"/>
        <item x="135565"/>
        <item x="135566"/>
        <item x="329784"/>
        <item x="135567"/>
        <item x="135568"/>
        <item x="135569"/>
        <item x="329785"/>
        <item x="135570"/>
        <item x="135571"/>
        <item x="43266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372285"/>
        <item x="135583"/>
        <item x="135584"/>
        <item x="372286"/>
        <item x="135585"/>
        <item x="135586"/>
        <item x="135587"/>
        <item x="135588"/>
        <item x="135589"/>
        <item x="135590"/>
        <item x="135591"/>
        <item x="135592"/>
        <item x="135593"/>
        <item x="372287"/>
        <item x="135594"/>
        <item x="135595"/>
        <item x="372288"/>
        <item x="135596"/>
        <item x="135597"/>
        <item x="135598"/>
        <item x="135599"/>
        <item x="329786"/>
        <item x="135600"/>
        <item x="135601"/>
        <item x="135602"/>
        <item x="135603"/>
        <item x="135604"/>
        <item x="135605"/>
        <item x="372289"/>
        <item x="135606"/>
        <item x="135607"/>
        <item x="372290"/>
        <item x="135608"/>
        <item x="135609"/>
        <item x="135610"/>
        <item x="329787"/>
        <item x="135611"/>
        <item x="135612"/>
        <item x="372291"/>
        <item x="135613"/>
        <item x="135614"/>
        <item x="135615"/>
        <item x="329788"/>
        <item x="135616"/>
        <item x="135617"/>
        <item x="329789"/>
        <item x="135618"/>
        <item x="135619"/>
        <item x="135620"/>
        <item x="329790"/>
        <item x="135621"/>
        <item x="446692"/>
        <item x="135622"/>
        <item x="372292"/>
        <item x="135623"/>
        <item x="135624"/>
        <item x="446693"/>
        <item x="135625"/>
        <item x="372293"/>
        <item x="135626"/>
        <item x="446694"/>
        <item x="135627"/>
        <item x="135628"/>
        <item x="446695"/>
        <item x="135629"/>
        <item x="135630"/>
        <item x="135631"/>
        <item x="329791"/>
        <item x="135632"/>
        <item x="135633"/>
        <item x="372294"/>
        <item x="135634"/>
        <item x="135635"/>
        <item x="135636"/>
        <item x="135637"/>
        <item x="446696"/>
        <item x="135638"/>
        <item x="372295"/>
        <item x="135639"/>
        <item x="446697"/>
        <item x="135640"/>
        <item x="432662"/>
        <item x="135641"/>
        <item x="446698"/>
        <item x="135642"/>
        <item x="329792"/>
        <item x="135643"/>
        <item x="446699"/>
        <item x="135644"/>
        <item x="391956"/>
        <item x="135645"/>
        <item x="135646"/>
        <item x="135647"/>
        <item x="135648"/>
        <item x="135649"/>
        <item x="372296"/>
        <item x="135650"/>
        <item x="446700"/>
        <item x="135651"/>
        <item x="135652"/>
        <item x="446701"/>
        <item x="135653"/>
        <item x="329793"/>
        <item x="135654"/>
        <item x="135655"/>
        <item x="135656"/>
        <item x="135657"/>
        <item x="372297"/>
        <item x="135658"/>
        <item x="446702"/>
        <item x="135659"/>
        <item x="135660"/>
        <item x="135661"/>
        <item x="135662"/>
        <item x="135663"/>
        <item x="135664"/>
        <item x="432663"/>
        <item x="135665"/>
        <item x="135666"/>
        <item x="135667"/>
        <item x="135668"/>
        <item x="446703"/>
        <item x="135669"/>
        <item x="329794"/>
        <item x="135670"/>
        <item x="446704"/>
        <item x="135671"/>
        <item x="135672"/>
        <item x="135673"/>
        <item x="135674"/>
        <item x="372298"/>
        <item x="135675"/>
        <item x="446705"/>
        <item x="135676"/>
        <item x="329795"/>
        <item x="135677"/>
        <item x="135678"/>
        <item x="446706"/>
        <item x="135679"/>
        <item x="135680"/>
        <item x="135681"/>
        <item x="135682"/>
        <item x="135683"/>
        <item x="372299"/>
        <item x="135684"/>
        <item x="446707"/>
        <item x="135685"/>
        <item x="135686"/>
        <item x="135687"/>
        <item x="372300"/>
        <item x="135688"/>
        <item x="135689"/>
        <item x="135690"/>
        <item x="446708"/>
        <item x="135691"/>
        <item x="329796"/>
        <item x="135692"/>
        <item x="135693"/>
        <item x="329797"/>
        <item x="135694"/>
        <item x="135695"/>
        <item x="135696"/>
        <item x="135697"/>
        <item x="135698"/>
        <item x="432664"/>
        <item x="135699"/>
        <item x="446709"/>
        <item x="135700"/>
        <item x="135701"/>
        <item x="135702"/>
        <item x="135703"/>
        <item x="135704"/>
        <item x="135705"/>
        <item x="135706"/>
        <item x="372301"/>
        <item x="135707"/>
        <item x="135708"/>
        <item x="135709"/>
        <item x="135710"/>
        <item x="135711"/>
        <item x="135712"/>
        <item x="135713"/>
        <item x="135714"/>
        <item x="372302"/>
        <item x="135715"/>
        <item x="446710"/>
        <item x="135716"/>
        <item x="432665"/>
        <item x="135717"/>
        <item x="135718"/>
        <item x="32979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372303"/>
        <item x="135732"/>
        <item x="135733"/>
        <item x="135734"/>
        <item x="135735"/>
        <item x="135736"/>
        <item x="446711"/>
        <item x="135737"/>
        <item x="135738"/>
        <item x="329799"/>
        <item x="135739"/>
        <item x="135740"/>
        <item x="135741"/>
        <item x="446712"/>
        <item x="135742"/>
        <item x="329800"/>
        <item x="135743"/>
        <item x="446713"/>
        <item x="135744"/>
        <item x="135745"/>
        <item x="135746"/>
        <item x="329801"/>
        <item x="135747"/>
        <item x="446714"/>
        <item x="135748"/>
        <item x="391957"/>
        <item x="135749"/>
        <item x="135750"/>
        <item x="135751"/>
        <item x="329802"/>
        <item x="135752"/>
        <item x="446715"/>
        <item x="135753"/>
        <item x="135754"/>
        <item x="446716"/>
        <item x="135755"/>
        <item x="329803"/>
        <item x="135756"/>
        <item x="135757"/>
        <item x="446717"/>
        <item x="135758"/>
        <item x="135759"/>
        <item x="446718"/>
        <item x="135760"/>
        <item x="372304"/>
        <item x="135761"/>
        <item x="446719"/>
        <item x="135762"/>
        <item x="135763"/>
        <item x="135764"/>
        <item x="135765"/>
        <item x="446720"/>
        <item x="135766"/>
        <item x="329804"/>
        <item x="135767"/>
        <item x="135768"/>
        <item x="135769"/>
        <item x="446721"/>
        <item x="135770"/>
        <item x="329805"/>
        <item x="135771"/>
        <item x="135772"/>
        <item x="135773"/>
        <item x="135774"/>
        <item x="446722"/>
        <item x="135775"/>
        <item x="329806"/>
        <item x="135776"/>
        <item x="446723"/>
        <item x="135777"/>
        <item x="329807"/>
        <item x="135778"/>
        <item x="135779"/>
        <item x="135780"/>
        <item x="135781"/>
        <item x="135782"/>
        <item x="135783"/>
        <item x="135784"/>
        <item x="446724"/>
        <item x="135785"/>
        <item x="391958"/>
        <item x="135786"/>
        <item x="135787"/>
        <item x="135788"/>
        <item x="135789"/>
        <item x="135790"/>
        <item x="135791"/>
        <item x="391959"/>
        <item x="135792"/>
        <item x="135793"/>
        <item x="135794"/>
        <item x="135795"/>
        <item x="135796"/>
        <item x="135797"/>
        <item x="135798"/>
        <item x="372305"/>
        <item x="135799"/>
        <item x="135800"/>
        <item x="135801"/>
        <item x="391960"/>
        <item x="135802"/>
        <item x="446725"/>
        <item x="135803"/>
        <item x="372306"/>
        <item x="135804"/>
        <item x="135805"/>
        <item x="446726"/>
        <item x="135806"/>
        <item x="329808"/>
        <item x="135807"/>
        <item x="446727"/>
        <item x="135808"/>
        <item x="391961"/>
        <item x="135809"/>
        <item x="135810"/>
        <item x="135811"/>
        <item x="135812"/>
        <item x="135813"/>
        <item x="446728"/>
        <item x="135814"/>
        <item x="329809"/>
        <item x="135815"/>
        <item x="446729"/>
        <item x="135816"/>
        <item x="135817"/>
        <item x="446730"/>
        <item x="135818"/>
        <item x="372307"/>
        <item x="135819"/>
        <item x="446731"/>
        <item x="135820"/>
        <item x="329810"/>
        <item x="135821"/>
        <item x="135822"/>
        <item x="446732"/>
        <item x="135823"/>
        <item x="391962"/>
        <item x="135824"/>
        <item x="446733"/>
        <item x="135825"/>
        <item x="329811"/>
        <item x="135826"/>
        <item x="446734"/>
        <item x="135827"/>
        <item x="135828"/>
        <item x="135829"/>
        <item x="135830"/>
        <item x="446735"/>
        <item x="135831"/>
        <item x="372308"/>
        <item x="135832"/>
        <item x="446736"/>
        <item x="135833"/>
        <item x="329812"/>
        <item x="135834"/>
        <item x="135835"/>
        <item x="446737"/>
        <item x="135836"/>
        <item x="372309"/>
        <item x="135837"/>
        <item x="446738"/>
        <item x="135838"/>
        <item x="329813"/>
        <item x="135839"/>
        <item x="446739"/>
        <item x="135840"/>
        <item x="329814"/>
        <item x="135841"/>
        <item x="446740"/>
        <item x="135842"/>
        <item x="372310"/>
        <item x="135843"/>
        <item x="135844"/>
        <item x="135845"/>
        <item x="446741"/>
        <item x="135846"/>
        <item x="135847"/>
        <item x="446742"/>
        <item x="135848"/>
        <item x="372311"/>
        <item x="135849"/>
        <item x="135850"/>
        <item x="446743"/>
        <item x="135851"/>
        <item x="329815"/>
        <item x="135852"/>
        <item x="446744"/>
        <item x="135853"/>
        <item x="372312"/>
        <item x="135854"/>
        <item x="135855"/>
        <item x="446745"/>
        <item x="135856"/>
        <item x="329816"/>
        <item x="135857"/>
        <item x="135858"/>
        <item x="135859"/>
        <item x="135860"/>
        <item x="135861"/>
        <item x="446746"/>
        <item x="135862"/>
        <item x="329817"/>
        <item x="135863"/>
        <item x="135864"/>
        <item x="135865"/>
        <item x="446747"/>
        <item x="135866"/>
        <item x="329818"/>
        <item x="135867"/>
        <item x="446748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372313"/>
        <item x="135879"/>
        <item x="446749"/>
        <item x="135880"/>
        <item x="372314"/>
        <item x="135881"/>
        <item x="135882"/>
        <item x="446750"/>
        <item x="135883"/>
        <item x="135884"/>
        <item x="135885"/>
        <item x="135886"/>
        <item x="135887"/>
        <item x="329819"/>
        <item x="135888"/>
        <item x="446751"/>
        <item x="135889"/>
        <item x="372315"/>
        <item x="135890"/>
        <item x="135891"/>
        <item x="135892"/>
        <item x="446752"/>
        <item x="135893"/>
        <item x="391963"/>
        <item x="135894"/>
        <item x="135895"/>
        <item x="135896"/>
        <item x="446753"/>
        <item x="135897"/>
        <item x="135898"/>
        <item x="372316"/>
        <item x="135899"/>
        <item x="135900"/>
        <item x="135901"/>
        <item x="135902"/>
        <item x="135903"/>
        <item x="446754"/>
        <item x="135904"/>
        <item x="135905"/>
        <item x="135906"/>
        <item x="135907"/>
        <item x="135908"/>
        <item x="135909"/>
        <item x="446755"/>
        <item x="135910"/>
        <item x="372317"/>
        <item x="135911"/>
        <item x="446756"/>
        <item x="135912"/>
        <item x="432666"/>
        <item x="135913"/>
        <item x="135914"/>
        <item x="135915"/>
        <item x="329820"/>
        <item x="135916"/>
        <item x="446757"/>
        <item x="135917"/>
        <item x="329821"/>
        <item x="135918"/>
        <item x="446758"/>
        <item x="135919"/>
        <item x="372318"/>
        <item x="135920"/>
        <item x="446759"/>
        <item x="135921"/>
        <item x="329822"/>
        <item x="135922"/>
        <item x="135923"/>
        <item x="372319"/>
        <item x="135924"/>
        <item x="135925"/>
        <item x="135926"/>
        <item x="446760"/>
        <item x="135927"/>
        <item x="135928"/>
        <item x="135929"/>
        <item x="135930"/>
        <item x="135931"/>
        <item x="135932"/>
        <item x="135933"/>
        <item x="135934"/>
        <item x="135935"/>
        <item x="329823"/>
        <item x="135936"/>
        <item x="446761"/>
        <item x="135937"/>
        <item x="372320"/>
        <item x="135938"/>
        <item x="135939"/>
        <item x="446762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446763"/>
        <item x="135954"/>
        <item x="135955"/>
        <item x="135956"/>
        <item x="135957"/>
        <item x="135958"/>
        <item x="135959"/>
        <item x="446764"/>
        <item x="135960"/>
        <item x="329824"/>
        <item x="135961"/>
        <item x="446765"/>
        <item x="135962"/>
        <item x="391964"/>
        <item x="135963"/>
        <item x="135964"/>
        <item x="135965"/>
        <item x="135966"/>
        <item x="135967"/>
        <item x="135968"/>
        <item x="329825"/>
        <item x="135969"/>
        <item x="135970"/>
        <item x="135971"/>
        <item x="446766"/>
        <item x="135972"/>
        <item x="329826"/>
        <item x="135973"/>
        <item x="446767"/>
        <item x="135974"/>
        <item x="432667"/>
        <item x="135975"/>
        <item x="135976"/>
        <item x="446768"/>
        <item x="135977"/>
        <item x="135978"/>
        <item x="135979"/>
        <item x="135980"/>
        <item x="372321"/>
        <item x="135981"/>
        <item x="135982"/>
        <item x="135983"/>
        <item x="135984"/>
        <item x="135985"/>
        <item x="135986"/>
        <item x="135987"/>
        <item x="329827"/>
        <item x="135988"/>
        <item x="135989"/>
        <item x="135990"/>
        <item x="135991"/>
        <item x="446769"/>
        <item x="135992"/>
        <item x="372322"/>
        <item x="135993"/>
        <item x="446770"/>
        <item x="135994"/>
        <item x="135995"/>
        <item x="135996"/>
        <item x="135997"/>
        <item x="135998"/>
        <item x="135999"/>
        <item x="136000"/>
        <item x="446771"/>
        <item x="136001"/>
        <item x="136002"/>
        <item x="446772"/>
        <item x="136003"/>
        <item x="372323"/>
        <item x="136004"/>
        <item x="136005"/>
        <item x="136006"/>
        <item x="446773"/>
        <item x="136007"/>
        <item x="329828"/>
        <item x="136008"/>
        <item x="446774"/>
        <item x="136009"/>
        <item x="136010"/>
        <item x="446775"/>
        <item x="136011"/>
        <item x="372324"/>
        <item x="136012"/>
        <item x="136013"/>
        <item x="136014"/>
        <item x="136015"/>
        <item x="329829"/>
        <item x="136016"/>
        <item x="446776"/>
        <item x="136017"/>
        <item x="391965"/>
        <item x="136018"/>
        <item x="136019"/>
        <item x="136020"/>
        <item x="391966"/>
        <item x="136021"/>
        <item x="446777"/>
        <item x="136022"/>
        <item x="329830"/>
        <item x="136023"/>
        <item x="446778"/>
        <item x="136024"/>
        <item x="136025"/>
        <item x="136026"/>
        <item x="136027"/>
        <item x="136028"/>
        <item x="136029"/>
        <item x="136030"/>
        <item x="446779"/>
        <item x="136031"/>
        <item x="391967"/>
        <item x="136032"/>
        <item x="136033"/>
        <item x="136034"/>
        <item x="136035"/>
        <item x="446780"/>
        <item x="136036"/>
        <item x="329831"/>
        <item x="136037"/>
        <item x="446781"/>
        <item x="136038"/>
        <item x="372325"/>
        <item x="136039"/>
        <item x="136040"/>
        <item x="136041"/>
        <item x="446782"/>
        <item x="136042"/>
        <item x="329832"/>
        <item x="136043"/>
        <item x="136044"/>
        <item x="446783"/>
        <item x="136045"/>
        <item x="411234"/>
        <item x="136046"/>
        <item x="446784"/>
        <item x="136047"/>
        <item x="329833"/>
        <item x="136048"/>
        <item x="136049"/>
        <item x="136050"/>
        <item x="411235"/>
        <item x="136051"/>
        <item x="136052"/>
        <item x="136053"/>
        <item x="136054"/>
        <item x="446785"/>
        <item x="136055"/>
        <item x="372326"/>
        <item x="136056"/>
        <item x="136057"/>
        <item x="136058"/>
        <item x="446786"/>
        <item x="136059"/>
        <item x="136060"/>
        <item x="136061"/>
        <item x="136062"/>
        <item x="329834"/>
        <item x="136063"/>
        <item x="136064"/>
        <item x="372327"/>
        <item x="136065"/>
        <item x="136066"/>
        <item x="329835"/>
        <item x="136067"/>
        <item x="136068"/>
        <item x="391968"/>
        <item x="136069"/>
        <item x="136070"/>
        <item x="136071"/>
        <item x="329836"/>
        <item x="136072"/>
        <item x="136073"/>
        <item x="329837"/>
        <item x="136074"/>
        <item x="446787"/>
        <item x="136075"/>
        <item x="136076"/>
        <item x="136077"/>
        <item x="136078"/>
        <item x="446788"/>
        <item x="136079"/>
        <item x="136080"/>
        <item x="446789"/>
        <item x="136081"/>
        <item x="372328"/>
        <item x="136082"/>
        <item x="446790"/>
        <item x="136083"/>
        <item x="391969"/>
        <item x="136084"/>
        <item x="136085"/>
        <item x="446791"/>
        <item x="136086"/>
        <item x="136087"/>
        <item x="372329"/>
        <item x="136088"/>
        <item x="136089"/>
        <item x="136090"/>
        <item x="136091"/>
        <item x="136092"/>
        <item x="329838"/>
        <item x="136093"/>
        <item x="136094"/>
        <item x="136095"/>
        <item x="446792"/>
        <item x="136096"/>
        <item x="391970"/>
        <item x="136097"/>
        <item x="136098"/>
        <item x="329839"/>
        <item x="136099"/>
        <item x="136100"/>
        <item x="446793"/>
        <item x="136101"/>
        <item x="329840"/>
        <item x="136102"/>
        <item x="136103"/>
        <item x="372330"/>
        <item x="136104"/>
        <item x="136105"/>
        <item x="446794"/>
        <item x="136106"/>
        <item x="136107"/>
        <item x="446795"/>
        <item x="136108"/>
        <item x="329841"/>
        <item x="136109"/>
        <item x="136110"/>
        <item x="391971"/>
        <item x="136111"/>
        <item x="136112"/>
        <item x="329842"/>
        <item x="136113"/>
        <item x="136114"/>
        <item x="372331"/>
        <item x="136115"/>
        <item x="446796"/>
        <item x="136116"/>
        <item x="136117"/>
        <item x="446797"/>
        <item x="136118"/>
        <item x="391972"/>
        <item x="136119"/>
        <item x="446798"/>
        <item x="136120"/>
        <item x="329843"/>
        <item x="136121"/>
        <item x="136122"/>
        <item x="136123"/>
        <item x="136124"/>
        <item x="391973"/>
        <item x="136125"/>
        <item x="446799"/>
        <item x="136126"/>
        <item x="329844"/>
        <item x="136127"/>
        <item x="136128"/>
        <item x="136129"/>
        <item x="446800"/>
        <item x="136130"/>
        <item x="372332"/>
        <item x="136131"/>
        <item x="136132"/>
        <item x="136133"/>
        <item x="446801"/>
        <item x="136134"/>
        <item x="372333"/>
        <item x="136135"/>
        <item x="446802"/>
        <item x="136136"/>
        <item x="329845"/>
        <item x="136137"/>
        <item x="136138"/>
        <item x="411236"/>
        <item x="136139"/>
        <item x="446803"/>
        <item x="136140"/>
        <item x="136141"/>
        <item x="329846"/>
        <item x="136142"/>
        <item x="136143"/>
        <item x="136144"/>
        <item x="136145"/>
        <item x="391974"/>
        <item x="136146"/>
        <item x="136147"/>
        <item x="446804"/>
        <item x="136148"/>
        <item x="329847"/>
        <item x="136149"/>
        <item x="446805"/>
        <item x="136150"/>
        <item x="372334"/>
        <item x="136151"/>
        <item x="136152"/>
        <item x="136153"/>
        <item x="391975"/>
        <item x="136154"/>
        <item x="446806"/>
        <item x="136155"/>
        <item x="391976"/>
        <item x="136156"/>
        <item x="136157"/>
        <item x="329848"/>
        <item x="136158"/>
        <item x="446807"/>
        <item x="136159"/>
        <item x="329849"/>
        <item x="136160"/>
        <item x="136161"/>
        <item x="446808"/>
        <item x="136162"/>
        <item x="372335"/>
        <item x="136163"/>
        <item x="446809"/>
        <item x="136164"/>
        <item x="329850"/>
        <item x="136165"/>
        <item x="136166"/>
        <item x="329851"/>
        <item x="136167"/>
        <item x="136168"/>
        <item x="136169"/>
        <item x="372336"/>
        <item x="136170"/>
        <item x="136171"/>
        <item x="446810"/>
        <item x="136172"/>
        <item x="136173"/>
        <item x="446811"/>
        <item x="136174"/>
        <item x="329852"/>
        <item x="136175"/>
        <item x="446812"/>
        <item x="136176"/>
        <item x="391977"/>
        <item x="136177"/>
        <item x="136178"/>
        <item x="136179"/>
        <item x="372337"/>
        <item x="136180"/>
        <item x="136181"/>
        <item x="136182"/>
        <item x="136183"/>
        <item x="391978"/>
        <item x="136184"/>
        <item x="446813"/>
        <item x="136185"/>
        <item x="329853"/>
        <item x="136186"/>
        <item x="136187"/>
        <item x="136188"/>
        <item x="446814"/>
        <item x="136189"/>
        <item x="391979"/>
        <item x="136190"/>
        <item x="136191"/>
        <item x="329854"/>
        <item x="136192"/>
        <item x="136193"/>
        <item x="136194"/>
        <item x="136195"/>
        <item x="391980"/>
        <item x="136196"/>
        <item x="136197"/>
        <item x="136198"/>
        <item x="391981"/>
        <item x="136199"/>
        <item x="446815"/>
        <item x="136200"/>
        <item x="329855"/>
        <item x="136201"/>
        <item x="136202"/>
        <item x="136203"/>
        <item x="136204"/>
        <item x="136205"/>
        <item x="136206"/>
        <item x="136207"/>
        <item x="136208"/>
        <item x="136209"/>
        <item x="446816"/>
        <item x="136210"/>
        <item x="391982"/>
        <item x="136211"/>
        <item x="136212"/>
        <item x="329856"/>
        <item x="136213"/>
        <item x="136214"/>
        <item x="446817"/>
        <item x="136215"/>
        <item x="432668"/>
        <item x="136216"/>
        <item x="446818"/>
        <item x="136217"/>
        <item x="329857"/>
        <item x="136218"/>
        <item x="446819"/>
        <item x="136219"/>
        <item x="391983"/>
        <item x="136220"/>
        <item x="136221"/>
        <item x="136222"/>
        <item x="446820"/>
        <item x="136223"/>
        <item x="391984"/>
        <item x="136224"/>
        <item x="136225"/>
        <item x="446821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446822"/>
        <item x="136241"/>
        <item x="136242"/>
        <item x="136243"/>
        <item x="446823"/>
        <item x="136244"/>
        <item x="411237"/>
        <item x="136245"/>
        <item x="136246"/>
        <item x="391985"/>
        <item x="136247"/>
        <item x="136248"/>
        <item x="136249"/>
        <item x="446824"/>
        <item x="136250"/>
        <item x="136251"/>
        <item x="136252"/>
        <item x="136253"/>
        <item x="136254"/>
        <item x="411238"/>
        <item x="136255"/>
        <item x="136256"/>
        <item x="329858"/>
        <item x="136257"/>
        <item x="136258"/>
        <item x="136259"/>
        <item x="391986"/>
        <item x="136260"/>
        <item x="136261"/>
        <item x="136262"/>
        <item x="136263"/>
        <item x="136264"/>
        <item x="136265"/>
        <item x="136266"/>
        <item x="329859"/>
        <item x="136267"/>
        <item x="136268"/>
        <item x="136269"/>
        <item x="136270"/>
        <item x="136271"/>
        <item x="136272"/>
        <item x="391987"/>
        <item x="136273"/>
        <item x="446825"/>
        <item x="136274"/>
        <item x="329860"/>
        <item x="136275"/>
        <item x="136276"/>
        <item x="391988"/>
        <item x="136277"/>
        <item x="136278"/>
        <item x="136279"/>
        <item x="446826"/>
        <item x="136280"/>
        <item x="411239"/>
        <item x="136281"/>
        <item x="136282"/>
        <item x="329861"/>
        <item x="136283"/>
        <item x="136284"/>
        <item x="446827"/>
        <item x="136285"/>
        <item x="329862"/>
        <item x="136286"/>
        <item x="136287"/>
        <item x="136288"/>
        <item x="446828"/>
        <item x="136289"/>
        <item x="329863"/>
        <item x="136290"/>
        <item x="446829"/>
        <item x="136291"/>
        <item x="411240"/>
        <item x="136292"/>
        <item x="136293"/>
        <item x="329864"/>
        <item x="136294"/>
        <item x="136295"/>
        <item x="446830"/>
        <item x="136296"/>
        <item x="329865"/>
        <item x="136297"/>
        <item x="446831"/>
        <item x="136298"/>
        <item x="391989"/>
        <item x="136299"/>
        <item x="136300"/>
        <item x="446832"/>
        <item x="136301"/>
        <item x="136302"/>
        <item x="136303"/>
        <item x="446833"/>
        <item x="136304"/>
        <item x="329866"/>
        <item x="136305"/>
        <item x="446834"/>
        <item x="136306"/>
        <item x="391990"/>
        <item x="136307"/>
        <item x="136308"/>
        <item x="136309"/>
        <item x="411241"/>
        <item x="136310"/>
        <item x="446835"/>
        <item x="136311"/>
        <item x="329867"/>
        <item x="136312"/>
        <item x="136313"/>
        <item x="391991"/>
        <item x="136314"/>
        <item x="136315"/>
        <item x="329868"/>
        <item x="136316"/>
        <item x="136317"/>
        <item x="391992"/>
        <item x="136318"/>
        <item x="136319"/>
        <item x="446836"/>
        <item x="136320"/>
        <item x="329869"/>
        <item x="136321"/>
        <item x="136322"/>
        <item x="329870"/>
        <item x="136323"/>
        <item x="136324"/>
        <item x="391993"/>
        <item x="136325"/>
        <item x="136326"/>
        <item x="446837"/>
        <item x="136327"/>
        <item x="329871"/>
        <item x="136328"/>
        <item x="446838"/>
        <item x="136329"/>
        <item x="136330"/>
        <item x="136331"/>
        <item x="446839"/>
        <item x="136332"/>
        <item x="391994"/>
        <item x="136333"/>
        <item x="136334"/>
        <item x="446840"/>
        <item x="136335"/>
        <item x="329872"/>
        <item x="136336"/>
        <item x="446841"/>
        <item x="136337"/>
        <item x="136338"/>
        <item x="136339"/>
        <item x="391995"/>
        <item x="136340"/>
        <item x="136341"/>
        <item x="136342"/>
        <item x="446842"/>
        <item x="136343"/>
        <item x="136344"/>
        <item x="411242"/>
        <item x="136345"/>
        <item x="136346"/>
        <item x="446843"/>
        <item x="136347"/>
        <item x="391996"/>
        <item x="136348"/>
        <item x="446844"/>
        <item x="136349"/>
        <item x="329873"/>
        <item x="136350"/>
        <item x="136351"/>
        <item x="136352"/>
        <item x="329874"/>
        <item x="136353"/>
        <item x="446845"/>
        <item x="136354"/>
        <item x="391997"/>
        <item x="136355"/>
        <item x="136356"/>
        <item x="136357"/>
        <item x="136358"/>
        <item x="329875"/>
        <item x="136359"/>
        <item x="446846"/>
        <item x="136360"/>
        <item x="391998"/>
        <item x="136361"/>
        <item x="136362"/>
        <item x="136363"/>
        <item x="136364"/>
        <item x="329876"/>
        <item x="136365"/>
        <item x="136366"/>
        <item x="136367"/>
        <item x="136368"/>
        <item x="329877"/>
        <item x="136369"/>
        <item x="446847"/>
        <item x="136370"/>
        <item x="391999"/>
        <item x="136371"/>
        <item x="136372"/>
        <item x="446848"/>
        <item x="136373"/>
        <item x="411243"/>
        <item x="136374"/>
        <item x="446849"/>
        <item x="136375"/>
        <item x="329878"/>
        <item x="136376"/>
        <item x="136377"/>
        <item x="411244"/>
        <item x="136378"/>
        <item x="136379"/>
        <item x="446850"/>
        <item x="136380"/>
        <item x="329879"/>
        <item x="136381"/>
        <item x="446851"/>
        <item x="136382"/>
        <item x="392000"/>
        <item x="136383"/>
        <item x="136384"/>
        <item x="136385"/>
        <item x="136386"/>
        <item x="329880"/>
        <item x="136387"/>
        <item x="136388"/>
        <item x="446852"/>
        <item x="136389"/>
        <item x="136390"/>
        <item x="446853"/>
        <item x="136391"/>
        <item x="329881"/>
        <item x="136392"/>
        <item x="136393"/>
        <item x="446854"/>
        <item x="136394"/>
        <item x="136395"/>
        <item x="136396"/>
        <item x="329882"/>
        <item x="136397"/>
        <item x="136398"/>
        <item x="392001"/>
        <item x="136399"/>
        <item x="136400"/>
        <item x="446855"/>
        <item x="136401"/>
        <item x="136402"/>
        <item x="136403"/>
        <item x="329883"/>
        <item x="136404"/>
        <item x="136405"/>
        <item x="446856"/>
        <item x="136406"/>
        <item x="392002"/>
        <item x="136407"/>
        <item x="446857"/>
        <item x="136408"/>
        <item x="136409"/>
        <item x="446858"/>
        <item x="136410"/>
        <item x="136411"/>
        <item x="411245"/>
        <item x="136412"/>
        <item x="136413"/>
        <item x="136414"/>
        <item x="329884"/>
        <item x="136415"/>
        <item x="136416"/>
        <item x="136417"/>
        <item x="136418"/>
        <item x="136419"/>
        <item x="411246"/>
        <item x="136420"/>
        <item x="136421"/>
        <item x="136422"/>
        <item x="329885"/>
        <item x="136423"/>
        <item x="136424"/>
        <item x="392003"/>
        <item x="136425"/>
        <item x="136426"/>
        <item x="446859"/>
        <item x="136427"/>
        <item x="392004"/>
        <item x="136428"/>
        <item x="136429"/>
        <item x="136430"/>
        <item x="136431"/>
        <item x="136432"/>
        <item x="136433"/>
        <item x="136434"/>
        <item x="446860"/>
        <item x="136435"/>
        <item x="329886"/>
        <item x="136436"/>
        <item x="446861"/>
        <item x="136437"/>
        <item x="136438"/>
        <item x="446862"/>
        <item x="136439"/>
        <item x="392005"/>
        <item x="136440"/>
        <item x="446863"/>
        <item x="136441"/>
        <item x="329887"/>
        <item x="136442"/>
        <item x="446864"/>
        <item x="136443"/>
        <item x="136444"/>
        <item x="136445"/>
        <item x="411247"/>
        <item x="136446"/>
        <item x="136447"/>
        <item x="329888"/>
        <item x="136448"/>
        <item x="136449"/>
        <item x="136450"/>
        <item x="446865"/>
        <item x="136451"/>
        <item x="329889"/>
        <item x="136452"/>
        <item x="136453"/>
        <item x="432669"/>
        <item x="136454"/>
        <item x="136455"/>
        <item x="136456"/>
        <item x="136457"/>
        <item x="446866"/>
        <item x="136458"/>
        <item x="329890"/>
        <item x="136459"/>
        <item x="136460"/>
        <item x="136461"/>
        <item x="136462"/>
        <item x="136463"/>
        <item x="392006"/>
        <item x="136464"/>
        <item x="136465"/>
        <item x="329891"/>
        <item x="136466"/>
        <item x="446867"/>
        <item x="136467"/>
        <item x="136468"/>
        <item x="136469"/>
        <item x="136470"/>
        <item x="136471"/>
        <item x="411248"/>
        <item x="136472"/>
        <item x="136473"/>
        <item x="446868"/>
        <item x="136474"/>
        <item x="136475"/>
        <item x="446869"/>
        <item x="136476"/>
        <item x="432670"/>
        <item x="136477"/>
        <item x="446870"/>
        <item x="136478"/>
        <item x="329892"/>
        <item x="136479"/>
        <item x="136480"/>
        <item x="136481"/>
        <item x="392007"/>
        <item x="136482"/>
        <item x="136483"/>
        <item x="136484"/>
        <item x="136485"/>
        <item x="136486"/>
        <item x="136487"/>
        <item x="446871"/>
        <item x="136488"/>
        <item x="329893"/>
        <item x="136489"/>
        <item x="446872"/>
        <item x="136490"/>
        <item x="432671"/>
        <item x="136491"/>
        <item x="136492"/>
        <item x="136493"/>
        <item x="136494"/>
        <item x="136495"/>
        <item x="136496"/>
        <item x="136497"/>
        <item x="411249"/>
        <item x="136498"/>
        <item x="136499"/>
        <item x="136500"/>
        <item x="446873"/>
        <item x="136501"/>
        <item x="392008"/>
        <item x="136502"/>
        <item x="136503"/>
        <item x="136504"/>
        <item x="446874"/>
        <item x="136505"/>
        <item x="411250"/>
        <item x="136506"/>
        <item x="446875"/>
        <item x="136507"/>
        <item x="329894"/>
        <item x="136508"/>
        <item x="136509"/>
        <item x="446876"/>
        <item x="136510"/>
        <item x="329895"/>
        <item x="136511"/>
        <item x="136512"/>
        <item x="136513"/>
        <item x="136514"/>
        <item x="136515"/>
        <item x="136516"/>
        <item x="329896"/>
        <item x="136517"/>
        <item x="136518"/>
        <item x="136519"/>
        <item x="446877"/>
        <item x="136520"/>
        <item x="136521"/>
        <item x="446878"/>
        <item x="136522"/>
        <item x="392009"/>
        <item x="136523"/>
        <item x="446879"/>
        <item x="136524"/>
        <item x="411251"/>
        <item x="136525"/>
        <item x="136526"/>
        <item x="136527"/>
        <item x="136528"/>
        <item x="136529"/>
        <item x="136530"/>
        <item x="136531"/>
        <item x="329897"/>
        <item x="136532"/>
        <item x="446880"/>
        <item x="136533"/>
        <item x="411252"/>
        <item x="136534"/>
        <item x="136535"/>
        <item x="136536"/>
        <item x="329898"/>
        <item x="136537"/>
        <item x="136538"/>
        <item x="136539"/>
        <item x="136540"/>
        <item x="329899"/>
        <item x="136541"/>
        <item x="136542"/>
        <item x="136543"/>
        <item x="136544"/>
        <item x="136545"/>
        <item x="136546"/>
        <item x="411253"/>
        <item x="136547"/>
        <item x="136548"/>
        <item x="446881"/>
        <item x="136549"/>
        <item x="392010"/>
        <item x="136550"/>
        <item x="136551"/>
        <item x="136552"/>
        <item x="136553"/>
        <item x="392011"/>
        <item x="136554"/>
        <item x="136555"/>
        <item x="136556"/>
        <item x="411254"/>
        <item x="136557"/>
        <item x="136558"/>
        <item x="329900"/>
        <item x="136559"/>
        <item x="136560"/>
        <item x="329901"/>
        <item x="136561"/>
        <item x="136562"/>
        <item x="329902"/>
        <item x="136563"/>
        <item x="136564"/>
        <item x="329903"/>
        <item x="136565"/>
        <item x="446882"/>
        <item x="136566"/>
        <item x="136567"/>
        <item x="136568"/>
        <item x="136569"/>
        <item x="329904"/>
        <item x="136570"/>
        <item x="136571"/>
        <item x="136572"/>
        <item x="136573"/>
        <item x="136574"/>
        <item x="136575"/>
        <item x="136576"/>
        <item x="136577"/>
        <item x="446883"/>
        <item x="136578"/>
        <item x="329905"/>
        <item x="136579"/>
        <item x="136580"/>
        <item x="392012"/>
        <item x="136581"/>
        <item x="136582"/>
        <item x="329906"/>
        <item x="136583"/>
        <item x="446884"/>
        <item x="136584"/>
        <item x="136585"/>
        <item x="136586"/>
        <item x="136587"/>
        <item x="136588"/>
        <item x="136589"/>
        <item x="136590"/>
        <item x="411255"/>
        <item x="136591"/>
        <item x="136592"/>
        <item x="329907"/>
        <item x="136593"/>
        <item x="136594"/>
        <item x="136595"/>
        <item x="392013"/>
        <item x="136596"/>
        <item x="136597"/>
        <item x="136598"/>
        <item x="136599"/>
        <item x="136600"/>
        <item x="136601"/>
        <item x="432672"/>
        <item x="136602"/>
        <item x="136603"/>
        <item x="446885"/>
        <item x="136604"/>
        <item x="329908"/>
        <item x="136605"/>
        <item x="446886"/>
        <item x="136606"/>
        <item x="329909"/>
        <item x="136607"/>
        <item x="136608"/>
        <item x="136609"/>
        <item x="136610"/>
        <item x="329910"/>
        <item x="136611"/>
        <item x="136612"/>
        <item x="446887"/>
        <item x="136613"/>
        <item x="329911"/>
        <item x="136614"/>
        <item x="136615"/>
        <item x="411256"/>
        <item x="136616"/>
        <item x="136617"/>
        <item x="136618"/>
        <item x="136619"/>
        <item x="136620"/>
        <item x="446888"/>
        <item x="136621"/>
        <item x="136622"/>
        <item x="136623"/>
        <item x="136624"/>
        <item x="136625"/>
        <item x="446889"/>
        <item x="136626"/>
        <item x="136627"/>
        <item x="446890"/>
        <item x="136628"/>
        <item x="329912"/>
        <item x="136629"/>
        <item x="446891"/>
        <item x="136630"/>
        <item x="136631"/>
        <item x="136632"/>
        <item x="136633"/>
        <item x="136634"/>
        <item x="136635"/>
        <item x="446892"/>
        <item x="136636"/>
        <item x="136637"/>
        <item x="446893"/>
        <item x="136638"/>
        <item x="329913"/>
        <item x="136639"/>
        <item x="446894"/>
        <item x="136640"/>
        <item x="392014"/>
        <item x="136641"/>
        <item x="136642"/>
        <item x="446895"/>
        <item x="136643"/>
        <item x="136644"/>
        <item x="136645"/>
        <item x="392015"/>
        <item x="136646"/>
        <item x="136647"/>
        <item x="136648"/>
        <item x="136649"/>
        <item x="446896"/>
        <item x="136650"/>
        <item x="136651"/>
        <item x="446897"/>
        <item x="136652"/>
        <item x="136653"/>
        <item x="136654"/>
        <item x="136655"/>
        <item x="329914"/>
        <item x="136656"/>
        <item x="136657"/>
        <item x="392016"/>
        <item x="136658"/>
        <item x="136659"/>
        <item x="136660"/>
        <item x="446898"/>
        <item x="136661"/>
        <item x="329915"/>
        <item x="136662"/>
        <item x="136663"/>
        <item x="136664"/>
        <item x="136665"/>
        <item x="136666"/>
        <item x="136667"/>
        <item x="446899"/>
        <item x="136668"/>
        <item x="329916"/>
        <item x="136669"/>
        <item x="136670"/>
        <item x="136671"/>
        <item x="136672"/>
        <item x="136673"/>
        <item x="136674"/>
        <item x="136675"/>
        <item x="392017"/>
        <item x="136676"/>
        <item x="136677"/>
        <item x="136678"/>
        <item x="329917"/>
        <item x="136679"/>
        <item x="446900"/>
        <item x="136680"/>
        <item x="136681"/>
        <item x="136682"/>
        <item x="392018"/>
        <item x="136683"/>
        <item x="136684"/>
        <item x="136685"/>
        <item x="446901"/>
        <item x="136686"/>
        <item x="392019"/>
        <item x="136687"/>
        <item x="136688"/>
        <item x="136689"/>
        <item x="136690"/>
        <item x="329918"/>
        <item x="136691"/>
        <item x="136692"/>
        <item x="136693"/>
        <item x="136694"/>
        <item x="136695"/>
        <item x="392020"/>
        <item x="136696"/>
        <item x="136697"/>
        <item x="392021"/>
        <item x="136698"/>
        <item x="136699"/>
        <item x="136700"/>
        <item x="136701"/>
        <item x="136702"/>
        <item x="136703"/>
        <item x="329919"/>
        <item x="136704"/>
        <item x="136705"/>
        <item x="136706"/>
        <item x="329920"/>
        <item x="136707"/>
        <item x="136708"/>
        <item x="136709"/>
        <item x="392022"/>
        <item x="136710"/>
        <item x="136711"/>
        <item x="136712"/>
        <item x="329921"/>
        <item x="136713"/>
        <item x="136714"/>
        <item x="136715"/>
        <item x="392023"/>
        <item x="136716"/>
        <item x="136717"/>
        <item x="136718"/>
        <item x="136719"/>
        <item x="329922"/>
        <item x="136720"/>
        <item x="136721"/>
        <item x="392024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329923"/>
        <item x="136737"/>
        <item x="136738"/>
        <item x="392025"/>
        <item x="136739"/>
        <item x="136740"/>
        <item x="329924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329925"/>
        <item x="136764"/>
        <item x="136765"/>
        <item x="136766"/>
        <item x="411257"/>
        <item x="136767"/>
        <item x="136768"/>
        <item x="329926"/>
        <item x="136769"/>
        <item x="136770"/>
        <item x="136771"/>
        <item x="136772"/>
        <item x="136773"/>
        <item x="329927"/>
        <item x="136774"/>
        <item x="136775"/>
        <item x="411258"/>
        <item x="136776"/>
        <item x="136777"/>
        <item x="411259"/>
        <item x="136778"/>
        <item x="136779"/>
        <item x="136780"/>
        <item x="136781"/>
        <item x="136782"/>
        <item x="329928"/>
        <item x="136783"/>
        <item x="136784"/>
        <item x="329929"/>
        <item x="136785"/>
        <item x="136786"/>
        <item x="136787"/>
        <item x="329930"/>
        <item x="136788"/>
        <item x="136789"/>
        <item x="136790"/>
        <item x="136791"/>
        <item x="329931"/>
        <item x="136792"/>
        <item x="136793"/>
        <item x="136794"/>
        <item x="392026"/>
        <item x="136795"/>
        <item x="136796"/>
        <item x="136797"/>
        <item x="136798"/>
        <item x="136799"/>
        <item x="411260"/>
        <item x="136800"/>
        <item x="136801"/>
        <item x="136802"/>
        <item x="329932"/>
        <item x="136803"/>
        <item x="136804"/>
        <item x="329933"/>
        <item x="136805"/>
        <item x="136806"/>
        <item x="136807"/>
        <item x="136808"/>
        <item x="136809"/>
        <item x="136810"/>
        <item x="329934"/>
        <item x="136811"/>
        <item x="136812"/>
        <item x="136813"/>
        <item x="136814"/>
        <item x="432673"/>
        <item x="136815"/>
        <item x="136816"/>
        <item x="136817"/>
        <item x="136818"/>
        <item x="136819"/>
        <item x="136820"/>
        <item x="392027"/>
        <item x="136821"/>
        <item x="136822"/>
        <item x="329935"/>
        <item x="136823"/>
        <item x="136824"/>
        <item x="136825"/>
        <item x="136826"/>
        <item x="136827"/>
        <item x="329936"/>
        <item x="136828"/>
        <item x="136829"/>
        <item x="392028"/>
        <item x="136830"/>
        <item x="136831"/>
        <item x="136832"/>
        <item x="136833"/>
        <item x="136834"/>
        <item x="136835"/>
        <item x="136836"/>
        <item x="136837"/>
        <item x="136838"/>
        <item x="411261"/>
        <item x="136839"/>
        <item x="136840"/>
        <item x="329937"/>
        <item x="136841"/>
        <item x="136842"/>
        <item x="136843"/>
        <item x="136844"/>
        <item x="329938"/>
        <item x="136845"/>
        <item x="136846"/>
        <item x="136847"/>
        <item x="136848"/>
        <item x="136849"/>
        <item x="136850"/>
        <item x="329939"/>
        <item x="136851"/>
        <item x="136852"/>
        <item x="136853"/>
        <item x="136854"/>
        <item x="136855"/>
        <item x="136856"/>
        <item x="136857"/>
        <item x="136858"/>
        <item x="329940"/>
        <item x="136859"/>
        <item x="136860"/>
        <item x="136861"/>
        <item x="136862"/>
        <item x="136863"/>
        <item x="136864"/>
        <item x="136865"/>
        <item x="136866"/>
        <item x="136867"/>
        <item x="329941"/>
        <item x="136868"/>
        <item x="136869"/>
        <item x="136870"/>
        <item x="136871"/>
        <item x="329942"/>
        <item x="136872"/>
        <item x="136873"/>
        <item x="411262"/>
        <item x="136874"/>
        <item x="136875"/>
        <item x="136876"/>
        <item x="392029"/>
        <item x="136877"/>
        <item x="136878"/>
        <item x="411263"/>
        <item x="136879"/>
        <item x="136880"/>
        <item x="136881"/>
        <item x="136882"/>
        <item x="136883"/>
        <item x="136884"/>
        <item x="329943"/>
        <item x="136885"/>
        <item x="136886"/>
        <item x="432674"/>
        <item x="136887"/>
        <item x="136888"/>
        <item x="392030"/>
        <item x="136889"/>
        <item x="136890"/>
        <item x="136891"/>
        <item x="136892"/>
        <item x="136893"/>
        <item x="136894"/>
        <item x="329944"/>
        <item x="136895"/>
        <item x="136896"/>
        <item x="136897"/>
        <item x="136898"/>
        <item x="136899"/>
        <item x="136900"/>
        <item x="136901"/>
        <item x="329945"/>
        <item x="136902"/>
        <item x="136903"/>
        <item x="329946"/>
        <item x="136904"/>
        <item x="136905"/>
        <item x="136906"/>
        <item x="136907"/>
        <item x="136908"/>
        <item x="329947"/>
        <item x="136909"/>
        <item x="136910"/>
        <item x="411264"/>
        <item x="136911"/>
        <item x="136912"/>
        <item x="136913"/>
        <item x="329948"/>
        <item x="136914"/>
        <item x="136915"/>
        <item x="136916"/>
        <item x="136917"/>
        <item x="136918"/>
        <item x="329949"/>
        <item x="136919"/>
        <item x="136920"/>
        <item x="329950"/>
        <item x="136921"/>
        <item x="136922"/>
        <item x="136923"/>
        <item x="136924"/>
        <item x="136925"/>
        <item x="136926"/>
        <item x="372338"/>
        <item x="136927"/>
        <item x="136928"/>
        <item x="329951"/>
        <item x="136929"/>
        <item x="136930"/>
        <item x="136931"/>
        <item x="329952"/>
        <item x="136932"/>
        <item x="136933"/>
        <item x="372339"/>
        <item x="136934"/>
        <item x="136935"/>
        <item x="136936"/>
        <item x="329953"/>
        <item x="136937"/>
        <item x="136938"/>
        <item x="329954"/>
        <item x="136939"/>
        <item x="136940"/>
        <item x="392031"/>
        <item x="136941"/>
        <item x="136942"/>
        <item x="372340"/>
        <item x="136943"/>
        <item x="136944"/>
        <item x="136945"/>
        <item x="136946"/>
        <item x="329955"/>
        <item x="136947"/>
        <item x="136948"/>
        <item x="392032"/>
        <item x="136949"/>
        <item x="136950"/>
        <item x="136951"/>
        <item x="136952"/>
        <item x="329956"/>
        <item x="136953"/>
        <item x="136954"/>
        <item x="329957"/>
        <item x="136955"/>
        <item x="136956"/>
        <item x="136957"/>
        <item x="329958"/>
        <item x="136958"/>
        <item x="136959"/>
        <item x="329959"/>
        <item x="136960"/>
        <item x="136961"/>
        <item x="136962"/>
        <item x="411265"/>
        <item x="136963"/>
        <item x="136964"/>
        <item x="329960"/>
        <item x="136965"/>
        <item x="136966"/>
        <item x="136967"/>
        <item x="329961"/>
        <item x="136968"/>
        <item x="136969"/>
        <item x="411266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392033"/>
        <item x="136981"/>
        <item x="136982"/>
        <item x="136983"/>
        <item x="136984"/>
        <item x="136985"/>
        <item x="136986"/>
        <item x="136987"/>
        <item x="136988"/>
        <item x="392034"/>
        <item x="136989"/>
        <item x="136990"/>
        <item x="329962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329963"/>
        <item x="137002"/>
        <item x="137003"/>
        <item x="372341"/>
        <item x="137004"/>
        <item x="137005"/>
        <item x="411267"/>
        <item x="137006"/>
        <item x="137007"/>
        <item x="329964"/>
        <item x="137008"/>
        <item x="137009"/>
        <item x="424209"/>
        <item x="137010"/>
        <item x="137011"/>
        <item x="137012"/>
        <item x="137013"/>
        <item x="392035"/>
        <item x="137014"/>
        <item x="137015"/>
        <item x="137016"/>
        <item x="137017"/>
        <item x="372342"/>
        <item x="137018"/>
        <item x="137019"/>
        <item x="137020"/>
        <item x="392036"/>
        <item x="137021"/>
        <item x="137022"/>
        <item x="137023"/>
        <item x="137024"/>
        <item x="137025"/>
        <item x="137026"/>
        <item x="137027"/>
        <item x="137028"/>
        <item x="137029"/>
        <item x="372343"/>
        <item x="137030"/>
        <item x="137031"/>
        <item x="137032"/>
        <item x="137033"/>
        <item x="372344"/>
        <item x="137034"/>
        <item x="137035"/>
        <item x="137036"/>
        <item x="329965"/>
        <item x="137037"/>
        <item x="137038"/>
        <item x="372345"/>
        <item x="137039"/>
        <item x="137040"/>
        <item x="137041"/>
        <item x="329966"/>
        <item x="137042"/>
        <item x="137043"/>
        <item x="137044"/>
        <item x="137045"/>
        <item x="137046"/>
        <item x="137047"/>
        <item x="329967"/>
        <item x="137048"/>
        <item x="137049"/>
        <item x="411268"/>
        <item x="137050"/>
        <item x="137051"/>
        <item x="137052"/>
        <item x="137053"/>
        <item x="137054"/>
        <item x="137055"/>
        <item x="329968"/>
        <item x="137056"/>
        <item x="137057"/>
        <item x="137058"/>
        <item x="137059"/>
        <item x="137060"/>
        <item x="137061"/>
        <item x="137062"/>
        <item x="411269"/>
        <item x="137063"/>
        <item x="137064"/>
        <item x="329969"/>
        <item x="137065"/>
        <item x="137066"/>
        <item x="137067"/>
        <item x="137068"/>
        <item x="137069"/>
        <item x="329970"/>
        <item x="137070"/>
        <item x="137071"/>
        <item x="411270"/>
        <item x="137072"/>
        <item x="137073"/>
        <item x="137074"/>
        <item x="137075"/>
        <item x="137076"/>
        <item x="137077"/>
        <item x="392037"/>
        <item x="137078"/>
        <item x="137079"/>
        <item x="137080"/>
        <item x="329971"/>
        <item x="137081"/>
        <item x="137082"/>
        <item x="137083"/>
        <item x="137084"/>
        <item x="329972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372346"/>
        <item x="137096"/>
        <item x="137097"/>
        <item x="329973"/>
        <item x="137098"/>
        <item x="137099"/>
        <item x="137100"/>
        <item x="137101"/>
        <item x="329974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432675"/>
        <item x="137117"/>
        <item x="137118"/>
        <item x="137119"/>
        <item x="329975"/>
        <item x="137120"/>
        <item x="137121"/>
        <item x="392038"/>
        <item x="137122"/>
        <item x="137123"/>
        <item x="137124"/>
        <item x="137125"/>
        <item x="329976"/>
        <item x="137126"/>
        <item x="137127"/>
        <item x="37234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432676"/>
        <item x="137138"/>
        <item x="137139"/>
        <item x="137140"/>
        <item x="137141"/>
        <item x="137142"/>
        <item x="372348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329977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329978"/>
        <item x="137163"/>
        <item x="137164"/>
        <item x="137165"/>
        <item x="372349"/>
        <item x="137166"/>
        <item x="137167"/>
        <item x="137168"/>
        <item x="137169"/>
        <item x="329979"/>
        <item x="137170"/>
        <item x="137171"/>
        <item x="411271"/>
        <item x="137172"/>
        <item x="137173"/>
        <item x="372350"/>
        <item x="137174"/>
        <item x="137175"/>
        <item x="329980"/>
        <item x="137176"/>
        <item x="137177"/>
        <item x="137178"/>
        <item x="372351"/>
        <item x="137179"/>
        <item x="137180"/>
        <item x="137181"/>
        <item x="137182"/>
        <item x="137183"/>
        <item x="329981"/>
        <item x="137184"/>
        <item x="137185"/>
        <item x="137186"/>
        <item x="137187"/>
        <item x="329982"/>
        <item x="137188"/>
        <item x="137189"/>
        <item x="137190"/>
        <item x="424210"/>
        <item x="137191"/>
        <item x="137192"/>
        <item x="137193"/>
        <item x="137194"/>
        <item x="137195"/>
        <item x="137196"/>
        <item x="137197"/>
        <item x="392039"/>
        <item x="137198"/>
        <item x="137199"/>
        <item x="137200"/>
        <item x="137201"/>
        <item x="329983"/>
        <item x="137202"/>
        <item x="137203"/>
        <item x="372352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329984"/>
        <item x="137219"/>
        <item x="137220"/>
        <item x="137221"/>
        <item x="137222"/>
        <item x="137223"/>
        <item x="137224"/>
        <item x="137225"/>
        <item x="392040"/>
        <item x="137226"/>
        <item x="137227"/>
        <item x="329985"/>
        <item x="137228"/>
        <item x="137229"/>
        <item x="329986"/>
        <item x="137230"/>
        <item x="137231"/>
        <item x="137232"/>
        <item x="432677"/>
        <item x="137233"/>
        <item x="137234"/>
        <item x="329987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329988"/>
        <item x="137249"/>
        <item x="137250"/>
        <item x="137251"/>
        <item x="137252"/>
        <item x="432678"/>
        <item x="137253"/>
        <item x="137254"/>
        <item x="329989"/>
        <item x="137255"/>
        <item x="137256"/>
        <item x="137257"/>
        <item x="372353"/>
        <item x="137258"/>
        <item x="137259"/>
        <item x="329990"/>
        <item x="137260"/>
        <item x="137261"/>
        <item x="137262"/>
        <item x="137263"/>
        <item x="137264"/>
        <item x="137265"/>
        <item x="137266"/>
        <item x="329991"/>
        <item x="137267"/>
        <item x="137268"/>
        <item x="137269"/>
        <item x="137270"/>
        <item x="137271"/>
        <item x="137272"/>
        <item x="392041"/>
        <item x="137273"/>
        <item x="137274"/>
        <item x="137275"/>
        <item x="137276"/>
        <item x="432679"/>
        <item x="137277"/>
        <item x="137278"/>
        <item x="329992"/>
        <item x="137279"/>
        <item x="137280"/>
        <item x="137281"/>
        <item x="329993"/>
        <item x="137282"/>
        <item x="137283"/>
        <item x="137284"/>
        <item x="137285"/>
        <item x="137286"/>
        <item x="137287"/>
        <item x="137288"/>
        <item x="137289"/>
        <item x="329994"/>
        <item x="137290"/>
        <item x="137291"/>
        <item x="137292"/>
        <item x="329995"/>
        <item x="137293"/>
        <item x="137294"/>
        <item x="372354"/>
        <item x="137295"/>
        <item x="137296"/>
        <item x="137297"/>
        <item x="392042"/>
        <item x="137298"/>
        <item x="137299"/>
        <item x="392043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329996"/>
        <item x="137317"/>
        <item x="137318"/>
        <item x="372355"/>
        <item x="137319"/>
        <item x="137320"/>
        <item x="137321"/>
        <item x="137322"/>
        <item x="137323"/>
        <item x="137324"/>
        <item x="137325"/>
        <item x="137326"/>
        <item x="329997"/>
        <item x="137327"/>
        <item x="137328"/>
        <item x="137329"/>
        <item x="392044"/>
        <item x="137330"/>
        <item x="137331"/>
        <item x="329998"/>
        <item x="137332"/>
        <item x="137333"/>
        <item x="137334"/>
        <item x="137335"/>
        <item x="137336"/>
        <item x="329999"/>
        <item x="137337"/>
        <item x="137338"/>
        <item x="137339"/>
        <item x="330000"/>
        <item x="137340"/>
        <item x="137341"/>
        <item x="372356"/>
        <item x="137342"/>
        <item x="137343"/>
        <item x="330001"/>
        <item x="137344"/>
        <item x="137345"/>
        <item x="137346"/>
        <item x="137347"/>
        <item x="137348"/>
        <item x="137349"/>
        <item x="372357"/>
        <item x="137350"/>
        <item x="137351"/>
        <item x="330002"/>
        <item x="137352"/>
        <item x="137353"/>
        <item x="137354"/>
        <item x="137355"/>
        <item x="137356"/>
        <item x="137357"/>
        <item x="137358"/>
        <item x="137359"/>
        <item x="330003"/>
        <item x="137360"/>
        <item x="137361"/>
        <item x="372358"/>
        <item x="137362"/>
        <item x="137363"/>
        <item x="137364"/>
        <item x="137365"/>
        <item x="137366"/>
        <item x="137367"/>
        <item x="330004"/>
        <item x="137368"/>
        <item x="137369"/>
        <item x="372359"/>
        <item x="137370"/>
        <item x="137371"/>
        <item x="137372"/>
        <item x="137373"/>
        <item x="137374"/>
        <item x="137375"/>
        <item x="372360"/>
        <item x="137376"/>
        <item x="137377"/>
        <item x="330005"/>
        <item x="137378"/>
        <item x="137379"/>
        <item x="137380"/>
        <item x="137381"/>
        <item x="372361"/>
        <item x="137382"/>
        <item x="137383"/>
        <item x="137384"/>
        <item x="137385"/>
        <item x="137386"/>
        <item x="330006"/>
        <item x="137387"/>
        <item x="137388"/>
        <item x="372362"/>
        <item x="137389"/>
        <item x="137390"/>
        <item x="137391"/>
        <item x="432680"/>
        <item x="137392"/>
        <item x="137393"/>
        <item x="137394"/>
        <item x="137395"/>
        <item x="330007"/>
        <item x="137396"/>
        <item x="137397"/>
        <item x="330008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330009"/>
        <item x="137409"/>
        <item x="137410"/>
        <item x="137411"/>
        <item x="137412"/>
        <item x="137413"/>
        <item x="137414"/>
        <item x="137415"/>
        <item x="137416"/>
        <item x="411272"/>
        <item x="137417"/>
        <item x="137418"/>
        <item x="330010"/>
        <item x="137419"/>
        <item x="137420"/>
        <item x="137421"/>
        <item x="330011"/>
        <item x="137422"/>
        <item x="137423"/>
        <item x="137424"/>
        <item x="137425"/>
        <item x="137426"/>
        <item x="137427"/>
        <item x="137428"/>
        <item x="330012"/>
        <item x="137429"/>
        <item x="137430"/>
        <item x="137431"/>
        <item x="137432"/>
        <item x="137433"/>
        <item x="137434"/>
        <item x="392045"/>
        <item x="137435"/>
        <item x="137436"/>
        <item x="137437"/>
        <item x="137438"/>
        <item x="137439"/>
        <item x="137440"/>
        <item x="330013"/>
        <item x="137441"/>
        <item x="137442"/>
        <item x="392046"/>
        <item x="137443"/>
        <item x="137444"/>
        <item x="137445"/>
        <item x="330014"/>
        <item x="137446"/>
        <item x="137447"/>
        <item x="137448"/>
        <item x="372363"/>
        <item x="137449"/>
        <item x="137450"/>
        <item x="137451"/>
        <item x="432681"/>
        <item x="137452"/>
        <item x="137453"/>
        <item x="137454"/>
        <item x="137455"/>
        <item x="411273"/>
        <item x="137456"/>
        <item x="137457"/>
        <item x="330015"/>
        <item x="137458"/>
        <item x="137459"/>
        <item x="137460"/>
        <item x="137461"/>
        <item x="137462"/>
        <item x="137463"/>
        <item x="137464"/>
        <item x="330016"/>
        <item x="137465"/>
        <item x="137466"/>
        <item x="137467"/>
        <item x="137468"/>
        <item x="137469"/>
        <item x="137470"/>
        <item x="137471"/>
        <item x="137472"/>
        <item x="392047"/>
        <item x="137473"/>
        <item x="137474"/>
        <item x="137475"/>
        <item x="137476"/>
        <item x="372364"/>
        <item x="137477"/>
        <item x="137478"/>
        <item x="137479"/>
        <item x="330017"/>
        <item x="137480"/>
        <item x="137481"/>
        <item x="411274"/>
        <item x="137482"/>
        <item x="137483"/>
        <item x="137484"/>
        <item x="392048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432682"/>
        <item x="137497"/>
        <item x="137498"/>
        <item x="372365"/>
        <item x="137499"/>
        <item x="137500"/>
        <item x="330018"/>
        <item x="137501"/>
        <item x="137502"/>
        <item x="137503"/>
        <item x="411275"/>
        <item x="137504"/>
        <item x="137505"/>
        <item x="330019"/>
        <item x="137506"/>
        <item x="137507"/>
        <item x="392049"/>
        <item x="137508"/>
        <item x="137509"/>
        <item x="137510"/>
        <item x="330020"/>
        <item x="137511"/>
        <item x="137512"/>
        <item x="372366"/>
        <item x="137513"/>
        <item x="137514"/>
        <item x="137515"/>
        <item x="330021"/>
        <item x="137516"/>
        <item x="137517"/>
        <item x="137518"/>
        <item x="137519"/>
        <item x="137520"/>
        <item x="330022"/>
        <item x="137521"/>
        <item x="137522"/>
        <item x="137523"/>
        <item x="137524"/>
        <item x="137525"/>
        <item x="137526"/>
        <item x="392050"/>
        <item x="137527"/>
        <item x="137528"/>
        <item x="137529"/>
        <item x="424211"/>
        <item x="137530"/>
        <item x="137531"/>
        <item x="330023"/>
        <item x="137532"/>
        <item x="137533"/>
        <item x="137534"/>
        <item x="137535"/>
        <item x="372367"/>
        <item x="137536"/>
        <item x="137537"/>
        <item x="137538"/>
        <item x="330024"/>
        <item x="137539"/>
        <item x="137540"/>
        <item x="137541"/>
        <item x="137542"/>
        <item x="137543"/>
        <item x="137544"/>
        <item x="137545"/>
        <item x="330025"/>
        <item x="137546"/>
        <item x="137547"/>
        <item x="137548"/>
        <item x="137549"/>
        <item x="137550"/>
        <item x="137551"/>
        <item x="137552"/>
        <item x="137553"/>
        <item x="424212"/>
        <item x="137554"/>
        <item x="137555"/>
        <item x="137556"/>
        <item x="137557"/>
        <item x="330026"/>
        <item x="137558"/>
        <item x="137559"/>
        <item x="330027"/>
        <item x="137560"/>
        <item x="137561"/>
        <item x="137562"/>
        <item x="330028"/>
        <item x="137563"/>
        <item x="137564"/>
        <item x="137565"/>
        <item x="137566"/>
        <item x="137567"/>
        <item x="392051"/>
        <item x="137568"/>
        <item x="137569"/>
        <item x="330029"/>
        <item x="137570"/>
        <item x="137571"/>
        <item x="137572"/>
        <item x="137573"/>
        <item x="330030"/>
        <item x="137574"/>
        <item x="137575"/>
        <item x="137576"/>
        <item x="137577"/>
        <item x="137578"/>
        <item x="372368"/>
        <item x="137579"/>
        <item x="137580"/>
        <item x="330031"/>
        <item x="137581"/>
        <item x="137582"/>
        <item x="432683"/>
        <item x="137583"/>
        <item x="137584"/>
        <item x="372369"/>
        <item x="137585"/>
        <item x="137586"/>
        <item x="137587"/>
        <item x="330032"/>
        <item x="137588"/>
        <item x="137589"/>
        <item x="411276"/>
        <item x="137590"/>
        <item x="137591"/>
        <item x="137592"/>
        <item x="137593"/>
        <item x="137594"/>
        <item x="137595"/>
        <item x="137596"/>
        <item x="372370"/>
        <item x="137597"/>
        <item x="137598"/>
        <item x="137599"/>
        <item x="137600"/>
        <item x="330033"/>
        <item x="137601"/>
        <item x="137602"/>
        <item x="137603"/>
        <item x="137604"/>
        <item x="330034"/>
        <item x="137605"/>
        <item x="137606"/>
        <item x="392052"/>
        <item x="137607"/>
        <item x="137608"/>
        <item x="330035"/>
        <item x="137609"/>
        <item x="137610"/>
        <item x="137611"/>
        <item x="330036"/>
        <item x="137612"/>
        <item x="137613"/>
        <item x="411277"/>
        <item x="137614"/>
        <item x="137615"/>
        <item x="330037"/>
        <item x="137616"/>
        <item x="137617"/>
        <item x="137618"/>
        <item x="330038"/>
        <item x="137619"/>
        <item x="137620"/>
        <item x="411278"/>
        <item x="137621"/>
        <item x="137622"/>
        <item x="137623"/>
        <item x="330039"/>
        <item x="137624"/>
        <item x="137625"/>
        <item x="137626"/>
        <item x="137627"/>
        <item x="137628"/>
        <item x="137629"/>
        <item x="137630"/>
        <item x="137631"/>
        <item x="330040"/>
        <item x="137632"/>
        <item x="137633"/>
        <item x="137634"/>
        <item x="330041"/>
        <item x="137635"/>
        <item x="137636"/>
        <item x="424213"/>
        <item x="137637"/>
        <item x="137638"/>
        <item x="330042"/>
        <item x="137639"/>
        <item x="137640"/>
        <item x="372371"/>
        <item x="137641"/>
        <item x="137642"/>
        <item x="137643"/>
        <item x="137644"/>
        <item x="137645"/>
        <item x="330043"/>
        <item x="137646"/>
        <item x="137647"/>
        <item x="137648"/>
        <item x="330044"/>
        <item x="137649"/>
        <item x="137650"/>
        <item x="137651"/>
        <item x="392053"/>
        <item x="137652"/>
        <item x="137653"/>
        <item x="330045"/>
        <item x="137654"/>
        <item x="137655"/>
        <item x="372372"/>
        <item x="137656"/>
        <item x="137657"/>
        <item x="137658"/>
        <item x="137659"/>
        <item x="392054"/>
        <item x="137660"/>
        <item x="137661"/>
        <item x="137662"/>
        <item x="137663"/>
        <item x="372373"/>
        <item x="137664"/>
        <item x="137665"/>
        <item x="137666"/>
        <item x="137667"/>
        <item x="137668"/>
        <item x="411279"/>
        <item x="137669"/>
        <item x="137670"/>
        <item x="137671"/>
        <item x="137672"/>
        <item x="392055"/>
        <item x="137673"/>
        <item x="137674"/>
        <item x="137675"/>
        <item x="372374"/>
        <item x="137676"/>
        <item x="137677"/>
        <item x="330046"/>
        <item x="137678"/>
        <item x="137679"/>
        <item x="137680"/>
        <item x="137681"/>
        <item x="330047"/>
        <item x="137682"/>
        <item x="137683"/>
        <item x="137684"/>
        <item x="137685"/>
        <item x="137686"/>
        <item x="137687"/>
        <item x="137688"/>
        <item x="137689"/>
        <item x="372375"/>
        <item x="137690"/>
        <item x="137691"/>
        <item x="137692"/>
        <item x="137693"/>
        <item x="137694"/>
        <item x="411280"/>
        <item x="137695"/>
        <item x="137696"/>
        <item x="330048"/>
        <item x="137697"/>
        <item x="137698"/>
        <item x="137699"/>
        <item x="330049"/>
        <item x="137700"/>
        <item x="137701"/>
        <item x="392056"/>
        <item x="137702"/>
        <item x="137703"/>
        <item x="330050"/>
        <item x="137704"/>
        <item x="137705"/>
        <item x="137706"/>
        <item x="137707"/>
        <item x="330051"/>
        <item x="137708"/>
        <item x="137709"/>
        <item x="137710"/>
        <item x="330052"/>
        <item x="137711"/>
        <item x="137712"/>
        <item x="411281"/>
        <item x="137713"/>
        <item x="137714"/>
        <item x="137715"/>
        <item x="330053"/>
        <item x="137716"/>
        <item x="137717"/>
        <item x="330054"/>
        <item x="137718"/>
        <item x="137719"/>
        <item x="137720"/>
        <item x="372376"/>
        <item x="137721"/>
        <item x="137722"/>
        <item x="330055"/>
        <item x="137723"/>
        <item x="137724"/>
        <item x="372377"/>
        <item x="137725"/>
        <item x="137726"/>
        <item x="137727"/>
        <item x="330056"/>
        <item x="137728"/>
        <item x="137729"/>
        <item x="424214"/>
        <item x="137730"/>
        <item x="137731"/>
        <item x="137732"/>
        <item x="137733"/>
        <item x="137734"/>
        <item x="137735"/>
        <item x="330057"/>
        <item x="137736"/>
        <item x="137737"/>
        <item x="137738"/>
        <item x="137739"/>
        <item x="137740"/>
        <item x="137741"/>
        <item x="330058"/>
        <item x="137742"/>
        <item x="137743"/>
        <item x="137744"/>
        <item x="137745"/>
        <item x="137746"/>
        <item x="137747"/>
        <item x="330059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392057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372378"/>
        <item x="137774"/>
        <item x="137775"/>
        <item x="137776"/>
        <item x="330060"/>
        <item x="137777"/>
        <item x="137778"/>
        <item x="392058"/>
        <item x="137779"/>
        <item x="137780"/>
        <item x="137781"/>
        <item x="137782"/>
        <item x="330061"/>
        <item x="137783"/>
        <item x="137784"/>
        <item x="137785"/>
        <item x="137786"/>
        <item x="137787"/>
        <item x="137788"/>
        <item x="137789"/>
        <item x="137790"/>
        <item x="137791"/>
        <item x="330062"/>
        <item x="137792"/>
        <item x="137793"/>
        <item x="372379"/>
        <item x="137794"/>
        <item x="137795"/>
        <item x="330063"/>
        <item x="137796"/>
        <item x="137797"/>
        <item x="137798"/>
        <item x="137799"/>
        <item x="137800"/>
        <item x="137801"/>
        <item x="392059"/>
        <item x="137802"/>
        <item x="137803"/>
        <item x="330064"/>
        <item x="137804"/>
        <item x="137805"/>
        <item x="411282"/>
        <item x="137806"/>
        <item x="137807"/>
        <item x="137808"/>
        <item x="137809"/>
        <item x="372380"/>
        <item x="137810"/>
        <item x="137811"/>
        <item x="330065"/>
        <item x="137812"/>
        <item x="137813"/>
        <item x="137814"/>
        <item x="137815"/>
        <item x="330066"/>
        <item x="137816"/>
        <item x="137817"/>
        <item x="137818"/>
        <item x="137819"/>
        <item x="137820"/>
        <item x="372381"/>
        <item x="137821"/>
        <item x="137822"/>
        <item x="137823"/>
        <item x="137824"/>
        <item x="330067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330068"/>
        <item x="137835"/>
        <item x="137836"/>
        <item x="372382"/>
        <item x="137837"/>
        <item x="137838"/>
        <item x="137839"/>
        <item x="137840"/>
        <item x="330069"/>
        <item x="137841"/>
        <item x="137842"/>
        <item x="137843"/>
        <item x="137844"/>
        <item x="372383"/>
        <item x="137845"/>
        <item x="137846"/>
        <item x="330070"/>
        <item x="137847"/>
        <item x="137848"/>
        <item x="137849"/>
        <item x="137850"/>
        <item x="411283"/>
        <item x="137851"/>
        <item x="137852"/>
        <item x="137853"/>
        <item x="432684"/>
        <item x="137854"/>
        <item x="137855"/>
        <item x="137856"/>
        <item x="137857"/>
        <item x="137858"/>
        <item x="137859"/>
        <item x="137860"/>
        <item x="137861"/>
        <item x="137862"/>
        <item x="330071"/>
        <item x="137863"/>
        <item x="137864"/>
        <item x="137865"/>
        <item x="137866"/>
        <item x="137867"/>
        <item x="330072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432685"/>
        <item x="137880"/>
        <item x="137881"/>
        <item x="137882"/>
        <item x="137883"/>
        <item x="137884"/>
        <item x="137885"/>
        <item x="137886"/>
        <item x="137887"/>
        <item x="392060"/>
        <item x="137888"/>
        <item x="137889"/>
        <item x="330073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392061"/>
        <item x="137909"/>
        <item x="137910"/>
        <item x="137911"/>
        <item x="137912"/>
        <item x="137913"/>
        <item x="137914"/>
        <item x="137915"/>
        <item x="411284"/>
        <item x="137916"/>
        <item x="137917"/>
        <item x="330074"/>
        <item x="137918"/>
        <item x="137919"/>
        <item x="372384"/>
        <item x="137920"/>
        <item x="137921"/>
        <item x="137922"/>
        <item x="137923"/>
        <item x="137924"/>
        <item x="137925"/>
        <item x="137926"/>
        <item x="330075"/>
        <item x="137927"/>
        <item x="137928"/>
        <item x="424215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392062"/>
        <item x="137939"/>
        <item x="137940"/>
        <item x="137941"/>
        <item x="137942"/>
        <item x="137943"/>
        <item x="137944"/>
        <item x="137945"/>
        <item x="137946"/>
        <item x="330076"/>
        <item x="137947"/>
        <item x="137948"/>
        <item x="137949"/>
        <item x="137950"/>
        <item x="137951"/>
        <item x="137952"/>
        <item x="330077"/>
        <item x="137953"/>
        <item x="137954"/>
        <item x="137955"/>
        <item x="330078"/>
        <item x="137956"/>
        <item x="137957"/>
        <item x="137958"/>
        <item x="137959"/>
        <item x="137960"/>
        <item x="137961"/>
        <item x="330079"/>
        <item x="137962"/>
        <item x="137963"/>
        <item x="137964"/>
        <item x="137965"/>
        <item x="137966"/>
        <item x="137967"/>
        <item x="137968"/>
        <item x="372385"/>
        <item x="137969"/>
        <item x="137970"/>
        <item x="330080"/>
        <item x="137971"/>
        <item x="137972"/>
        <item x="137973"/>
        <item x="137974"/>
        <item x="137975"/>
        <item x="137976"/>
        <item x="137977"/>
        <item x="411285"/>
        <item x="137978"/>
        <item x="137979"/>
        <item x="330081"/>
        <item x="137980"/>
        <item x="137981"/>
        <item x="137982"/>
        <item x="137983"/>
        <item x="137984"/>
        <item x="432686"/>
        <item x="137985"/>
        <item x="137986"/>
        <item x="137987"/>
        <item x="137988"/>
        <item x="137989"/>
        <item x="424216"/>
        <item x="137990"/>
        <item x="137991"/>
        <item x="330082"/>
        <item x="137992"/>
        <item x="137993"/>
        <item x="137994"/>
        <item x="392063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392064"/>
        <item x="138008"/>
        <item x="138009"/>
        <item x="138010"/>
        <item x="432687"/>
        <item x="138011"/>
        <item x="138012"/>
        <item x="138013"/>
        <item x="138014"/>
        <item x="138015"/>
        <item x="392065"/>
        <item x="138016"/>
        <item x="138017"/>
        <item x="330083"/>
        <item x="138018"/>
        <item x="138019"/>
        <item x="138020"/>
        <item x="138021"/>
        <item x="138022"/>
        <item x="138023"/>
        <item x="330084"/>
        <item x="138024"/>
        <item x="138025"/>
        <item x="138026"/>
        <item x="138027"/>
        <item x="138028"/>
        <item x="138029"/>
        <item x="138030"/>
        <item x="138031"/>
        <item x="411286"/>
        <item x="138032"/>
        <item x="138033"/>
        <item x="138034"/>
        <item x="138035"/>
        <item x="138036"/>
        <item x="138037"/>
        <item x="330085"/>
        <item x="138038"/>
        <item x="138039"/>
        <item x="138040"/>
        <item x="138041"/>
        <item x="138042"/>
        <item x="138043"/>
        <item x="138044"/>
        <item x="138045"/>
        <item x="138046"/>
        <item x="39206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330086"/>
        <item x="138059"/>
        <item x="138060"/>
        <item x="138061"/>
        <item x="392067"/>
        <item x="138062"/>
        <item x="138063"/>
        <item x="138064"/>
        <item x="138065"/>
        <item x="138066"/>
        <item x="138067"/>
        <item x="138068"/>
        <item x="138069"/>
        <item x="330087"/>
        <item x="138070"/>
        <item x="138071"/>
        <item x="138072"/>
        <item x="138073"/>
        <item x="138074"/>
        <item x="138075"/>
        <item x="138076"/>
        <item x="392068"/>
        <item x="138077"/>
        <item x="138078"/>
        <item x="330088"/>
        <item x="138079"/>
        <item x="138080"/>
        <item x="330089"/>
        <item x="138081"/>
        <item x="138082"/>
        <item x="392069"/>
        <item x="138083"/>
        <item x="138084"/>
        <item x="138085"/>
        <item x="330090"/>
        <item x="138086"/>
        <item x="138087"/>
        <item x="138088"/>
        <item x="330091"/>
        <item x="138089"/>
        <item x="138090"/>
        <item x="392070"/>
        <item x="138091"/>
        <item x="138092"/>
        <item x="138093"/>
        <item x="138094"/>
        <item x="411287"/>
        <item x="138095"/>
        <item x="138096"/>
        <item x="138097"/>
        <item x="138098"/>
        <item x="138099"/>
        <item x="330092"/>
        <item x="138100"/>
        <item x="138101"/>
        <item x="330093"/>
        <item x="138102"/>
        <item x="138103"/>
        <item x="138104"/>
        <item x="138105"/>
        <item x="411288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330094"/>
        <item x="138125"/>
        <item x="138126"/>
        <item x="138127"/>
        <item x="138128"/>
        <item x="138129"/>
        <item x="330095"/>
        <item x="138130"/>
        <item x="138131"/>
        <item x="138132"/>
        <item x="138133"/>
        <item x="138134"/>
        <item x="138135"/>
        <item x="138136"/>
        <item x="138137"/>
        <item x="330096"/>
        <item x="138138"/>
        <item x="138139"/>
        <item x="138140"/>
        <item x="392071"/>
        <item x="138141"/>
        <item x="138142"/>
        <item x="138143"/>
        <item x="138144"/>
        <item x="138145"/>
        <item x="138146"/>
        <item x="330097"/>
        <item x="138147"/>
        <item x="138148"/>
        <item x="392072"/>
        <item x="138149"/>
        <item x="138150"/>
        <item x="330098"/>
        <item x="138151"/>
        <item x="138152"/>
        <item x="138153"/>
        <item x="330099"/>
        <item x="138154"/>
        <item x="138155"/>
        <item x="138156"/>
        <item x="138157"/>
        <item x="138158"/>
        <item x="330100"/>
        <item x="138159"/>
        <item x="138160"/>
        <item x="138161"/>
        <item x="138162"/>
        <item x="138163"/>
        <item x="330101"/>
        <item x="138164"/>
        <item x="138165"/>
        <item x="138166"/>
        <item x="330102"/>
        <item x="138167"/>
        <item x="138168"/>
        <item x="411289"/>
        <item x="138169"/>
        <item x="138170"/>
        <item x="138171"/>
        <item x="138172"/>
        <item x="138173"/>
        <item x="138174"/>
        <item x="411290"/>
        <item x="138175"/>
        <item x="138176"/>
        <item x="138177"/>
        <item x="138178"/>
        <item x="330103"/>
        <item x="138179"/>
        <item x="138180"/>
        <item x="392073"/>
        <item x="138181"/>
        <item x="138182"/>
        <item x="330104"/>
        <item x="138183"/>
        <item x="138184"/>
        <item x="138185"/>
        <item x="138186"/>
        <item x="330105"/>
        <item x="138187"/>
        <item x="138188"/>
        <item x="138189"/>
        <item x="330106"/>
        <item x="138190"/>
        <item x="138191"/>
        <item x="138192"/>
        <item x="138193"/>
        <item x="138194"/>
        <item x="138195"/>
        <item x="138196"/>
        <item x="138197"/>
        <item x="138198"/>
        <item x="392074"/>
        <item x="138199"/>
        <item x="138200"/>
        <item x="392075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330107"/>
        <item x="138221"/>
        <item x="138222"/>
        <item x="138223"/>
        <item x="330108"/>
        <item x="138224"/>
        <item x="138225"/>
        <item x="138226"/>
        <item x="138227"/>
        <item x="138228"/>
        <item x="138229"/>
        <item x="432688"/>
        <item x="138230"/>
        <item x="138231"/>
        <item x="330109"/>
        <item x="138232"/>
        <item x="138233"/>
        <item x="138234"/>
        <item x="392076"/>
        <item x="138235"/>
        <item x="138236"/>
        <item x="330110"/>
        <item x="138237"/>
        <item x="138238"/>
        <item x="138239"/>
        <item x="138240"/>
        <item x="138241"/>
        <item x="138242"/>
        <item x="138243"/>
        <item x="138244"/>
        <item x="138245"/>
        <item x="392077"/>
        <item x="138246"/>
        <item x="138247"/>
        <item x="138248"/>
        <item x="330111"/>
        <item x="138249"/>
        <item x="138250"/>
        <item x="138251"/>
        <item x="138252"/>
        <item x="330112"/>
        <item x="138253"/>
        <item x="138254"/>
        <item x="138255"/>
        <item x="138256"/>
        <item x="330113"/>
        <item x="138257"/>
        <item x="138258"/>
        <item x="392078"/>
        <item x="138259"/>
        <item x="138260"/>
        <item x="392079"/>
        <item x="138261"/>
        <item x="138262"/>
        <item x="138263"/>
        <item x="138264"/>
        <item x="392080"/>
        <item x="138265"/>
        <item x="138266"/>
        <item x="138267"/>
        <item x="138268"/>
        <item x="330114"/>
        <item x="138269"/>
        <item x="138270"/>
        <item x="138271"/>
        <item x="138272"/>
        <item x="138273"/>
        <item x="138274"/>
        <item x="138275"/>
        <item x="138276"/>
        <item x="330115"/>
        <item x="138277"/>
        <item x="138278"/>
        <item x="392081"/>
        <item x="138279"/>
        <item x="138280"/>
        <item x="330116"/>
        <item x="138281"/>
        <item x="138282"/>
        <item x="138283"/>
        <item x="138284"/>
        <item x="330117"/>
        <item x="138285"/>
        <item x="138286"/>
        <item x="138287"/>
        <item x="138288"/>
        <item x="138289"/>
        <item x="411291"/>
        <item x="138290"/>
        <item x="138291"/>
        <item x="138292"/>
        <item x="138293"/>
        <item x="138294"/>
        <item x="138295"/>
        <item x="138296"/>
        <item x="138297"/>
        <item x="330118"/>
        <item x="138298"/>
        <item x="138299"/>
        <item x="138300"/>
        <item x="138301"/>
        <item x="138302"/>
        <item x="424217"/>
        <item x="138303"/>
        <item x="138304"/>
        <item x="330119"/>
        <item x="138305"/>
        <item x="138306"/>
        <item x="138307"/>
        <item x="138308"/>
        <item x="138309"/>
        <item x="330120"/>
        <item x="138310"/>
        <item x="138311"/>
        <item x="138312"/>
        <item x="138313"/>
        <item x="330121"/>
        <item x="138314"/>
        <item x="138315"/>
        <item x="138316"/>
        <item x="138317"/>
        <item x="330122"/>
        <item x="138318"/>
        <item x="138319"/>
        <item x="138320"/>
        <item x="411292"/>
        <item x="138321"/>
        <item x="138322"/>
        <item x="330123"/>
        <item x="138323"/>
        <item x="138324"/>
        <item x="138325"/>
        <item x="411293"/>
        <item x="138326"/>
        <item x="138327"/>
        <item x="138328"/>
        <item x="138329"/>
        <item x="138330"/>
        <item x="138331"/>
        <item x="138332"/>
        <item x="330124"/>
        <item x="138333"/>
        <item x="138334"/>
        <item x="138335"/>
        <item x="330125"/>
        <item x="138336"/>
        <item x="138337"/>
        <item x="392082"/>
        <item x="138338"/>
        <item x="138339"/>
        <item x="138340"/>
        <item x="138341"/>
        <item x="138342"/>
        <item x="330126"/>
        <item x="138343"/>
        <item x="138344"/>
        <item x="138345"/>
        <item x="138346"/>
        <item x="330127"/>
        <item x="138347"/>
        <item x="138348"/>
        <item x="392083"/>
        <item x="138349"/>
        <item x="138350"/>
        <item x="330128"/>
        <item x="138351"/>
        <item x="138352"/>
        <item x="411294"/>
        <item x="138353"/>
        <item x="138354"/>
        <item x="138355"/>
        <item x="138356"/>
        <item x="138357"/>
        <item x="138358"/>
        <item x="138359"/>
        <item x="330129"/>
        <item x="138360"/>
        <item x="138361"/>
        <item x="138362"/>
        <item x="392084"/>
        <item x="138363"/>
        <item x="138364"/>
        <item x="330130"/>
        <item x="138365"/>
        <item x="138366"/>
        <item x="392085"/>
        <item x="138367"/>
        <item x="138368"/>
        <item x="330131"/>
        <item x="138369"/>
        <item x="138370"/>
        <item x="392086"/>
        <item x="138371"/>
        <item x="138372"/>
        <item x="330132"/>
        <item x="138373"/>
        <item x="138374"/>
        <item x="138375"/>
        <item x="330133"/>
        <item x="138376"/>
        <item x="138377"/>
        <item x="411295"/>
        <item x="138378"/>
        <item x="138379"/>
        <item x="138380"/>
        <item x="138381"/>
        <item x="138382"/>
        <item x="138383"/>
        <item x="138384"/>
        <item x="33013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330135"/>
        <item x="138399"/>
        <item x="138400"/>
        <item x="392087"/>
        <item x="138401"/>
        <item x="138402"/>
        <item x="330136"/>
        <item x="138403"/>
        <item x="138404"/>
        <item x="424218"/>
        <item x="138405"/>
        <item x="138406"/>
        <item x="330137"/>
        <item x="138407"/>
        <item x="138408"/>
        <item x="138409"/>
        <item x="138410"/>
        <item x="138411"/>
        <item x="138412"/>
        <item x="138413"/>
        <item x="138414"/>
        <item x="330138"/>
        <item x="138415"/>
        <item x="138416"/>
        <item x="138417"/>
        <item x="138418"/>
        <item x="330139"/>
        <item x="138419"/>
        <item x="138420"/>
        <item x="392088"/>
        <item x="138421"/>
        <item x="138422"/>
        <item x="138423"/>
        <item x="392089"/>
        <item x="138424"/>
        <item x="138425"/>
        <item x="330140"/>
        <item x="138426"/>
        <item x="138427"/>
        <item x="138428"/>
        <item x="138429"/>
        <item x="138430"/>
        <item x="392090"/>
        <item x="138431"/>
        <item x="138432"/>
        <item x="138433"/>
        <item x="138434"/>
        <item x="330141"/>
        <item x="138435"/>
        <item x="138436"/>
        <item x="138437"/>
        <item x="138438"/>
        <item x="138439"/>
        <item x="330142"/>
        <item x="138440"/>
        <item x="138441"/>
        <item x="392091"/>
        <item x="138442"/>
        <item x="138443"/>
        <item x="330143"/>
        <item x="138444"/>
        <item x="138445"/>
        <item x="392092"/>
        <item x="138446"/>
        <item x="138447"/>
        <item x="330144"/>
        <item x="138448"/>
        <item x="138449"/>
        <item x="392093"/>
        <item x="138450"/>
        <item x="138451"/>
        <item x="138452"/>
        <item x="392094"/>
        <item x="138453"/>
        <item x="138454"/>
        <item x="330145"/>
        <item x="138455"/>
        <item x="138456"/>
        <item x="392095"/>
        <item x="138457"/>
        <item x="138458"/>
        <item x="138459"/>
        <item x="138460"/>
        <item x="138461"/>
        <item x="138462"/>
        <item x="138463"/>
        <item x="138464"/>
        <item x="330146"/>
        <item x="138465"/>
        <item x="138466"/>
        <item x="138467"/>
        <item x="138468"/>
        <item x="138469"/>
        <item x="138470"/>
        <item x="138471"/>
        <item x="138472"/>
        <item x="392096"/>
        <item x="138473"/>
        <item x="138474"/>
        <item x="330147"/>
        <item x="138475"/>
        <item x="138476"/>
        <item x="392097"/>
        <item x="138477"/>
        <item x="138478"/>
        <item x="392098"/>
        <item x="138479"/>
        <item x="138480"/>
        <item x="138481"/>
        <item x="138482"/>
        <item x="330148"/>
        <item x="138483"/>
        <item x="138484"/>
        <item x="138485"/>
        <item x="138486"/>
        <item x="138487"/>
        <item x="138488"/>
        <item x="138489"/>
        <item x="138490"/>
        <item x="330149"/>
        <item x="138491"/>
        <item x="138492"/>
        <item x="424219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330150"/>
        <item x="138506"/>
        <item x="138507"/>
        <item x="138508"/>
        <item x="138509"/>
        <item x="330151"/>
        <item x="138510"/>
        <item x="138511"/>
        <item x="138512"/>
        <item x="330152"/>
        <item x="138513"/>
        <item x="138514"/>
        <item x="392099"/>
        <item x="138515"/>
        <item x="138516"/>
        <item x="138517"/>
        <item x="138518"/>
        <item x="138519"/>
        <item x="138520"/>
        <item x="330153"/>
        <item x="138521"/>
        <item x="138522"/>
        <item x="138523"/>
        <item x="138524"/>
        <item x="424220"/>
        <item x="138525"/>
        <item x="138526"/>
        <item x="330154"/>
        <item x="138527"/>
        <item x="138528"/>
        <item x="138529"/>
        <item x="138530"/>
        <item x="138531"/>
        <item x="424221"/>
        <item x="138532"/>
        <item x="138533"/>
        <item x="138534"/>
        <item x="330155"/>
        <item x="138535"/>
        <item x="138536"/>
        <item x="138537"/>
        <item x="392100"/>
        <item x="138538"/>
        <item x="138539"/>
        <item x="330156"/>
        <item x="138540"/>
        <item x="138541"/>
        <item x="138542"/>
        <item x="138543"/>
        <item x="138544"/>
        <item x="424222"/>
        <item x="138545"/>
        <item x="138546"/>
        <item x="138547"/>
        <item x="138548"/>
        <item x="330157"/>
        <item x="138549"/>
        <item x="138550"/>
        <item x="424223"/>
        <item x="138551"/>
        <item x="138552"/>
        <item x="330158"/>
        <item x="138553"/>
        <item x="138554"/>
        <item x="392101"/>
        <item x="138555"/>
        <item x="138556"/>
        <item x="138557"/>
        <item x="138558"/>
        <item x="138559"/>
        <item x="138560"/>
        <item x="392102"/>
        <item x="138561"/>
        <item x="138562"/>
        <item x="392103"/>
        <item x="138563"/>
        <item x="138564"/>
        <item x="138565"/>
        <item x="330159"/>
        <item x="138566"/>
        <item x="138567"/>
        <item x="392104"/>
        <item x="138568"/>
        <item x="138569"/>
        <item x="138570"/>
        <item x="138571"/>
        <item x="138572"/>
        <item x="138573"/>
        <item x="392105"/>
        <item x="138574"/>
        <item x="138575"/>
        <item x="138576"/>
        <item x="138577"/>
        <item x="392106"/>
        <item x="138578"/>
        <item x="138579"/>
        <item x="330160"/>
        <item x="138580"/>
        <item x="138581"/>
        <item x="392107"/>
        <item x="138582"/>
        <item x="138583"/>
        <item x="138584"/>
        <item x="392108"/>
        <item x="138585"/>
        <item x="138586"/>
        <item x="138587"/>
        <item x="330161"/>
        <item x="138588"/>
        <item x="138589"/>
        <item x="392109"/>
        <item x="138590"/>
        <item x="138591"/>
        <item x="392110"/>
        <item x="138592"/>
        <item x="138593"/>
        <item x="138594"/>
        <item x="330162"/>
        <item x="138595"/>
        <item x="138596"/>
        <item x="392111"/>
        <item x="138597"/>
        <item x="138598"/>
        <item x="138599"/>
        <item x="330163"/>
        <item x="138600"/>
        <item x="138601"/>
        <item x="138602"/>
        <item x="138603"/>
        <item x="138604"/>
        <item x="392112"/>
        <item x="138605"/>
        <item x="138606"/>
        <item x="138607"/>
        <item x="138608"/>
        <item x="392113"/>
        <item x="138609"/>
        <item x="138610"/>
        <item x="411296"/>
        <item x="138611"/>
        <item x="138612"/>
        <item x="138613"/>
        <item x="138614"/>
        <item x="392114"/>
        <item x="138615"/>
        <item x="138616"/>
        <item x="138617"/>
        <item x="138618"/>
        <item x="138619"/>
        <item x="138620"/>
        <item x="138621"/>
        <item x="392115"/>
        <item x="138622"/>
        <item x="138623"/>
        <item x="330164"/>
        <item x="138624"/>
        <item x="138625"/>
        <item x="392116"/>
        <item x="138626"/>
        <item x="138627"/>
        <item x="330165"/>
        <item x="138628"/>
        <item x="138629"/>
        <item x="138630"/>
        <item x="330166"/>
        <item x="138631"/>
        <item x="138632"/>
        <item x="411297"/>
        <item x="138633"/>
        <item x="330167"/>
        <item x="138634"/>
        <item x="138635"/>
        <item x="138636"/>
        <item x="138637"/>
        <item x="411298"/>
        <item x="138638"/>
        <item x="138639"/>
        <item x="138640"/>
        <item x="330168"/>
        <item x="138641"/>
        <item x="138642"/>
        <item x="411299"/>
        <item x="138643"/>
        <item x="138644"/>
        <item x="138645"/>
        <item x="138646"/>
        <item x="138647"/>
        <item x="330169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330170"/>
        <item x="138658"/>
        <item x="138659"/>
        <item x="392117"/>
        <item x="138660"/>
        <item x="138661"/>
        <item x="330171"/>
        <item x="138662"/>
        <item x="138663"/>
        <item x="138664"/>
        <item x="138665"/>
        <item x="138666"/>
        <item x="138667"/>
        <item x="138668"/>
        <item x="330172"/>
        <item x="138669"/>
        <item x="138670"/>
        <item x="432689"/>
        <item x="138671"/>
        <item x="138672"/>
        <item x="138673"/>
        <item x="138674"/>
        <item x="138675"/>
        <item x="392118"/>
        <item x="138676"/>
        <item x="138677"/>
        <item x="138678"/>
        <item x="138679"/>
        <item x="138680"/>
        <item x="138681"/>
        <item x="392119"/>
        <item x="138682"/>
        <item x="138683"/>
        <item x="138684"/>
        <item x="392120"/>
        <item x="138685"/>
        <item x="138686"/>
        <item x="330173"/>
        <item x="138687"/>
        <item x="138688"/>
        <item x="392121"/>
        <item x="138689"/>
        <item x="138690"/>
        <item x="411300"/>
        <item x="138691"/>
        <item x="138692"/>
        <item x="330174"/>
        <item x="138693"/>
        <item x="138694"/>
        <item x="330175"/>
        <item x="138695"/>
        <item x="138696"/>
        <item x="138697"/>
        <item x="330176"/>
        <item x="138698"/>
        <item x="138699"/>
        <item x="392122"/>
        <item x="138700"/>
        <item x="138701"/>
        <item x="330177"/>
        <item x="138702"/>
        <item x="138703"/>
        <item x="138704"/>
        <item x="138705"/>
        <item x="138706"/>
        <item x="330178"/>
        <item x="138707"/>
        <item x="138708"/>
        <item x="138709"/>
        <item x="330179"/>
        <item x="138710"/>
        <item x="138711"/>
        <item x="392123"/>
        <item x="138712"/>
        <item x="138713"/>
        <item x="330180"/>
        <item x="138714"/>
        <item x="138715"/>
        <item x="138716"/>
        <item x="330181"/>
        <item x="138717"/>
        <item x="138718"/>
        <item x="392124"/>
        <item x="138719"/>
        <item x="138720"/>
        <item x="138721"/>
        <item x="392125"/>
        <item x="138722"/>
        <item x="138723"/>
        <item x="138724"/>
        <item x="138725"/>
        <item x="424224"/>
        <item x="138726"/>
        <item x="138727"/>
        <item x="330182"/>
        <item x="138728"/>
        <item x="138729"/>
        <item x="138730"/>
        <item x="138731"/>
        <item x="138732"/>
        <item x="138733"/>
        <item x="432690"/>
        <item x="138734"/>
        <item x="138735"/>
        <item x="138736"/>
        <item x="138737"/>
        <item x="392126"/>
        <item x="138738"/>
        <item x="138739"/>
        <item x="138740"/>
        <item x="330183"/>
        <item x="138741"/>
        <item x="138742"/>
        <item x="392127"/>
        <item x="138743"/>
        <item x="138744"/>
        <item x="330184"/>
        <item x="138745"/>
        <item x="138746"/>
        <item x="138747"/>
        <item x="138748"/>
        <item x="392128"/>
        <item x="138749"/>
        <item x="138750"/>
        <item x="330185"/>
        <item x="138751"/>
        <item x="138752"/>
        <item x="330186"/>
        <item x="138753"/>
        <item x="138754"/>
        <item x="392129"/>
        <item x="138755"/>
        <item x="138756"/>
        <item x="138757"/>
        <item x="138758"/>
        <item x="138759"/>
        <item x="392130"/>
        <item x="138760"/>
        <item x="138761"/>
        <item x="138762"/>
        <item x="392131"/>
        <item x="138763"/>
        <item x="138764"/>
        <item x="330187"/>
        <item x="138765"/>
        <item x="138766"/>
        <item x="138767"/>
        <item x="330188"/>
        <item x="138768"/>
        <item x="138769"/>
        <item x="392132"/>
        <item x="138770"/>
        <item x="138771"/>
        <item x="138772"/>
        <item x="330189"/>
        <item x="138773"/>
        <item x="138774"/>
        <item x="392133"/>
        <item x="138775"/>
        <item x="138776"/>
        <item x="138777"/>
        <item x="138778"/>
        <item x="138779"/>
        <item x="138780"/>
        <item x="411301"/>
        <item x="138781"/>
        <item x="138782"/>
        <item x="138783"/>
        <item x="138784"/>
        <item x="138785"/>
        <item x="138786"/>
        <item x="138787"/>
        <item x="330190"/>
        <item x="138788"/>
        <item x="138789"/>
        <item x="138790"/>
        <item x="138791"/>
        <item x="330191"/>
        <item x="138792"/>
        <item x="138793"/>
        <item x="138794"/>
        <item x="138795"/>
        <item x="138796"/>
        <item x="138797"/>
        <item x="138798"/>
        <item x="138799"/>
        <item x="330192"/>
        <item x="138800"/>
        <item x="138801"/>
        <item x="138802"/>
        <item x="138803"/>
        <item x="392134"/>
        <item x="138804"/>
        <item x="138805"/>
        <item x="138806"/>
        <item x="138807"/>
        <item x="411302"/>
        <item x="138808"/>
        <item x="138809"/>
        <item x="138810"/>
        <item x="138811"/>
        <item x="138812"/>
        <item x="138813"/>
        <item x="138814"/>
        <item x="392135"/>
        <item x="138815"/>
        <item x="138816"/>
        <item x="330193"/>
        <item x="138817"/>
        <item x="138818"/>
        <item x="138819"/>
        <item x="138820"/>
        <item x="138821"/>
        <item x="138822"/>
        <item x="138823"/>
        <item x="392136"/>
        <item x="138824"/>
        <item x="138825"/>
        <item x="138826"/>
        <item x="138827"/>
        <item x="138828"/>
        <item x="392137"/>
        <item x="138829"/>
        <item x="138830"/>
        <item x="330194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392138"/>
        <item x="138841"/>
        <item x="138842"/>
        <item x="330195"/>
        <item x="138843"/>
        <item x="138844"/>
        <item x="138845"/>
        <item x="138846"/>
        <item x="138847"/>
        <item x="330196"/>
        <item x="138848"/>
        <item x="138849"/>
        <item x="424225"/>
        <item x="138850"/>
        <item x="138851"/>
        <item x="138852"/>
        <item x="330197"/>
        <item x="138853"/>
        <item x="138854"/>
        <item x="392139"/>
        <item x="138855"/>
        <item x="138856"/>
        <item x="138857"/>
        <item x="138858"/>
        <item x="392140"/>
        <item x="138859"/>
        <item x="138860"/>
        <item x="330198"/>
        <item x="138861"/>
        <item x="138862"/>
        <item x="138863"/>
        <item x="392141"/>
        <item x="138864"/>
        <item x="138865"/>
        <item x="330199"/>
        <item x="138866"/>
        <item x="138867"/>
        <item x="138868"/>
        <item x="138869"/>
        <item x="138870"/>
        <item x="330200"/>
        <item x="138871"/>
        <item x="138872"/>
        <item x="138873"/>
        <item x="138874"/>
        <item x="392142"/>
        <item x="138875"/>
        <item x="138876"/>
        <item x="138877"/>
        <item x="330201"/>
        <item x="138878"/>
        <item x="138879"/>
        <item x="138880"/>
        <item x="392143"/>
        <item x="138881"/>
        <item x="138882"/>
        <item x="138883"/>
        <item x="138884"/>
        <item x="138885"/>
        <item x="138886"/>
        <item x="138887"/>
        <item x="138888"/>
        <item x="138889"/>
        <item x="392144"/>
        <item x="138890"/>
        <item x="138891"/>
        <item x="330202"/>
        <item x="138892"/>
        <item x="138893"/>
        <item x="138894"/>
        <item x="138895"/>
        <item x="392145"/>
        <item x="138896"/>
        <item x="138897"/>
        <item x="330203"/>
        <item x="138898"/>
        <item x="138899"/>
        <item x="392146"/>
        <item x="138900"/>
        <item x="138901"/>
        <item x="138902"/>
        <item x="432691"/>
        <item x="138903"/>
        <item x="138904"/>
        <item x="330204"/>
        <item x="138905"/>
        <item x="138906"/>
        <item x="138907"/>
        <item x="138908"/>
        <item x="138909"/>
        <item x="330205"/>
        <item x="138910"/>
        <item x="138911"/>
        <item x="392147"/>
        <item x="138912"/>
        <item x="138913"/>
        <item x="138914"/>
        <item x="330206"/>
        <item x="138915"/>
        <item x="138916"/>
        <item x="330207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330208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392148"/>
        <item x="138941"/>
        <item x="138942"/>
        <item x="411303"/>
        <item x="138943"/>
        <item x="138944"/>
        <item x="138945"/>
        <item x="138946"/>
        <item x="330209"/>
        <item x="138947"/>
        <item x="138948"/>
        <item x="138949"/>
        <item x="392149"/>
        <item x="138950"/>
        <item x="138951"/>
        <item x="138952"/>
        <item x="138953"/>
        <item x="392150"/>
        <item x="138954"/>
        <item x="138955"/>
        <item x="138956"/>
        <item x="138957"/>
        <item x="138958"/>
        <item x="138959"/>
        <item x="392151"/>
        <item x="138960"/>
        <item x="138961"/>
        <item x="138962"/>
        <item x="138963"/>
        <item x="424226"/>
        <item x="138964"/>
        <item x="138965"/>
        <item x="330210"/>
        <item x="138966"/>
        <item x="138967"/>
        <item x="392152"/>
        <item x="138968"/>
        <item x="138969"/>
        <item x="138970"/>
        <item x="138971"/>
        <item x="392153"/>
        <item x="138972"/>
        <item x="138973"/>
        <item x="138974"/>
        <item x="138975"/>
        <item x="138976"/>
        <item x="138977"/>
        <item x="138978"/>
        <item x="330211"/>
        <item x="138979"/>
        <item x="138980"/>
        <item x="392154"/>
        <item x="138981"/>
        <item x="138982"/>
        <item x="330212"/>
        <item x="138983"/>
        <item x="138984"/>
        <item x="138985"/>
        <item x="138986"/>
        <item x="330213"/>
        <item x="138987"/>
        <item x="138988"/>
        <item x="392155"/>
        <item x="138989"/>
        <item x="138990"/>
        <item x="138991"/>
        <item x="138992"/>
        <item x="138993"/>
        <item x="138994"/>
        <item x="33021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33021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330216"/>
        <item x="139018"/>
        <item x="139019"/>
        <item x="139020"/>
        <item x="139021"/>
        <item x="139022"/>
        <item x="139023"/>
        <item x="139024"/>
        <item x="411304"/>
        <item x="139025"/>
        <item x="139026"/>
        <item x="392156"/>
        <item x="139027"/>
        <item x="139028"/>
        <item x="139029"/>
        <item x="139030"/>
        <item x="392157"/>
        <item x="139031"/>
        <item x="139032"/>
        <item x="424227"/>
        <item x="139033"/>
        <item x="139034"/>
        <item x="139035"/>
        <item x="139036"/>
        <item x="392158"/>
        <item x="139037"/>
        <item x="139038"/>
        <item x="330217"/>
        <item x="139039"/>
        <item x="139040"/>
        <item x="411305"/>
        <item x="139041"/>
        <item x="139042"/>
        <item x="139043"/>
        <item x="139044"/>
        <item x="139045"/>
        <item x="392159"/>
        <item x="139046"/>
        <item x="139047"/>
        <item x="139048"/>
        <item x="139049"/>
        <item x="139050"/>
        <item x="330218"/>
        <item x="139051"/>
        <item x="139052"/>
        <item x="139053"/>
        <item x="139054"/>
        <item x="139055"/>
        <item x="139056"/>
        <item x="330219"/>
        <item x="139057"/>
        <item x="139058"/>
        <item x="411306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392160"/>
        <item x="139073"/>
        <item x="139074"/>
        <item x="330220"/>
        <item x="139075"/>
        <item x="139076"/>
        <item x="411307"/>
        <item x="139077"/>
        <item x="139078"/>
        <item x="392161"/>
        <item x="139079"/>
        <item x="139080"/>
        <item x="139081"/>
        <item x="139082"/>
        <item x="139083"/>
        <item x="139084"/>
        <item x="424228"/>
        <item x="139085"/>
        <item x="139086"/>
        <item x="139087"/>
        <item x="139088"/>
        <item x="139089"/>
        <item x="139090"/>
        <item x="330221"/>
        <item x="139091"/>
        <item x="139092"/>
        <item x="392162"/>
        <item x="139093"/>
        <item x="139094"/>
        <item x="330222"/>
        <item x="139095"/>
        <item x="139096"/>
        <item x="139097"/>
        <item x="139098"/>
        <item x="139099"/>
        <item x="139100"/>
        <item x="139101"/>
        <item x="139102"/>
        <item x="330223"/>
        <item x="139103"/>
        <item x="139104"/>
        <item x="139105"/>
        <item x="139106"/>
        <item x="330224"/>
        <item x="139107"/>
        <item x="139108"/>
        <item x="139109"/>
        <item x="139110"/>
        <item x="139111"/>
        <item x="139112"/>
        <item x="139113"/>
        <item x="139114"/>
        <item x="392163"/>
        <item x="139115"/>
        <item x="139116"/>
        <item x="411308"/>
        <item x="139117"/>
        <item x="139118"/>
        <item x="330225"/>
        <item x="139119"/>
        <item x="139120"/>
        <item x="139121"/>
        <item x="330226"/>
        <item x="139122"/>
        <item x="139123"/>
        <item x="139124"/>
        <item x="139125"/>
        <item x="139126"/>
        <item x="330227"/>
        <item x="139127"/>
        <item x="139128"/>
        <item x="432692"/>
        <item x="139129"/>
        <item x="139130"/>
        <item x="392164"/>
        <item x="139131"/>
        <item x="139132"/>
        <item x="139133"/>
        <item x="139134"/>
        <item x="139135"/>
        <item x="139136"/>
        <item x="139137"/>
        <item x="330228"/>
        <item x="139138"/>
        <item x="139139"/>
        <item x="139140"/>
        <item x="139141"/>
        <item x="139142"/>
        <item x="139143"/>
        <item x="139144"/>
        <item x="139145"/>
        <item x="139146"/>
        <item x="330229"/>
        <item x="139147"/>
        <item x="139148"/>
        <item x="411309"/>
        <item x="139149"/>
        <item x="139150"/>
        <item x="139151"/>
        <item x="139152"/>
        <item x="139153"/>
        <item x="139154"/>
        <item x="392165"/>
        <item x="139155"/>
        <item x="139156"/>
        <item x="139157"/>
        <item x="139158"/>
        <item x="139159"/>
        <item x="392166"/>
        <item x="139160"/>
        <item x="139161"/>
        <item x="139162"/>
        <item x="139163"/>
        <item x="139164"/>
        <item x="139165"/>
        <item x="139166"/>
        <item x="330230"/>
        <item x="139167"/>
        <item x="139168"/>
        <item x="392167"/>
        <item x="139169"/>
        <item x="139170"/>
        <item x="330231"/>
        <item x="139171"/>
        <item x="139172"/>
        <item x="392168"/>
        <item x="139173"/>
        <item x="139174"/>
        <item x="330232"/>
        <item x="139175"/>
        <item x="139176"/>
        <item x="139177"/>
        <item x="139178"/>
        <item x="139179"/>
        <item x="330233"/>
        <item x="139180"/>
        <item x="139181"/>
        <item x="411310"/>
        <item x="139182"/>
        <item x="139183"/>
        <item x="330234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411311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411312"/>
        <item x="139214"/>
        <item x="139215"/>
        <item x="139216"/>
        <item x="139217"/>
        <item x="139218"/>
        <item x="392169"/>
        <item x="139219"/>
        <item x="139220"/>
        <item x="139221"/>
        <item x="139222"/>
        <item x="139223"/>
        <item x="139224"/>
        <item x="139225"/>
        <item x="139226"/>
        <item x="330235"/>
        <item x="139227"/>
        <item x="139228"/>
        <item x="139229"/>
        <item x="139230"/>
        <item x="330236"/>
        <item x="139231"/>
        <item x="139232"/>
        <item x="330237"/>
        <item x="139233"/>
        <item x="139234"/>
        <item x="392170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392171"/>
        <item x="139257"/>
        <item x="139258"/>
        <item x="330238"/>
        <item x="139259"/>
        <item x="139260"/>
        <item x="432693"/>
        <item x="139261"/>
        <item x="139262"/>
        <item x="330239"/>
        <item x="139263"/>
        <item x="139264"/>
        <item x="139265"/>
        <item x="330240"/>
        <item x="139266"/>
        <item x="139267"/>
        <item x="432694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330241"/>
        <item x="139284"/>
        <item x="139285"/>
        <item x="139286"/>
        <item x="139287"/>
        <item x="139288"/>
        <item x="139289"/>
        <item x="139290"/>
        <item x="139291"/>
        <item x="330242"/>
        <item x="139292"/>
        <item x="139293"/>
        <item x="432695"/>
        <item x="139294"/>
        <item x="139295"/>
        <item x="139296"/>
        <item x="411313"/>
        <item x="139297"/>
        <item x="139298"/>
        <item x="139299"/>
        <item x="139300"/>
        <item x="330243"/>
        <item x="139301"/>
        <item x="139302"/>
        <item x="139303"/>
        <item x="139304"/>
        <item x="139305"/>
        <item x="424229"/>
        <item x="139306"/>
        <item x="139307"/>
        <item x="330244"/>
        <item x="139308"/>
        <item x="139309"/>
        <item x="139310"/>
        <item x="139311"/>
        <item x="139312"/>
        <item x="139313"/>
        <item x="139314"/>
        <item x="411314"/>
        <item x="139315"/>
        <item x="139316"/>
        <item x="139317"/>
        <item x="139318"/>
        <item x="139319"/>
        <item x="139320"/>
        <item x="139321"/>
        <item x="139322"/>
        <item x="392172"/>
        <item x="139323"/>
        <item x="139324"/>
        <item x="139325"/>
        <item x="139326"/>
        <item x="139327"/>
        <item x="139328"/>
        <item x="392173"/>
        <item x="139329"/>
        <item x="139330"/>
        <item x="139331"/>
        <item x="139332"/>
        <item x="139333"/>
        <item x="411315"/>
        <item x="139334"/>
        <item x="139335"/>
        <item x="330245"/>
        <item x="139336"/>
        <item x="139337"/>
        <item x="392174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411316"/>
        <item x="139356"/>
        <item x="139357"/>
        <item x="330246"/>
        <item x="139358"/>
        <item x="139359"/>
        <item x="139360"/>
        <item x="330247"/>
        <item x="139361"/>
        <item x="139362"/>
        <item x="139363"/>
        <item x="139364"/>
        <item x="139365"/>
        <item x="330248"/>
        <item x="139366"/>
        <item x="139367"/>
        <item x="139368"/>
        <item x="330249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330250"/>
        <item x="139382"/>
        <item x="139383"/>
        <item x="139384"/>
        <item x="432696"/>
        <item x="139385"/>
        <item x="139386"/>
        <item x="139387"/>
        <item x="139388"/>
        <item x="139389"/>
        <item x="330251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330252"/>
        <item x="139409"/>
        <item x="139410"/>
        <item x="139411"/>
        <item x="330253"/>
        <item x="139412"/>
        <item x="139413"/>
        <item x="411317"/>
        <item x="139414"/>
        <item x="139415"/>
        <item x="392175"/>
        <item x="139416"/>
        <item x="139417"/>
        <item x="330254"/>
        <item x="139418"/>
        <item x="139419"/>
        <item x="139420"/>
        <item x="411318"/>
        <item x="139421"/>
        <item x="139422"/>
        <item x="330255"/>
        <item x="139423"/>
        <item x="139424"/>
        <item x="139425"/>
        <item x="330256"/>
        <item x="139426"/>
        <item x="139427"/>
        <item x="139428"/>
        <item x="139429"/>
        <item x="392176"/>
        <item x="139430"/>
        <item x="139431"/>
        <item x="139432"/>
        <item x="139433"/>
        <item x="139434"/>
        <item x="139435"/>
        <item x="139436"/>
        <item x="411319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330257"/>
        <item x="139448"/>
        <item x="139449"/>
        <item x="411320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330258"/>
        <item x="139463"/>
        <item x="139464"/>
        <item x="392177"/>
        <item x="139465"/>
        <item x="139466"/>
        <item x="139467"/>
        <item x="330259"/>
        <item x="139468"/>
        <item x="139469"/>
        <item x="139470"/>
        <item x="139471"/>
        <item x="330260"/>
        <item x="139472"/>
        <item x="139473"/>
        <item x="392178"/>
        <item x="139474"/>
        <item x="139475"/>
        <item x="330261"/>
        <item x="139476"/>
        <item x="139477"/>
        <item x="139478"/>
        <item x="139479"/>
        <item x="330262"/>
        <item x="139480"/>
        <item x="139481"/>
        <item x="411321"/>
        <item x="139482"/>
        <item x="139483"/>
        <item x="139484"/>
        <item x="139485"/>
        <item x="424230"/>
        <item x="139486"/>
        <item x="139487"/>
        <item x="139488"/>
        <item x="139489"/>
        <item x="139490"/>
        <item x="392179"/>
        <item x="139491"/>
        <item x="139492"/>
        <item x="139493"/>
        <item x="139494"/>
        <item x="139495"/>
        <item x="139496"/>
        <item x="139497"/>
        <item x="139498"/>
        <item x="139499"/>
        <item x="392180"/>
        <item x="139500"/>
        <item x="139501"/>
        <item x="330263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330264"/>
        <item x="139512"/>
        <item x="139513"/>
        <item x="139514"/>
        <item x="411322"/>
        <item x="139515"/>
        <item x="139516"/>
        <item x="139517"/>
        <item x="330265"/>
        <item x="139518"/>
        <item x="139519"/>
        <item x="411323"/>
        <item x="139520"/>
        <item x="139521"/>
        <item x="330266"/>
        <item x="139522"/>
        <item x="139523"/>
        <item x="392181"/>
        <item x="139524"/>
        <item x="139525"/>
        <item x="330267"/>
        <item x="139526"/>
        <item x="139527"/>
        <item x="411324"/>
        <item x="139528"/>
        <item x="139529"/>
        <item x="139530"/>
        <item x="330268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411325"/>
        <item x="139544"/>
        <item x="139545"/>
        <item x="139546"/>
        <item x="139547"/>
        <item x="139548"/>
        <item x="139549"/>
        <item x="139550"/>
        <item x="139551"/>
        <item x="411326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330269"/>
        <item x="139567"/>
        <item x="139568"/>
        <item x="139569"/>
        <item x="139570"/>
        <item x="139571"/>
        <item x="139572"/>
        <item x="330270"/>
        <item x="139573"/>
        <item x="139574"/>
        <item x="392182"/>
        <item x="139575"/>
        <item x="139576"/>
        <item x="139577"/>
        <item x="139578"/>
        <item x="330271"/>
        <item x="139579"/>
        <item x="139580"/>
        <item x="139581"/>
        <item x="139582"/>
        <item x="139583"/>
        <item x="139584"/>
        <item x="330272"/>
        <item x="139585"/>
        <item x="139586"/>
        <item x="432697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330273"/>
        <item x="139601"/>
        <item x="139602"/>
        <item x="139603"/>
        <item x="139604"/>
        <item x="139605"/>
        <item x="330274"/>
        <item x="139606"/>
        <item x="139607"/>
        <item x="139608"/>
        <item x="330275"/>
        <item x="139609"/>
        <item x="139610"/>
        <item x="392183"/>
        <item x="139611"/>
        <item x="139612"/>
        <item x="330276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330277"/>
        <item x="139623"/>
        <item x="139624"/>
        <item x="139625"/>
        <item x="139626"/>
        <item x="330278"/>
        <item x="139627"/>
        <item x="139628"/>
        <item x="411327"/>
        <item x="139629"/>
        <item x="139630"/>
        <item x="139631"/>
        <item x="139632"/>
        <item x="411328"/>
        <item x="139633"/>
        <item x="139634"/>
        <item x="330279"/>
        <item x="139635"/>
        <item x="139636"/>
        <item x="139637"/>
        <item x="330280"/>
        <item x="139638"/>
        <item x="139639"/>
        <item x="139640"/>
        <item x="139641"/>
        <item x="330281"/>
        <item x="139642"/>
        <item x="139643"/>
        <item x="139644"/>
        <item x="139645"/>
        <item x="139646"/>
        <item x="330282"/>
        <item x="139647"/>
        <item x="139648"/>
        <item x="139649"/>
        <item x="392184"/>
        <item x="139650"/>
        <item x="139651"/>
        <item x="330283"/>
        <item x="139652"/>
        <item x="139653"/>
        <item x="139654"/>
        <item x="330284"/>
        <item x="139655"/>
        <item x="139656"/>
        <item x="411329"/>
        <item x="139657"/>
        <item x="139658"/>
        <item x="330285"/>
        <item x="139659"/>
        <item x="139660"/>
        <item x="139661"/>
        <item x="330286"/>
        <item x="139662"/>
        <item x="139663"/>
        <item x="330287"/>
        <item x="139664"/>
        <item x="139665"/>
        <item x="411330"/>
        <item x="139666"/>
        <item x="139667"/>
        <item x="330288"/>
        <item x="139668"/>
        <item x="139669"/>
        <item x="139670"/>
        <item x="139671"/>
        <item x="139672"/>
        <item x="139673"/>
        <item x="139674"/>
        <item x="139675"/>
        <item x="139676"/>
        <item x="330289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330290"/>
        <item x="139709"/>
        <item x="139710"/>
        <item x="139711"/>
        <item x="411331"/>
        <item x="139712"/>
        <item x="139713"/>
        <item x="139714"/>
        <item x="139715"/>
        <item x="411332"/>
        <item x="139716"/>
        <item x="139717"/>
        <item x="330291"/>
        <item x="139718"/>
        <item x="139719"/>
        <item x="139720"/>
        <item x="139721"/>
        <item x="330292"/>
        <item x="139722"/>
        <item x="139723"/>
        <item x="139724"/>
        <item x="411333"/>
        <item x="139725"/>
        <item x="139726"/>
        <item x="330293"/>
        <item x="139727"/>
        <item x="139728"/>
        <item x="432698"/>
        <item x="139729"/>
        <item x="139730"/>
        <item x="330294"/>
        <item x="139731"/>
        <item x="139732"/>
        <item x="392185"/>
        <item x="139733"/>
        <item x="139734"/>
        <item x="139735"/>
        <item x="139736"/>
        <item x="139737"/>
        <item x="330295"/>
        <item x="139738"/>
        <item x="139739"/>
        <item x="139740"/>
        <item x="139741"/>
        <item x="139742"/>
        <item x="139743"/>
        <item x="330296"/>
        <item x="139744"/>
        <item x="139745"/>
        <item x="411334"/>
        <item x="139746"/>
        <item x="139747"/>
        <item x="139748"/>
        <item x="330297"/>
        <item x="139749"/>
        <item x="139750"/>
        <item x="139751"/>
        <item x="139752"/>
        <item x="139753"/>
        <item x="330298"/>
        <item x="139754"/>
        <item x="139755"/>
        <item x="139756"/>
        <item x="139757"/>
        <item x="139758"/>
        <item x="139759"/>
        <item x="432699"/>
        <item x="139760"/>
        <item x="139761"/>
        <item x="139762"/>
        <item x="330299"/>
        <item x="139763"/>
        <item x="139764"/>
        <item x="392186"/>
        <item x="139765"/>
        <item x="139766"/>
        <item x="139767"/>
        <item x="330300"/>
        <item x="139768"/>
        <item x="139769"/>
        <item x="139770"/>
        <item x="139771"/>
        <item x="139772"/>
        <item x="139773"/>
        <item x="330301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330302"/>
        <item x="139790"/>
        <item x="139791"/>
        <item x="424231"/>
        <item x="139792"/>
        <item x="139793"/>
        <item x="330303"/>
        <item x="139794"/>
        <item x="139795"/>
        <item x="139796"/>
        <item x="392187"/>
        <item x="139797"/>
        <item x="139798"/>
        <item x="139799"/>
        <item x="139800"/>
        <item x="411335"/>
        <item x="139801"/>
        <item x="139802"/>
        <item x="139803"/>
        <item x="139804"/>
        <item x="330304"/>
        <item x="139805"/>
        <item x="139806"/>
        <item x="424232"/>
        <item x="139807"/>
        <item x="139808"/>
        <item x="392188"/>
        <item x="139809"/>
        <item x="139810"/>
        <item x="139811"/>
        <item x="139812"/>
        <item x="424233"/>
        <item x="139813"/>
        <item x="139814"/>
        <item x="392189"/>
        <item x="139815"/>
        <item x="139816"/>
        <item x="330305"/>
        <item x="139817"/>
        <item x="139818"/>
        <item x="424234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392190"/>
        <item x="139838"/>
        <item x="139839"/>
        <item x="330306"/>
        <item x="139840"/>
        <item x="139841"/>
        <item x="432700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330307"/>
        <item x="139852"/>
        <item x="139853"/>
        <item x="139854"/>
        <item x="392191"/>
        <item x="139855"/>
        <item x="139856"/>
        <item x="139857"/>
        <item x="392192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330308"/>
        <item x="139879"/>
        <item x="139880"/>
        <item x="392193"/>
        <item x="139881"/>
        <item x="139882"/>
        <item x="139883"/>
        <item x="139884"/>
        <item x="411336"/>
        <item x="139885"/>
        <item x="139886"/>
        <item x="432701"/>
        <item x="139887"/>
        <item x="139888"/>
        <item x="139889"/>
        <item x="139890"/>
        <item x="139891"/>
        <item x="139892"/>
        <item x="330309"/>
        <item x="139893"/>
        <item x="139894"/>
        <item x="432702"/>
        <item x="139895"/>
        <item x="139896"/>
        <item x="139897"/>
        <item x="139898"/>
        <item x="139899"/>
        <item x="330310"/>
        <item x="139900"/>
        <item x="139901"/>
        <item x="139902"/>
        <item x="139903"/>
        <item x="139904"/>
        <item x="139905"/>
        <item x="139906"/>
        <item x="330311"/>
        <item x="139907"/>
        <item x="139908"/>
        <item x="411337"/>
        <item x="139909"/>
        <item x="139910"/>
        <item x="139911"/>
        <item x="139912"/>
        <item x="411338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330312"/>
        <item x="139925"/>
        <item x="139926"/>
        <item x="139927"/>
        <item x="139928"/>
        <item x="139929"/>
        <item x="139930"/>
        <item x="139931"/>
        <item x="330313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330314"/>
        <item x="139943"/>
        <item x="139944"/>
        <item x="139945"/>
        <item x="392194"/>
        <item x="139946"/>
        <item x="139947"/>
        <item x="139948"/>
        <item x="139949"/>
        <item x="139950"/>
        <item x="330315"/>
        <item x="139951"/>
        <item x="139952"/>
        <item x="330316"/>
        <item x="139953"/>
        <item x="139954"/>
        <item x="139955"/>
        <item x="139956"/>
        <item x="139957"/>
        <item x="139958"/>
        <item x="139959"/>
        <item x="139960"/>
        <item x="139961"/>
        <item x="330317"/>
        <item x="139962"/>
        <item x="139963"/>
        <item x="139964"/>
        <item x="139965"/>
        <item x="139966"/>
        <item x="139967"/>
        <item x="139968"/>
        <item x="139969"/>
        <item x="330318"/>
        <item x="139970"/>
        <item x="139971"/>
        <item x="139972"/>
        <item x="139973"/>
        <item x="139974"/>
        <item x="392195"/>
        <item x="139975"/>
        <item x="139976"/>
        <item x="139977"/>
        <item x="139978"/>
        <item x="139979"/>
        <item x="139980"/>
        <item x="139981"/>
        <item x="330319"/>
        <item x="139982"/>
        <item x="139983"/>
        <item x="139984"/>
        <item x="330320"/>
        <item x="139985"/>
        <item x="139986"/>
        <item x="411339"/>
        <item x="139987"/>
        <item x="139988"/>
        <item x="139989"/>
        <item x="424235"/>
        <item x="139990"/>
        <item x="139991"/>
        <item x="424236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411340"/>
        <item x="140003"/>
        <item x="140004"/>
        <item x="330321"/>
        <item x="140005"/>
        <item x="140006"/>
        <item x="392196"/>
        <item x="140007"/>
        <item x="140008"/>
        <item x="140009"/>
        <item x="140010"/>
        <item x="330322"/>
        <item x="140011"/>
        <item x="140012"/>
        <item x="140013"/>
        <item x="140014"/>
        <item x="140015"/>
        <item x="140016"/>
        <item x="140017"/>
        <item x="140018"/>
        <item x="140019"/>
        <item x="330323"/>
        <item x="140020"/>
        <item x="140021"/>
        <item x="330324"/>
        <item x="140022"/>
        <item x="140023"/>
        <item x="432703"/>
        <item x="140024"/>
        <item x="140025"/>
        <item x="140026"/>
        <item x="330325"/>
        <item x="140027"/>
        <item x="140028"/>
        <item x="140029"/>
        <item x="140030"/>
        <item x="330326"/>
        <item x="140031"/>
        <item x="140032"/>
        <item x="140033"/>
        <item x="140034"/>
        <item x="330327"/>
        <item x="140035"/>
        <item x="140036"/>
        <item x="424237"/>
        <item x="140037"/>
        <item x="140038"/>
        <item x="330328"/>
        <item x="140039"/>
        <item x="140040"/>
        <item x="140041"/>
        <item x="140042"/>
        <item x="330329"/>
        <item x="140043"/>
        <item x="140044"/>
        <item x="411341"/>
        <item x="140045"/>
        <item x="140046"/>
        <item x="330330"/>
        <item x="140047"/>
        <item x="140048"/>
        <item x="140049"/>
        <item x="140050"/>
        <item x="330331"/>
        <item x="140051"/>
        <item x="140052"/>
        <item x="140053"/>
        <item x="140054"/>
        <item x="140055"/>
        <item x="140056"/>
        <item x="140057"/>
        <item x="424238"/>
        <item x="140058"/>
        <item x="140059"/>
        <item x="140060"/>
        <item x="411342"/>
        <item x="140061"/>
        <item x="140062"/>
        <item x="330332"/>
        <item x="140063"/>
        <item x="140064"/>
        <item x="392197"/>
        <item x="140065"/>
        <item x="140066"/>
        <item x="140067"/>
        <item x="140068"/>
        <item x="140069"/>
        <item x="140070"/>
        <item x="140071"/>
        <item x="140072"/>
        <item x="392198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330333"/>
        <item x="140092"/>
        <item x="140093"/>
        <item x="411343"/>
        <item x="140094"/>
        <item x="140095"/>
        <item x="330334"/>
        <item x="140096"/>
        <item x="140097"/>
        <item x="392199"/>
        <item x="140098"/>
        <item x="140099"/>
        <item x="140100"/>
        <item x="140101"/>
        <item x="411344"/>
        <item x="140102"/>
        <item x="140103"/>
        <item x="140104"/>
        <item x="140105"/>
        <item x="424239"/>
        <item x="140106"/>
        <item x="140107"/>
        <item x="140108"/>
        <item x="140109"/>
        <item x="411345"/>
        <item x="140110"/>
        <item x="140111"/>
        <item x="330335"/>
        <item x="140112"/>
        <item x="140113"/>
        <item x="140114"/>
        <item x="424240"/>
        <item x="140115"/>
        <item x="140116"/>
        <item x="140117"/>
        <item x="392200"/>
        <item x="140118"/>
        <item x="140119"/>
        <item x="140120"/>
        <item x="140121"/>
        <item x="140122"/>
        <item x="140123"/>
        <item x="140124"/>
        <item x="330336"/>
        <item x="140125"/>
        <item x="140126"/>
        <item x="140127"/>
        <item x="33033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330338"/>
        <item x="140139"/>
        <item x="140140"/>
        <item x="140141"/>
        <item x="140142"/>
        <item x="140143"/>
        <item x="140144"/>
        <item x="140145"/>
        <item x="140146"/>
        <item x="392201"/>
        <item x="140147"/>
        <item x="140148"/>
        <item x="330339"/>
        <item x="140149"/>
        <item x="140150"/>
        <item x="330340"/>
        <item x="140151"/>
        <item x="140152"/>
        <item x="140153"/>
        <item x="140154"/>
        <item x="140155"/>
        <item x="140156"/>
        <item x="140157"/>
        <item x="140158"/>
        <item x="140159"/>
        <item x="330341"/>
        <item x="140160"/>
        <item x="140161"/>
        <item x="140162"/>
        <item x="140163"/>
        <item x="140164"/>
        <item x="330342"/>
        <item x="140165"/>
        <item x="140166"/>
        <item x="411346"/>
        <item x="140167"/>
        <item x="140168"/>
        <item x="140169"/>
        <item x="140170"/>
        <item x="140171"/>
        <item x="424241"/>
        <item x="140172"/>
        <item x="140173"/>
        <item x="140174"/>
        <item x="140175"/>
        <item x="140176"/>
        <item x="140177"/>
        <item x="140178"/>
        <item x="140179"/>
        <item x="424242"/>
        <item x="140180"/>
        <item x="140181"/>
        <item x="140182"/>
        <item x="140183"/>
        <item x="140184"/>
        <item x="330343"/>
        <item x="140185"/>
        <item x="140186"/>
        <item x="140187"/>
        <item x="140188"/>
        <item x="140189"/>
        <item x="140190"/>
        <item x="140191"/>
        <item x="392202"/>
        <item x="140192"/>
        <item x="140193"/>
        <item x="330344"/>
        <item x="140194"/>
        <item x="140195"/>
        <item x="140196"/>
        <item x="330345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330346"/>
        <item x="140209"/>
        <item x="140210"/>
        <item x="140211"/>
        <item x="140212"/>
        <item x="140213"/>
        <item x="140214"/>
        <item x="140215"/>
        <item x="140216"/>
        <item x="330347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330348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411347"/>
        <item x="140250"/>
        <item x="140251"/>
        <item x="140252"/>
        <item x="140253"/>
        <item x="140254"/>
        <item x="140255"/>
        <item x="411348"/>
        <item x="140256"/>
        <item x="140257"/>
        <item x="140258"/>
        <item x="140259"/>
        <item x="140260"/>
        <item x="392203"/>
        <item x="140261"/>
        <item x="140262"/>
        <item x="140263"/>
        <item x="432704"/>
        <item x="140264"/>
        <item x="140265"/>
        <item x="140266"/>
        <item x="140267"/>
        <item x="330349"/>
        <item x="140268"/>
        <item x="140269"/>
        <item x="140270"/>
        <item x="140271"/>
        <item x="140272"/>
        <item x="392204"/>
        <item x="140273"/>
        <item x="140274"/>
        <item x="330350"/>
        <item x="140275"/>
        <item x="140276"/>
        <item x="140277"/>
        <item x="140278"/>
        <item x="330351"/>
        <item x="140279"/>
        <item x="140280"/>
        <item x="140281"/>
        <item x="140282"/>
        <item x="330352"/>
        <item x="140283"/>
        <item x="140284"/>
        <item x="392205"/>
        <item x="140285"/>
        <item x="140286"/>
        <item x="140287"/>
        <item x="411349"/>
        <item x="140288"/>
        <item x="140289"/>
        <item x="140290"/>
        <item x="140291"/>
        <item x="330353"/>
        <item x="140292"/>
        <item x="140293"/>
        <item x="140294"/>
        <item x="330354"/>
        <item x="140295"/>
        <item x="140296"/>
        <item x="140297"/>
        <item x="140298"/>
        <item x="411350"/>
        <item x="140299"/>
        <item x="140300"/>
        <item x="330355"/>
        <item x="140301"/>
        <item x="140302"/>
        <item x="330356"/>
        <item x="140303"/>
        <item x="140304"/>
        <item x="140305"/>
        <item x="140306"/>
        <item x="140307"/>
        <item x="140308"/>
        <item x="140309"/>
        <item x="330357"/>
        <item x="140310"/>
        <item x="140311"/>
        <item x="140312"/>
        <item x="140313"/>
        <item x="140314"/>
        <item x="140315"/>
        <item x="140316"/>
        <item x="330358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330359"/>
        <item x="140331"/>
        <item x="140332"/>
        <item x="140333"/>
        <item x="140334"/>
        <item x="140335"/>
        <item x="140336"/>
        <item x="140337"/>
        <item x="411351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392206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411352"/>
        <item x="140362"/>
        <item x="140363"/>
        <item x="330360"/>
        <item x="140364"/>
        <item x="140365"/>
        <item x="140366"/>
        <item x="140367"/>
        <item x="39220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411353"/>
        <item x="140378"/>
        <item x="140379"/>
        <item x="330361"/>
        <item x="140380"/>
        <item x="140381"/>
        <item x="140382"/>
        <item x="140383"/>
        <item x="140384"/>
        <item x="140385"/>
        <item x="330362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330363"/>
        <item x="140401"/>
        <item x="140402"/>
        <item x="140403"/>
        <item x="140404"/>
        <item x="140405"/>
        <item x="140406"/>
        <item x="140407"/>
        <item x="424243"/>
        <item x="140408"/>
        <item x="140409"/>
        <item x="330364"/>
        <item x="140410"/>
        <item x="140411"/>
        <item x="140412"/>
        <item x="140413"/>
        <item x="424244"/>
        <item x="140414"/>
        <item x="140415"/>
        <item x="140416"/>
        <item x="330365"/>
        <item x="140417"/>
        <item x="140418"/>
        <item x="411354"/>
        <item x="140419"/>
        <item x="140420"/>
        <item x="140421"/>
        <item x="140422"/>
        <item x="140423"/>
        <item x="140424"/>
        <item x="140425"/>
        <item x="140426"/>
        <item x="330366"/>
        <item x="140427"/>
        <item x="140428"/>
        <item x="330367"/>
        <item x="140429"/>
        <item x="140430"/>
        <item x="140431"/>
        <item x="140432"/>
        <item x="330368"/>
        <item x="140433"/>
        <item x="140434"/>
        <item x="140435"/>
        <item x="392208"/>
        <item x="140436"/>
        <item x="140437"/>
        <item x="330369"/>
        <item x="140438"/>
        <item x="140439"/>
        <item x="140440"/>
        <item x="330370"/>
        <item x="140441"/>
        <item x="140442"/>
        <item x="140443"/>
        <item x="140444"/>
        <item x="330371"/>
        <item x="140445"/>
        <item x="140446"/>
        <item x="411355"/>
        <item x="140447"/>
        <item x="140448"/>
        <item x="140449"/>
        <item x="424245"/>
        <item x="140450"/>
        <item x="140451"/>
        <item x="330372"/>
        <item x="140452"/>
        <item x="140453"/>
        <item x="140454"/>
        <item x="411356"/>
        <item x="140455"/>
        <item x="140456"/>
        <item x="330373"/>
        <item x="140457"/>
        <item x="140458"/>
        <item x="424246"/>
        <item x="140459"/>
        <item x="140460"/>
        <item x="411357"/>
        <item x="140461"/>
        <item x="140462"/>
        <item x="140463"/>
        <item x="140464"/>
        <item x="140465"/>
        <item x="140466"/>
        <item x="140467"/>
        <item x="330374"/>
        <item x="140468"/>
        <item x="140469"/>
        <item x="140470"/>
        <item x="140471"/>
        <item x="140472"/>
        <item x="424247"/>
        <item x="140473"/>
        <item x="140474"/>
        <item x="330375"/>
        <item x="140475"/>
        <item x="140476"/>
        <item x="140477"/>
        <item x="330376"/>
        <item x="140478"/>
        <item x="140479"/>
        <item x="411358"/>
        <item x="140480"/>
        <item x="140481"/>
        <item x="140482"/>
        <item x="392209"/>
        <item x="140483"/>
        <item x="140484"/>
        <item x="140485"/>
        <item x="140486"/>
        <item x="140487"/>
        <item x="140488"/>
        <item x="392210"/>
        <item x="140489"/>
        <item x="140490"/>
        <item x="330377"/>
        <item x="140491"/>
        <item x="140492"/>
        <item x="140493"/>
        <item x="140494"/>
        <item x="140495"/>
        <item x="424248"/>
        <item x="140496"/>
        <item x="140497"/>
        <item x="140498"/>
        <item x="140499"/>
        <item x="140500"/>
        <item x="140501"/>
        <item x="140502"/>
        <item x="330378"/>
        <item x="140503"/>
        <item x="140504"/>
        <item x="140505"/>
        <item x="330379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330380"/>
        <item x="140519"/>
        <item x="140520"/>
        <item x="411359"/>
        <item x="140521"/>
        <item x="140522"/>
        <item x="140523"/>
        <item x="411360"/>
        <item x="140524"/>
        <item x="140525"/>
        <item x="330381"/>
        <item x="140526"/>
        <item x="140527"/>
        <item x="140528"/>
        <item x="140529"/>
        <item x="140530"/>
        <item x="140531"/>
        <item x="330382"/>
        <item x="140532"/>
        <item x="140533"/>
        <item x="411361"/>
        <item x="140534"/>
        <item x="140535"/>
        <item x="140536"/>
        <item x="330383"/>
        <item x="140537"/>
        <item x="140538"/>
        <item x="140539"/>
        <item x="140540"/>
        <item x="330384"/>
        <item x="140541"/>
        <item x="140542"/>
        <item x="411362"/>
        <item x="140543"/>
        <item x="140544"/>
        <item x="140545"/>
        <item x="140546"/>
        <item x="140547"/>
        <item x="411363"/>
        <item x="140548"/>
        <item x="140549"/>
        <item x="140550"/>
        <item x="140551"/>
        <item x="140552"/>
        <item x="140553"/>
        <item x="432705"/>
        <item x="140554"/>
        <item x="140555"/>
        <item x="392211"/>
        <item x="140556"/>
        <item x="140557"/>
        <item x="140558"/>
        <item x="330385"/>
        <item x="140559"/>
        <item x="140560"/>
        <item x="330386"/>
        <item x="140561"/>
        <item x="140562"/>
        <item x="392212"/>
        <item x="140563"/>
        <item x="140564"/>
        <item x="140565"/>
        <item x="140566"/>
        <item x="140567"/>
        <item x="140568"/>
        <item x="140569"/>
        <item x="330387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392213"/>
        <item x="140580"/>
        <item x="140581"/>
        <item x="140582"/>
        <item x="330388"/>
        <item x="140583"/>
        <item x="140584"/>
        <item x="140585"/>
        <item x="140586"/>
        <item x="140587"/>
        <item x="140588"/>
        <item x="140589"/>
        <item x="432706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330389"/>
        <item x="140606"/>
        <item x="140607"/>
        <item x="140608"/>
        <item x="140609"/>
        <item x="140610"/>
        <item x="140611"/>
        <item x="392214"/>
        <item x="140612"/>
        <item x="140613"/>
        <item x="140614"/>
        <item x="140615"/>
        <item x="140616"/>
        <item x="330390"/>
        <item x="140617"/>
        <item x="140618"/>
        <item x="140619"/>
        <item x="140620"/>
        <item x="140621"/>
        <item x="411364"/>
        <item x="140622"/>
        <item x="140623"/>
        <item x="330391"/>
        <item x="140624"/>
        <item x="140625"/>
        <item x="140626"/>
        <item x="140627"/>
        <item x="140628"/>
        <item x="140629"/>
        <item x="392215"/>
        <item x="140630"/>
        <item x="140631"/>
        <item x="330392"/>
        <item x="140632"/>
        <item x="140633"/>
        <item x="140634"/>
        <item x="140635"/>
        <item x="140636"/>
        <item x="140637"/>
        <item x="392216"/>
        <item x="140638"/>
        <item x="140639"/>
        <item x="140640"/>
        <item x="140641"/>
        <item x="140642"/>
        <item x="330393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392217"/>
        <item x="140657"/>
        <item x="140658"/>
        <item x="140659"/>
        <item x="140660"/>
        <item x="140661"/>
        <item x="140662"/>
        <item x="392218"/>
        <item x="140663"/>
        <item x="140664"/>
        <item x="140665"/>
        <item x="140666"/>
        <item x="140667"/>
        <item x="424249"/>
        <item x="140668"/>
        <item x="140669"/>
        <item x="140670"/>
        <item x="140671"/>
        <item x="140672"/>
        <item x="411365"/>
        <item x="140673"/>
        <item x="140674"/>
        <item x="140675"/>
        <item x="392219"/>
        <item x="140676"/>
        <item x="140677"/>
        <item x="330394"/>
        <item x="140678"/>
        <item x="140679"/>
        <item x="140680"/>
        <item x="140681"/>
        <item x="140682"/>
        <item x="140683"/>
        <item x="140684"/>
        <item x="140685"/>
        <item x="330395"/>
        <item x="140686"/>
        <item x="140687"/>
        <item x="392220"/>
        <item x="140688"/>
        <item x="140689"/>
        <item x="140690"/>
        <item x="330396"/>
        <item x="140691"/>
        <item x="140692"/>
        <item x="392221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392222"/>
        <item x="140705"/>
        <item x="140706"/>
        <item x="140707"/>
        <item x="140708"/>
        <item x="330397"/>
        <item x="140709"/>
        <item x="140710"/>
        <item x="140711"/>
        <item x="424250"/>
        <item x="140712"/>
        <item x="140713"/>
        <item x="330398"/>
        <item x="140714"/>
        <item x="140715"/>
        <item x="432707"/>
        <item x="140716"/>
        <item x="140717"/>
        <item x="140718"/>
        <item x="330399"/>
        <item x="140719"/>
        <item x="140720"/>
        <item x="330400"/>
        <item x="140721"/>
        <item x="140722"/>
        <item x="140723"/>
        <item x="330401"/>
        <item x="140724"/>
        <item x="140725"/>
        <item x="140726"/>
        <item x="140727"/>
        <item x="140728"/>
        <item x="140729"/>
        <item x="392223"/>
        <item x="140730"/>
        <item x="140731"/>
        <item x="140732"/>
        <item x="432708"/>
        <item x="140733"/>
        <item x="140734"/>
        <item x="411366"/>
        <item x="140735"/>
        <item x="140736"/>
        <item x="330402"/>
        <item x="140737"/>
        <item x="140738"/>
        <item x="140739"/>
        <item x="140740"/>
        <item x="140741"/>
        <item x="140742"/>
        <item x="140743"/>
        <item x="33040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330404"/>
        <item x="140760"/>
        <item x="140761"/>
        <item x="140762"/>
        <item x="140763"/>
        <item x="140764"/>
        <item x="411367"/>
        <item x="140765"/>
        <item x="140766"/>
        <item x="140767"/>
        <item x="140768"/>
        <item x="330405"/>
        <item x="140769"/>
        <item x="140770"/>
        <item x="330406"/>
        <item x="140771"/>
        <item x="140772"/>
        <item x="411368"/>
        <item x="140773"/>
        <item x="140774"/>
        <item x="140775"/>
        <item x="140776"/>
        <item x="140777"/>
        <item x="330407"/>
        <item x="140778"/>
        <item x="140779"/>
        <item x="392224"/>
        <item x="140780"/>
        <item x="140781"/>
        <item x="140782"/>
        <item x="140783"/>
        <item x="140784"/>
        <item x="411369"/>
        <item x="140785"/>
        <item x="140786"/>
        <item x="140787"/>
        <item x="140788"/>
        <item x="140789"/>
        <item x="330408"/>
        <item x="140790"/>
        <item x="140791"/>
        <item x="392225"/>
        <item x="140792"/>
        <item x="140793"/>
        <item x="140794"/>
        <item x="330409"/>
        <item x="140795"/>
        <item x="140796"/>
        <item x="411370"/>
        <item x="140797"/>
        <item x="140798"/>
        <item x="140799"/>
        <item x="432709"/>
        <item x="140800"/>
        <item x="140801"/>
        <item x="392226"/>
        <item x="140802"/>
        <item x="140803"/>
        <item x="330410"/>
        <item x="140804"/>
        <item x="140805"/>
        <item x="330411"/>
        <item x="140806"/>
        <item x="140807"/>
        <item x="140808"/>
        <item x="140809"/>
        <item x="330412"/>
        <item x="140810"/>
        <item x="140811"/>
        <item x="411371"/>
        <item x="140812"/>
        <item x="140813"/>
        <item x="140814"/>
        <item x="140815"/>
        <item x="330413"/>
        <item x="140816"/>
        <item x="140817"/>
        <item x="140818"/>
        <item x="411372"/>
        <item x="140819"/>
        <item x="140820"/>
        <item x="140821"/>
        <item x="330414"/>
        <item x="140822"/>
        <item x="140823"/>
        <item x="140824"/>
        <item x="140825"/>
        <item x="330415"/>
        <item x="140826"/>
        <item x="140827"/>
        <item x="140828"/>
        <item x="140829"/>
        <item x="140830"/>
        <item x="411373"/>
        <item x="140831"/>
        <item x="140832"/>
        <item x="330416"/>
        <item x="140833"/>
        <item x="140834"/>
        <item x="140835"/>
        <item x="140836"/>
        <item x="330417"/>
        <item x="140837"/>
        <item x="140838"/>
        <item x="140839"/>
        <item x="140840"/>
        <item x="140841"/>
        <item x="140842"/>
        <item x="140843"/>
        <item x="330418"/>
        <item x="140844"/>
        <item x="140845"/>
        <item x="392227"/>
        <item x="140846"/>
        <item x="140847"/>
        <item x="140848"/>
        <item x="140849"/>
        <item x="330419"/>
        <item x="140850"/>
        <item x="140851"/>
        <item x="140852"/>
        <item x="330420"/>
        <item x="140853"/>
        <item x="140854"/>
        <item x="140855"/>
        <item x="140856"/>
        <item x="140857"/>
        <item x="424251"/>
        <item x="140858"/>
        <item x="140859"/>
        <item x="392228"/>
        <item x="140860"/>
        <item x="140861"/>
        <item x="140862"/>
        <item x="140863"/>
        <item x="330421"/>
        <item x="140864"/>
        <item x="140865"/>
        <item x="140866"/>
        <item x="330422"/>
        <item x="140867"/>
        <item x="140868"/>
        <item x="424252"/>
        <item x="140869"/>
        <item x="140870"/>
        <item x="140871"/>
        <item x="140872"/>
        <item x="140873"/>
        <item x="330423"/>
        <item x="140874"/>
        <item x="140875"/>
        <item x="424253"/>
        <item x="140876"/>
        <item x="140877"/>
        <item x="140878"/>
        <item x="140879"/>
        <item x="330424"/>
        <item x="140880"/>
        <item x="140881"/>
        <item x="411374"/>
        <item x="140882"/>
        <item x="140883"/>
        <item x="140884"/>
        <item x="330425"/>
        <item x="140885"/>
        <item x="140886"/>
        <item x="424254"/>
        <item x="140887"/>
        <item x="140888"/>
        <item x="140889"/>
        <item x="140890"/>
        <item x="140891"/>
        <item x="140892"/>
        <item x="140893"/>
        <item x="330426"/>
        <item x="140894"/>
        <item x="140895"/>
        <item x="140896"/>
        <item x="140897"/>
        <item x="140898"/>
        <item x="330427"/>
        <item x="140899"/>
        <item x="140900"/>
        <item x="140901"/>
        <item x="392229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330428"/>
        <item x="140914"/>
        <item x="140915"/>
        <item x="424255"/>
        <item x="140916"/>
        <item x="140917"/>
        <item x="330429"/>
        <item x="140918"/>
        <item x="140919"/>
        <item x="140920"/>
        <item x="140921"/>
        <item x="330430"/>
        <item x="140922"/>
        <item x="140923"/>
        <item x="392230"/>
        <item x="140924"/>
        <item x="140925"/>
        <item x="330431"/>
        <item x="140926"/>
        <item x="140927"/>
        <item x="140928"/>
        <item x="330432"/>
        <item x="140929"/>
        <item x="140930"/>
        <item x="411375"/>
        <item x="140931"/>
        <item x="140932"/>
        <item x="140933"/>
        <item x="432710"/>
        <item x="140934"/>
        <item x="140935"/>
        <item x="411376"/>
        <item x="140936"/>
        <item x="140937"/>
        <item x="140938"/>
        <item x="330433"/>
        <item x="140939"/>
        <item x="140940"/>
        <item x="140941"/>
        <item x="140942"/>
        <item x="330434"/>
        <item x="140943"/>
        <item x="140944"/>
        <item x="140945"/>
        <item x="140946"/>
        <item x="140947"/>
        <item x="140948"/>
        <item x="140949"/>
        <item x="140950"/>
        <item x="140951"/>
        <item x="411377"/>
        <item x="140952"/>
        <item x="140953"/>
        <item x="140954"/>
        <item x="330435"/>
        <item x="140955"/>
        <item x="140956"/>
        <item x="140957"/>
        <item x="140958"/>
        <item x="140959"/>
        <item x="140960"/>
        <item x="330436"/>
        <item x="140961"/>
        <item x="140962"/>
        <item x="140963"/>
        <item x="140964"/>
        <item x="140965"/>
        <item x="140966"/>
        <item x="140967"/>
        <item x="330437"/>
        <item x="140968"/>
        <item x="140969"/>
        <item x="140970"/>
        <item x="140971"/>
        <item x="411378"/>
        <item x="140972"/>
        <item x="140973"/>
        <item x="140974"/>
        <item x="330438"/>
        <item x="140975"/>
        <item x="140976"/>
        <item x="140977"/>
        <item x="140978"/>
        <item x="330439"/>
        <item x="140979"/>
        <item x="140980"/>
        <item x="140981"/>
        <item x="140982"/>
        <item x="140983"/>
        <item x="330440"/>
        <item x="140984"/>
        <item x="140985"/>
        <item x="330441"/>
        <item x="140986"/>
        <item x="140987"/>
        <item x="140988"/>
        <item x="411379"/>
        <item x="140989"/>
        <item x="140990"/>
        <item x="424256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330442"/>
        <item x="141001"/>
        <item x="141002"/>
        <item x="141003"/>
        <item x="330443"/>
        <item x="141004"/>
        <item x="141005"/>
        <item x="141006"/>
        <item x="141007"/>
        <item x="141008"/>
        <item x="141009"/>
        <item x="392231"/>
        <item x="141010"/>
        <item x="141011"/>
        <item x="141012"/>
        <item x="330444"/>
        <item x="141013"/>
        <item x="141014"/>
        <item x="330445"/>
        <item x="141015"/>
        <item x="141016"/>
        <item x="141017"/>
        <item x="330446"/>
        <item x="141018"/>
        <item x="141019"/>
        <item x="141020"/>
        <item x="141021"/>
        <item x="141022"/>
        <item x="424257"/>
        <item x="141023"/>
        <item x="141024"/>
        <item x="141025"/>
        <item x="141026"/>
        <item x="141027"/>
        <item x="141028"/>
        <item x="141029"/>
        <item x="330447"/>
        <item x="141030"/>
        <item x="141031"/>
        <item x="141032"/>
        <item x="141033"/>
        <item x="141034"/>
        <item x="141035"/>
        <item x="330448"/>
        <item x="141036"/>
        <item x="141037"/>
        <item x="330449"/>
        <item x="141038"/>
        <item x="141039"/>
        <item x="141040"/>
        <item x="141041"/>
        <item x="141042"/>
        <item x="141043"/>
        <item x="141044"/>
        <item x="392232"/>
        <item x="141045"/>
        <item x="141046"/>
        <item x="141047"/>
        <item x="330450"/>
        <item x="141048"/>
        <item x="141049"/>
        <item x="424258"/>
        <item x="141050"/>
        <item x="141051"/>
        <item x="141052"/>
        <item x="141053"/>
        <item x="141054"/>
        <item x="141055"/>
        <item x="141056"/>
        <item x="330451"/>
        <item x="141057"/>
        <item x="141058"/>
        <item x="141059"/>
        <item x="141060"/>
        <item x="141061"/>
        <item x="141062"/>
        <item x="141063"/>
        <item x="330452"/>
        <item x="141064"/>
        <item x="141065"/>
        <item x="141066"/>
        <item x="141067"/>
        <item x="141068"/>
        <item x="141069"/>
        <item x="141070"/>
        <item x="141071"/>
        <item x="330453"/>
        <item x="141072"/>
        <item x="141073"/>
        <item x="141074"/>
        <item x="141075"/>
        <item x="141076"/>
        <item x="141077"/>
        <item x="141078"/>
        <item x="392233"/>
        <item x="141079"/>
        <item x="141080"/>
        <item x="141081"/>
        <item x="432711"/>
        <item x="141082"/>
        <item x="141083"/>
        <item x="141084"/>
        <item x="141085"/>
        <item x="424259"/>
        <item x="141086"/>
        <item x="141087"/>
        <item x="330454"/>
        <item x="141088"/>
        <item x="141089"/>
        <item x="411380"/>
        <item x="141090"/>
        <item x="141091"/>
        <item x="141092"/>
        <item x="141093"/>
        <item x="141094"/>
        <item x="141095"/>
        <item x="330455"/>
        <item x="141096"/>
        <item x="141097"/>
        <item x="141098"/>
        <item x="141099"/>
        <item x="141100"/>
        <item x="392234"/>
        <item x="141101"/>
        <item x="141102"/>
        <item x="141103"/>
        <item x="392235"/>
        <item x="141104"/>
        <item x="141105"/>
        <item x="141106"/>
        <item x="411381"/>
        <item x="141107"/>
        <item x="141108"/>
        <item x="141109"/>
        <item x="141110"/>
        <item x="141111"/>
        <item x="141112"/>
        <item x="141113"/>
        <item x="141114"/>
        <item x="141115"/>
        <item x="424260"/>
        <item x="141116"/>
        <item x="141117"/>
        <item x="330456"/>
        <item x="141118"/>
        <item x="141119"/>
        <item x="141120"/>
        <item x="141121"/>
        <item x="330457"/>
        <item x="141122"/>
        <item x="141123"/>
        <item x="141124"/>
        <item x="330458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330459"/>
        <item x="141135"/>
        <item x="141136"/>
        <item x="392236"/>
        <item x="141137"/>
        <item x="141138"/>
        <item x="330460"/>
        <item x="141139"/>
        <item x="141140"/>
        <item x="411382"/>
        <item x="141141"/>
        <item x="141142"/>
        <item x="141143"/>
        <item x="141144"/>
        <item x="424261"/>
        <item x="141145"/>
        <item x="141146"/>
        <item x="141147"/>
        <item x="141148"/>
        <item x="141149"/>
        <item x="392237"/>
        <item x="141150"/>
        <item x="141151"/>
        <item x="141152"/>
        <item x="330461"/>
        <item x="141153"/>
        <item x="141154"/>
        <item x="141155"/>
        <item x="141156"/>
        <item x="141157"/>
        <item x="141158"/>
        <item x="141159"/>
        <item x="330462"/>
        <item x="141160"/>
        <item x="141161"/>
        <item x="141162"/>
        <item x="141163"/>
        <item x="330463"/>
        <item x="141164"/>
        <item x="141165"/>
        <item x="424262"/>
        <item x="141166"/>
        <item x="141167"/>
        <item x="392238"/>
        <item x="141168"/>
        <item x="141169"/>
        <item x="141170"/>
        <item x="392239"/>
        <item x="141171"/>
        <item x="141172"/>
        <item x="141173"/>
        <item x="141174"/>
        <item x="141175"/>
        <item x="141176"/>
        <item x="330464"/>
        <item x="141177"/>
        <item x="141178"/>
        <item x="141179"/>
        <item x="141180"/>
        <item x="141181"/>
        <item x="330465"/>
        <item x="141182"/>
        <item x="141183"/>
        <item x="141184"/>
        <item x="392240"/>
        <item x="141185"/>
        <item x="141186"/>
        <item x="141187"/>
        <item x="141188"/>
        <item x="141189"/>
        <item x="141190"/>
        <item x="141191"/>
        <item x="141192"/>
        <item x="392241"/>
        <item x="141193"/>
        <item x="141194"/>
        <item x="330466"/>
        <item x="141195"/>
        <item x="141196"/>
        <item x="141197"/>
        <item x="141198"/>
        <item x="141199"/>
        <item x="141200"/>
        <item x="141201"/>
        <item x="141202"/>
        <item x="141203"/>
        <item x="424263"/>
        <item x="141204"/>
        <item x="141205"/>
        <item x="330467"/>
        <item x="141206"/>
        <item x="141207"/>
        <item x="141208"/>
        <item x="141209"/>
        <item x="411383"/>
        <item x="141210"/>
        <item x="141211"/>
        <item x="330468"/>
        <item x="141212"/>
        <item x="141213"/>
        <item x="141214"/>
        <item x="141215"/>
        <item x="141216"/>
        <item x="141217"/>
        <item x="141218"/>
        <item x="330469"/>
        <item x="141219"/>
        <item x="141220"/>
        <item x="141221"/>
        <item x="141222"/>
        <item x="141223"/>
        <item x="141224"/>
        <item x="141225"/>
        <item x="330470"/>
        <item x="141226"/>
        <item x="141227"/>
        <item x="392242"/>
        <item x="141228"/>
        <item x="141229"/>
        <item x="141230"/>
        <item x="330471"/>
        <item x="141231"/>
        <item x="141232"/>
        <item x="424264"/>
        <item x="141233"/>
        <item x="141234"/>
        <item x="330472"/>
        <item x="141235"/>
        <item x="141236"/>
        <item x="141237"/>
        <item x="141238"/>
        <item x="330473"/>
        <item x="141239"/>
        <item x="141240"/>
        <item x="392243"/>
        <item x="141241"/>
        <item x="141242"/>
        <item x="330474"/>
        <item x="141243"/>
        <item x="141244"/>
        <item x="141245"/>
        <item x="392244"/>
        <item x="141246"/>
        <item x="141247"/>
        <item x="330475"/>
        <item x="141248"/>
        <item x="141249"/>
        <item x="330476"/>
        <item x="141250"/>
        <item x="141251"/>
        <item x="141252"/>
        <item x="141253"/>
        <item x="392245"/>
        <item x="141254"/>
        <item x="141255"/>
        <item x="141256"/>
        <item x="330477"/>
        <item x="141257"/>
        <item x="141258"/>
        <item x="392246"/>
        <item x="141259"/>
        <item x="141260"/>
        <item x="330478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411384"/>
        <item x="141275"/>
        <item x="141276"/>
        <item x="141277"/>
        <item x="141278"/>
        <item x="141279"/>
        <item x="141280"/>
        <item x="141281"/>
        <item x="330479"/>
        <item x="141282"/>
        <item x="141283"/>
        <item x="392247"/>
        <item x="141284"/>
        <item x="141285"/>
        <item x="141286"/>
        <item x="141287"/>
        <item x="330480"/>
        <item x="141288"/>
        <item x="141289"/>
        <item x="392248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392249"/>
        <item x="141300"/>
        <item x="141301"/>
        <item x="330481"/>
        <item x="141302"/>
        <item x="141303"/>
        <item x="141304"/>
        <item x="141305"/>
        <item x="141306"/>
        <item x="330482"/>
        <item x="141307"/>
        <item x="141308"/>
        <item x="141309"/>
        <item x="141310"/>
        <item x="141311"/>
        <item x="411385"/>
        <item x="141312"/>
        <item x="141313"/>
        <item x="141314"/>
        <item x="141315"/>
        <item x="330483"/>
        <item x="141316"/>
        <item x="141317"/>
        <item x="330484"/>
        <item x="141318"/>
        <item x="141319"/>
        <item x="141320"/>
        <item x="141321"/>
        <item x="392250"/>
        <item x="141322"/>
        <item x="141323"/>
        <item x="141324"/>
        <item x="141325"/>
        <item x="330485"/>
        <item x="141326"/>
        <item x="141327"/>
        <item x="141328"/>
        <item x="330486"/>
        <item x="141329"/>
        <item x="141330"/>
        <item x="141331"/>
        <item x="141332"/>
        <item x="330487"/>
        <item x="141333"/>
        <item x="141334"/>
        <item x="432712"/>
        <item x="141335"/>
        <item x="141336"/>
        <item x="330488"/>
        <item x="141337"/>
        <item x="141338"/>
        <item x="141339"/>
        <item x="330489"/>
        <item x="141340"/>
        <item x="141341"/>
        <item x="392251"/>
        <item x="141342"/>
        <item x="141343"/>
        <item x="141344"/>
        <item x="141345"/>
        <item x="141346"/>
        <item x="411386"/>
        <item x="141347"/>
        <item x="141348"/>
        <item x="330490"/>
        <item x="141349"/>
        <item x="141350"/>
        <item x="141351"/>
        <item x="141352"/>
        <item x="330491"/>
        <item x="141353"/>
        <item x="141354"/>
        <item x="141355"/>
        <item x="330492"/>
        <item x="141356"/>
        <item x="141357"/>
        <item x="432713"/>
        <item x="141358"/>
        <item x="141359"/>
        <item x="330493"/>
        <item x="141360"/>
        <item x="141361"/>
        <item x="432714"/>
        <item x="141362"/>
        <item x="141363"/>
        <item x="141364"/>
        <item x="141365"/>
        <item x="141366"/>
        <item x="141367"/>
        <item x="141368"/>
        <item x="141369"/>
        <item x="141370"/>
        <item x="330494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330495"/>
        <item x="141381"/>
        <item x="141382"/>
        <item x="141383"/>
        <item x="141384"/>
        <item x="330496"/>
        <item x="141385"/>
        <item x="141386"/>
        <item x="392252"/>
        <item x="141387"/>
        <item x="141388"/>
        <item x="141389"/>
        <item x="141390"/>
        <item x="141391"/>
        <item x="330497"/>
        <item x="141392"/>
        <item x="141393"/>
        <item x="141394"/>
        <item x="141395"/>
        <item x="141396"/>
        <item x="141397"/>
        <item x="411387"/>
        <item x="141398"/>
        <item x="141399"/>
        <item x="141400"/>
        <item x="392253"/>
        <item x="141401"/>
        <item x="141402"/>
        <item x="141403"/>
        <item x="141404"/>
        <item x="141405"/>
        <item x="141406"/>
        <item x="330498"/>
        <item x="141407"/>
        <item x="141408"/>
        <item x="411388"/>
        <item x="141409"/>
        <item x="141410"/>
        <item x="141411"/>
        <item x="141412"/>
        <item x="392254"/>
        <item x="141413"/>
        <item x="141414"/>
        <item x="141415"/>
        <item x="141416"/>
        <item x="141417"/>
        <item x="330499"/>
        <item x="141418"/>
        <item x="141419"/>
        <item x="141420"/>
        <item x="330500"/>
        <item x="141421"/>
        <item x="141422"/>
        <item x="392255"/>
        <item x="141423"/>
        <item x="141424"/>
        <item x="330501"/>
        <item x="141425"/>
        <item x="141426"/>
        <item x="141427"/>
        <item x="141428"/>
        <item x="141429"/>
        <item x="141430"/>
        <item x="424265"/>
        <item x="141431"/>
        <item x="141432"/>
        <item x="141433"/>
        <item x="330502"/>
        <item x="141434"/>
        <item x="141435"/>
        <item x="330503"/>
        <item x="141436"/>
        <item x="141437"/>
        <item x="411389"/>
        <item x="141438"/>
        <item x="141439"/>
        <item x="141440"/>
        <item x="141441"/>
        <item x="141442"/>
        <item x="411390"/>
        <item x="141443"/>
        <item x="141444"/>
        <item x="330504"/>
        <item x="141445"/>
        <item x="141446"/>
        <item x="141447"/>
        <item x="141448"/>
        <item x="141449"/>
        <item x="330505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411391"/>
        <item x="141461"/>
        <item x="141462"/>
        <item x="141463"/>
        <item x="141464"/>
        <item x="141465"/>
        <item x="330506"/>
        <item x="141466"/>
        <item x="141467"/>
        <item x="411392"/>
        <item x="141468"/>
        <item x="141469"/>
        <item x="141470"/>
        <item x="141471"/>
        <item x="141472"/>
        <item x="141473"/>
        <item x="141474"/>
        <item x="411393"/>
        <item x="141475"/>
        <item x="141476"/>
        <item x="141477"/>
        <item x="141478"/>
        <item x="141479"/>
        <item x="141480"/>
        <item x="330507"/>
        <item x="141481"/>
        <item x="141482"/>
        <item x="141483"/>
        <item x="424266"/>
        <item x="141484"/>
        <item x="141485"/>
        <item x="330508"/>
        <item x="141486"/>
        <item x="141487"/>
        <item x="141488"/>
        <item x="141489"/>
        <item x="330509"/>
        <item x="141490"/>
        <item x="141491"/>
        <item x="392256"/>
        <item x="141492"/>
        <item x="141493"/>
        <item x="141494"/>
        <item x="330510"/>
        <item x="141495"/>
        <item x="141496"/>
        <item x="392257"/>
        <item x="141497"/>
        <item x="141498"/>
        <item x="141499"/>
        <item x="141500"/>
        <item x="141501"/>
        <item x="392258"/>
        <item x="141502"/>
        <item x="141503"/>
        <item x="330511"/>
        <item x="141504"/>
        <item x="141505"/>
        <item x="141506"/>
        <item x="330512"/>
        <item x="141507"/>
        <item x="141508"/>
        <item x="141509"/>
        <item x="141510"/>
        <item x="141511"/>
        <item x="330513"/>
        <item x="141512"/>
        <item x="141513"/>
        <item x="141514"/>
        <item x="330514"/>
        <item x="141515"/>
        <item x="141516"/>
        <item x="141517"/>
        <item x="141518"/>
        <item x="330515"/>
        <item x="141519"/>
        <item x="141520"/>
        <item x="141521"/>
        <item x="330516"/>
        <item x="141522"/>
        <item x="141523"/>
        <item x="141524"/>
        <item x="424267"/>
        <item x="141525"/>
        <item x="141526"/>
        <item x="141527"/>
        <item x="141528"/>
        <item x="330517"/>
        <item x="141529"/>
        <item x="141530"/>
        <item x="392259"/>
        <item x="141531"/>
        <item x="141532"/>
        <item x="141533"/>
        <item x="141534"/>
        <item x="141535"/>
        <item x="411394"/>
        <item x="141536"/>
        <item x="141537"/>
        <item x="141538"/>
        <item x="141539"/>
        <item x="392260"/>
        <item x="141540"/>
        <item x="141541"/>
        <item x="141542"/>
        <item x="392261"/>
        <item x="141543"/>
        <item x="141544"/>
        <item x="141545"/>
        <item x="330518"/>
        <item x="141546"/>
        <item x="141547"/>
        <item x="411395"/>
        <item x="141548"/>
        <item x="141549"/>
        <item x="141550"/>
        <item x="424268"/>
        <item x="141551"/>
        <item x="141552"/>
        <item x="330519"/>
        <item x="141553"/>
        <item x="141554"/>
        <item x="141555"/>
        <item x="141556"/>
        <item x="330520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330521"/>
        <item x="141569"/>
        <item x="141570"/>
        <item x="141571"/>
        <item x="330522"/>
        <item x="141572"/>
        <item x="141573"/>
        <item x="141574"/>
        <item x="141575"/>
        <item x="330523"/>
        <item x="141576"/>
        <item x="141577"/>
        <item x="411396"/>
        <item x="141578"/>
        <item x="141579"/>
        <item x="330524"/>
        <item x="141580"/>
        <item x="141581"/>
        <item x="141582"/>
        <item x="330525"/>
        <item x="141583"/>
        <item x="141584"/>
        <item x="141585"/>
        <item x="141586"/>
        <item x="330526"/>
        <item x="141587"/>
        <item x="141588"/>
        <item x="411397"/>
        <item x="141589"/>
        <item x="141590"/>
        <item x="141591"/>
        <item x="141592"/>
        <item x="392262"/>
        <item x="141593"/>
        <item x="141594"/>
        <item x="392263"/>
        <item x="141595"/>
        <item x="141596"/>
        <item x="330527"/>
        <item x="141597"/>
        <item x="141598"/>
        <item x="330528"/>
        <item x="141599"/>
        <item x="141600"/>
        <item x="141601"/>
        <item x="330529"/>
        <item x="141602"/>
        <item x="141603"/>
        <item x="392264"/>
        <item x="141604"/>
        <item x="141605"/>
        <item x="141606"/>
        <item x="141607"/>
        <item x="141608"/>
        <item x="141609"/>
        <item x="330530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330531"/>
        <item x="141621"/>
        <item x="141622"/>
        <item x="392265"/>
        <item x="141623"/>
        <item x="141624"/>
        <item x="141625"/>
        <item x="141626"/>
        <item x="141627"/>
        <item x="141628"/>
        <item x="141629"/>
        <item x="141630"/>
        <item x="330532"/>
        <item x="141631"/>
        <item x="141632"/>
        <item x="141633"/>
        <item x="141634"/>
        <item x="141635"/>
        <item x="330533"/>
        <item x="141636"/>
        <item x="141637"/>
        <item x="141638"/>
        <item x="141639"/>
        <item x="141640"/>
        <item x="141641"/>
        <item x="432715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392266"/>
        <item x="141652"/>
        <item x="141653"/>
        <item x="141654"/>
        <item x="141655"/>
        <item x="424269"/>
        <item x="141656"/>
        <item x="141657"/>
        <item x="330534"/>
        <item x="141658"/>
        <item x="141659"/>
        <item x="141660"/>
        <item x="141661"/>
        <item x="330535"/>
        <item x="141662"/>
        <item x="141663"/>
        <item x="141664"/>
        <item x="141665"/>
        <item x="141666"/>
        <item x="424270"/>
        <item x="141667"/>
        <item x="141668"/>
        <item x="392267"/>
        <item x="141669"/>
        <item x="141670"/>
        <item x="141671"/>
        <item x="141672"/>
        <item x="141673"/>
        <item x="141674"/>
        <item x="141675"/>
        <item x="141676"/>
        <item x="330536"/>
        <item x="141677"/>
        <item x="141678"/>
        <item x="141679"/>
        <item x="330537"/>
        <item x="141680"/>
        <item x="141681"/>
        <item x="411398"/>
        <item x="141682"/>
        <item x="141683"/>
        <item x="141684"/>
        <item x="141685"/>
        <item x="141686"/>
        <item x="411399"/>
        <item x="141687"/>
        <item x="141688"/>
        <item x="141689"/>
        <item x="330538"/>
        <item x="141690"/>
        <item x="141691"/>
        <item x="411400"/>
        <item x="141692"/>
        <item x="141693"/>
        <item x="141694"/>
        <item x="432716"/>
        <item x="141695"/>
        <item x="141696"/>
        <item x="330539"/>
        <item x="141697"/>
        <item x="141698"/>
        <item x="141699"/>
        <item x="141700"/>
        <item x="330540"/>
        <item x="141701"/>
        <item x="141702"/>
        <item x="432717"/>
        <item x="141703"/>
        <item x="141704"/>
        <item x="392268"/>
        <item x="141705"/>
        <item x="141706"/>
        <item x="330541"/>
        <item x="141707"/>
        <item x="141708"/>
        <item x="141709"/>
        <item x="39226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330542"/>
        <item x="141720"/>
        <item x="141721"/>
        <item x="141722"/>
        <item x="330543"/>
        <item x="141723"/>
        <item x="141724"/>
        <item x="141725"/>
        <item x="141726"/>
        <item x="141727"/>
        <item x="330544"/>
        <item x="141728"/>
        <item x="141729"/>
        <item x="141730"/>
        <item x="330545"/>
        <item x="141731"/>
        <item x="141732"/>
        <item x="411401"/>
        <item x="141733"/>
        <item x="141734"/>
        <item x="141735"/>
        <item x="141736"/>
        <item x="141737"/>
        <item x="330546"/>
        <item x="141738"/>
        <item x="141739"/>
        <item x="432718"/>
        <item x="141740"/>
        <item x="141741"/>
        <item x="141742"/>
        <item x="141743"/>
        <item x="330547"/>
        <item x="141744"/>
        <item x="141745"/>
        <item x="141746"/>
        <item x="141747"/>
        <item x="141748"/>
        <item x="141749"/>
        <item x="392270"/>
        <item x="141750"/>
        <item x="141751"/>
        <item x="141752"/>
        <item x="141753"/>
        <item x="141754"/>
        <item x="141755"/>
        <item x="141756"/>
        <item x="411402"/>
        <item x="141757"/>
        <item x="141758"/>
        <item x="330548"/>
        <item x="141759"/>
        <item x="141760"/>
        <item x="141761"/>
        <item x="330549"/>
        <item x="141762"/>
        <item x="141763"/>
        <item x="432719"/>
        <item x="141764"/>
        <item x="141765"/>
        <item x="330550"/>
        <item x="141766"/>
        <item x="141767"/>
        <item x="141768"/>
        <item x="141769"/>
        <item x="424271"/>
        <item x="141770"/>
        <item x="141771"/>
        <item x="330551"/>
        <item x="141772"/>
        <item x="141773"/>
        <item x="411403"/>
        <item x="141774"/>
        <item x="141775"/>
        <item x="141776"/>
        <item x="330552"/>
        <item x="141777"/>
        <item x="141778"/>
        <item x="411404"/>
        <item x="141779"/>
        <item x="141780"/>
        <item x="141781"/>
        <item x="141782"/>
        <item x="141783"/>
        <item x="141784"/>
        <item x="141785"/>
        <item x="330553"/>
        <item x="141786"/>
        <item x="141787"/>
        <item x="141788"/>
        <item x="141789"/>
        <item x="141790"/>
        <item x="411405"/>
        <item x="141791"/>
        <item x="141792"/>
        <item x="330554"/>
        <item x="141793"/>
        <item x="141794"/>
        <item x="141795"/>
        <item x="141796"/>
        <item x="330555"/>
        <item x="141797"/>
        <item x="141798"/>
        <item x="141799"/>
        <item x="141800"/>
        <item x="141801"/>
        <item x="392271"/>
        <item x="141802"/>
        <item x="141803"/>
        <item x="330556"/>
        <item x="141804"/>
        <item x="141805"/>
        <item x="424272"/>
        <item x="141806"/>
        <item x="141807"/>
        <item x="330557"/>
        <item x="141808"/>
        <item x="141809"/>
        <item x="432720"/>
        <item x="141810"/>
        <item x="141811"/>
        <item x="141812"/>
        <item x="141813"/>
        <item x="141814"/>
        <item x="330558"/>
        <item x="141815"/>
        <item x="141816"/>
        <item x="424273"/>
        <item x="141817"/>
        <item x="141818"/>
        <item x="141819"/>
        <item x="392272"/>
        <item x="141820"/>
        <item x="141821"/>
        <item x="330559"/>
        <item x="141822"/>
        <item x="141823"/>
        <item x="424274"/>
        <item x="141824"/>
        <item x="141825"/>
        <item x="141826"/>
        <item x="330560"/>
        <item x="141827"/>
        <item x="141828"/>
        <item x="330561"/>
        <item x="141829"/>
        <item x="141830"/>
        <item x="141831"/>
        <item x="330562"/>
        <item x="141832"/>
        <item x="141833"/>
        <item x="141834"/>
        <item x="141835"/>
        <item x="392273"/>
        <item x="141836"/>
        <item x="141837"/>
        <item x="330563"/>
        <item x="141838"/>
        <item x="141839"/>
        <item x="141840"/>
        <item x="141841"/>
        <item x="141842"/>
        <item x="330564"/>
        <item x="141843"/>
        <item x="141844"/>
        <item x="392274"/>
        <item x="141845"/>
        <item x="141846"/>
        <item x="141847"/>
        <item x="141848"/>
        <item x="411406"/>
        <item x="141849"/>
        <item x="141850"/>
        <item x="330565"/>
        <item x="141851"/>
        <item x="141852"/>
        <item x="141853"/>
        <item x="141854"/>
        <item x="330566"/>
        <item x="141855"/>
        <item x="141856"/>
        <item x="432721"/>
        <item x="141857"/>
        <item x="141858"/>
        <item x="330567"/>
        <item x="141859"/>
        <item x="141860"/>
        <item x="141861"/>
        <item x="141862"/>
        <item x="330568"/>
        <item x="141863"/>
        <item x="141864"/>
        <item x="141865"/>
        <item x="330569"/>
        <item x="141866"/>
        <item x="141867"/>
        <item x="432722"/>
        <item x="141868"/>
        <item x="141869"/>
        <item x="141870"/>
        <item x="330570"/>
        <item x="141871"/>
        <item x="141872"/>
        <item x="411407"/>
        <item x="141873"/>
        <item x="141874"/>
        <item x="392275"/>
        <item x="141875"/>
        <item x="141876"/>
        <item x="141877"/>
        <item x="141878"/>
        <item x="141879"/>
        <item x="141880"/>
        <item x="141881"/>
        <item x="411408"/>
        <item x="141882"/>
        <item x="141883"/>
        <item x="330571"/>
        <item x="141884"/>
        <item x="141885"/>
        <item x="141886"/>
        <item x="411409"/>
        <item x="141887"/>
        <item x="141888"/>
        <item x="141889"/>
        <item x="141890"/>
        <item x="392276"/>
        <item x="141891"/>
        <item x="141892"/>
        <item x="141893"/>
        <item x="141894"/>
        <item x="330572"/>
        <item x="141895"/>
        <item x="141896"/>
        <item x="141897"/>
        <item x="141898"/>
        <item x="330573"/>
        <item x="141899"/>
        <item x="141900"/>
        <item x="392277"/>
        <item x="141901"/>
        <item x="141902"/>
        <item x="411410"/>
        <item x="141903"/>
        <item x="141904"/>
        <item x="330574"/>
        <item x="141905"/>
        <item x="141906"/>
        <item x="141907"/>
        <item x="141908"/>
        <item x="141909"/>
        <item x="330575"/>
        <item x="141910"/>
        <item x="141911"/>
        <item x="411411"/>
        <item x="141912"/>
        <item x="141913"/>
        <item x="141914"/>
        <item x="141915"/>
        <item x="141916"/>
        <item x="392278"/>
        <item x="141917"/>
        <item x="141918"/>
        <item x="392279"/>
        <item x="141919"/>
        <item x="141920"/>
        <item x="330576"/>
        <item x="141921"/>
        <item x="141922"/>
        <item x="141923"/>
        <item x="141924"/>
        <item x="141925"/>
        <item x="330577"/>
        <item x="141926"/>
        <item x="141927"/>
        <item x="141928"/>
        <item x="141929"/>
        <item x="141930"/>
        <item x="141931"/>
        <item x="141932"/>
        <item x="141933"/>
        <item x="330578"/>
        <item x="141934"/>
        <item x="141935"/>
        <item x="411412"/>
        <item x="141936"/>
        <item x="141937"/>
        <item x="330579"/>
        <item x="141938"/>
        <item x="141939"/>
        <item x="141940"/>
        <item x="330580"/>
        <item x="141941"/>
        <item x="141942"/>
        <item x="141943"/>
        <item x="141944"/>
        <item x="141945"/>
        <item x="141946"/>
        <item x="141947"/>
        <item x="411413"/>
        <item x="141948"/>
        <item x="141949"/>
        <item x="141950"/>
        <item x="141951"/>
        <item x="330581"/>
        <item x="141952"/>
        <item x="141953"/>
        <item x="141954"/>
        <item x="432723"/>
        <item x="141955"/>
        <item x="141956"/>
        <item x="330582"/>
        <item x="141957"/>
        <item x="141958"/>
        <item x="141959"/>
        <item x="330583"/>
        <item x="141960"/>
        <item x="141961"/>
        <item x="141962"/>
        <item x="141963"/>
        <item x="330584"/>
        <item x="141964"/>
        <item x="141965"/>
        <item x="141966"/>
        <item x="141967"/>
        <item x="392280"/>
        <item x="141968"/>
        <item x="141969"/>
        <item x="141970"/>
        <item x="141971"/>
        <item x="330585"/>
        <item x="141972"/>
        <item x="141973"/>
        <item x="141974"/>
        <item x="141975"/>
        <item x="141976"/>
        <item x="141977"/>
        <item x="392281"/>
        <item x="141978"/>
        <item x="141979"/>
        <item x="411414"/>
        <item x="141980"/>
        <item x="141981"/>
        <item x="330586"/>
        <item x="141982"/>
        <item x="141983"/>
        <item x="141984"/>
        <item x="141985"/>
        <item x="411415"/>
        <item x="141986"/>
        <item x="141987"/>
        <item x="141988"/>
        <item x="141989"/>
        <item x="141990"/>
        <item x="141991"/>
        <item x="424275"/>
        <item x="141992"/>
        <item x="141993"/>
        <item x="330587"/>
        <item x="141994"/>
        <item x="141995"/>
        <item x="141996"/>
        <item x="141997"/>
        <item x="141998"/>
        <item x="141999"/>
        <item x="330588"/>
        <item x="142000"/>
        <item x="142001"/>
        <item x="142002"/>
        <item x="142003"/>
        <item x="142004"/>
        <item x="330589"/>
        <item x="142005"/>
        <item x="142006"/>
        <item x="330590"/>
        <item x="142007"/>
        <item x="142008"/>
        <item x="142009"/>
        <item x="330591"/>
        <item x="142010"/>
        <item x="142011"/>
        <item x="424276"/>
        <item x="142012"/>
        <item x="142013"/>
        <item x="142014"/>
        <item x="432724"/>
        <item x="142015"/>
        <item x="142016"/>
        <item x="392282"/>
        <item x="142017"/>
        <item x="142018"/>
        <item x="142019"/>
        <item x="424277"/>
        <item x="142020"/>
        <item x="142021"/>
        <item x="432725"/>
        <item x="142022"/>
        <item x="142023"/>
        <item x="330592"/>
        <item x="142024"/>
        <item x="142025"/>
        <item x="424278"/>
        <item x="142026"/>
        <item x="142027"/>
        <item x="142028"/>
        <item x="142029"/>
        <item x="142030"/>
        <item x="330593"/>
        <item x="142031"/>
        <item x="142032"/>
        <item x="142033"/>
        <item x="330594"/>
        <item x="142034"/>
        <item x="142035"/>
        <item x="411416"/>
        <item x="142036"/>
        <item x="142037"/>
        <item x="142038"/>
        <item x="330595"/>
        <item x="142039"/>
        <item x="142040"/>
        <item x="330596"/>
        <item x="142041"/>
        <item x="142042"/>
        <item x="142043"/>
        <item x="330597"/>
        <item x="142044"/>
        <item x="142045"/>
        <item x="424279"/>
        <item x="142046"/>
        <item x="142047"/>
        <item x="330598"/>
        <item x="142048"/>
        <item x="142049"/>
        <item x="142050"/>
        <item x="142051"/>
        <item x="330599"/>
        <item x="142052"/>
        <item x="142053"/>
        <item x="432726"/>
        <item x="142054"/>
        <item x="142055"/>
        <item x="330600"/>
        <item x="142056"/>
        <item x="142057"/>
        <item x="142058"/>
        <item x="330601"/>
        <item x="142059"/>
        <item x="142060"/>
        <item x="392283"/>
        <item x="142061"/>
        <item x="142062"/>
        <item x="142063"/>
        <item x="424280"/>
        <item x="142064"/>
        <item x="142065"/>
        <item x="330602"/>
        <item x="142066"/>
        <item x="142067"/>
        <item x="432727"/>
        <item x="142068"/>
        <item x="142069"/>
        <item x="142070"/>
        <item x="392284"/>
        <item x="142071"/>
        <item x="142072"/>
        <item x="330603"/>
        <item x="142073"/>
        <item x="142074"/>
        <item x="142075"/>
        <item x="330604"/>
        <item x="142076"/>
        <item x="142077"/>
        <item x="142078"/>
        <item x="142079"/>
        <item x="432728"/>
        <item x="142080"/>
        <item x="142081"/>
        <item x="142082"/>
        <item x="142083"/>
        <item x="142084"/>
        <item x="142085"/>
        <item x="142086"/>
        <item x="392285"/>
        <item x="142087"/>
        <item x="142088"/>
        <item x="392286"/>
        <item x="142089"/>
        <item x="142090"/>
        <item x="142091"/>
        <item x="142092"/>
        <item x="330605"/>
        <item x="142093"/>
        <item x="142094"/>
        <item x="142095"/>
        <item x="330606"/>
        <item x="142096"/>
        <item x="142097"/>
        <item x="392287"/>
        <item x="142098"/>
        <item x="142099"/>
        <item x="142100"/>
        <item x="411417"/>
        <item x="142101"/>
        <item x="142102"/>
        <item x="330607"/>
        <item x="142103"/>
        <item x="142104"/>
        <item x="142105"/>
        <item x="142106"/>
        <item x="330608"/>
        <item x="142107"/>
        <item x="142108"/>
        <item x="142109"/>
        <item x="142110"/>
        <item x="142111"/>
        <item x="392288"/>
        <item x="142112"/>
        <item x="142113"/>
        <item x="330609"/>
        <item x="142114"/>
        <item x="142115"/>
        <item x="392289"/>
        <item x="142116"/>
        <item x="142117"/>
        <item x="142118"/>
        <item x="142119"/>
        <item x="142120"/>
        <item x="142121"/>
        <item x="330610"/>
        <item x="142122"/>
        <item x="142123"/>
        <item x="392290"/>
        <item x="142124"/>
        <item x="142125"/>
        <item x="142126"/>
        <item x="330611"/>
        <item x="142127"/>
        <item x="142128"/>
        <item x="392291"/>
        <item x="142129"/>
        <item x="142130"/>
        <item x="142131"/>
        <item x="142132"/>
        <item x="33061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392292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392293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330613"/>
        <item x="142186"/>
        <item x="142187"/>
        <item x="432729"/>
        <item x="142188"/>
        <item x="142189"/>
        <item x="142190"/>
        <item x="142191"/>
        <item x="142192"/>
        <item x="142193"/>
        <item x="142194"/>
        <item x="330614"/>
        <item x="142195"/>
        <item x="142196"/>
        <item x="411418"/>
        <item x="142197"/>
        <item x="142198"/>
        <item x="330615"/>
        <item x="142199"/>
        <item x="142200"/>
        <item x="142201"/>
        <item x="142202"/>
        <item x="142203"/>
        <item x="392294"/>
        <item x="142204"/>
        <item x="142205"/>
        <item x="142206"/>
        <item x="142207"/>
        <item x="142208"/>
        <item x="142209"/>
        <item x="411419"/>
        <item x="142210"/>
        <item x="142211"/>
        <item x="142212"/>
        <item x="330616"/>
        <item x="142213"/>
        <item x="142214"/>
        <item x="411420"/>
        <item x="142215"/>
        <item x="142216"/>
        <item x="330617"/>
        <item x="142217"/>
        <item x="142218"/>
        <item x="424281"/>
        <item x="142219"/>
        <item x="142220"/>
        <item x="142221"/>
        <item x="142222"/>
        <item x="330618"/>
        <item x="142223"/>
        <item x="142224"/>
        <item x="330619"/>
        <item x="142225"/>
        <item x="142226"/>
        <item x="142227"/>
        <item x="142228"/>
        <item x="142229"/>
        <item x="142230"/>
        <item x="142231"/>
        <item x="330620"/>
        <item x="142232"/>
        <item x="142233"/>
        <item x="142234"/>
        <item x="142235"/>
        <item x="142236"/>
        <item x="142237"/>
        <item x="392295"/>
        <item x="142238"/>
        <item x="142239"/>
        <item x="330621"/>
        <item x="142240"/>
        <item x="142241"/>
        <item x="330622"/>
        <item x="142242"/>
        <item x="142243"/>
        <item x="142244"/>
        <item x="142245"/>
        <item x="142246"/>
        <item x="142247"/>
        <item x="142248"/>
        <item x="142249"/>
        <item x="411421"/>
        <item x="142250"/>
        <item x="142251"/>
        <item x="142252"/>
        <item x="392296"/>
        <item x="142253"/>
        <item x="142254"/>
        <item x="330623"/>
        <item x="142255"/>
        <item x="142256"/>
        <item x="142257"/>
        <item x="142258"/>
        <item x="392297"/>
        <item x="142259"/>
        <item x="142260"/>
        <item x="330624"/>
        <item x="142261"/>
        <item x="142262"/>
        <item x="142263"/>
        <item x="411422"/>
        <item x="142264"/>
        <item x="142265"/>
        <item x="142266"/>
        <item x="330625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330626"/>
        <item x="142279"/>
        <item x="142280"/>
        <item x="142281"/>
        <item x="142282"/>
        <item x="142283"/>
        <item x="330627"/>
        <item x="142284"/>
        <item x="142285"/>
        <item x="142286"/>
        <item x="330628"/>
        <item x="142287"/>
        <item x="142288"/>
        <item x="142289"/>
        <item x="392298"/>
        <item x="142290"/>
        <item x="142291"/>
        <item x="142292"/>
        <item x="142293"/>
        <item x="142294"/>
        <item x="142295"/>
        <item x="330629"/>
        <item x="142296"/>
        <item x="142297"/>
        <item x="142298"/>
        <item x="142299"/>
        <item x="330630"/>
        <item x="142300"/>
        <item x="142301"/>
        <item x="142302"/>
        <item x="142303"/>
        <item x="142304"/>
        <item x="142305"/>
        <item x="392299"/>
        <item x="142306"/>
        <item x="142307"/>
        <item x="330631"/>
        <item x="142308"/>
        <item x="142309"/>
        <item x="142310"/>
        <item x="142311"/>
        <item x="330632"/>
        <item x="142312"/>
        <item x="142313"/>
        <item x="142314"/>
        <item x="411423"/>
        <item x="142315"/>
        <item x="142316"/>
        <item x="330633"/>
        <item x="142317"/>
        <item x="142318"/>
        <item x="142319"/>
        <item x="142320"/>
        <item x="142321"/>
        <item x="330634"/>
        <item x="142322"/>
        <item x="142323"/>
        <item x="424282"/>
        <item x="142324"/>
        <item x="142325"/>
        <item x="392300"/>
        <item x="142326"/>
        <item x="142327"/>
        <item x="142328"/>
        <item x="142329"/>
        <item x="142330"/>
        <item x="142331"/>
        <item x="142332"/>
        <item x="432730"/>
        <item x="142333"/>
        <item x="142334"/>
        <item x="142335"/>
        <item x="142336"/>
        <item x="142337"/>
        <item x="142338"/>
        <item x="142339"/>
        <item x="392301"/>
        <item x="142340"/>
        <item x="142341"/>
        <item x="142342"/>
        <item x="142343"/>
        <item x="142344"/>
        <item x="142345"/>
        <item x="142346"/>
        <item x="142347"/>
        <item x="330635"/>
        <item x="142348"/>
        <item x="142349"/>
        <item x="142350"/>
        <item x="142351"/>
        <item x="142352"/>
        <item x="142353"/>
        <item x="330636"/>
        <item x="142354"/>
        <item x="142355"/>
        <item x="411424"/>
        <item x="142356"/>
        <item x="142357"/>
        <item x="392302"/>
        <item x="142358"/>
        <item x="142359"/>
        <item x="142360"/>
        <item x="142361"/>
        <item x="142362"/>
        <item x="392303"/>
        <item x="142363"/>
        <item x="142364"/>
        <item x="142365"/>
        <item x="142366"/>
        <item x="142367"/>
        <item x="142368"/>
        <item x="142369"/>
        <item x="392304"/>
        <item x="142370"/>
        <item x="142371"/>
        <item x="142372"/>
        <item x="142373"/>
        <item x="142374"/>
        <item x="142375"/>
        <item x="142376"/>
        <item x="142377"/>
        <item x="432731"/>
        <item x="142378"/>
        <item x="142379"/>
        <item x="392305"/>
        <item x="142380"/>
        <item x="142381"/>
        <item x="142382"/>
        <item x="142383"/>
        <item x="142384"/>
        <item x="142385"/>
        <item x="142386"/>
        <item x="142387"/>
        <item x="424283"/>
        <item x="142388"/>
        <item x="142389"/>
        <item x="411425"/>
        <item x="142390"/>
        <item x="142391"/>
        <item x="142392"/>
        <item x="142393"/>
        <item x="392306"/>
        <item x="142394"/>
        <item x="142395"/>
        <item x="142396"/>
        <item x="142397"/>
        <item x="142398"/>
        <item x="392307"/>
        <item x="142399"/>
        <item x="142400"/>
        <item x="142401"/>
        <item x="142402"/>
        <item x="392308"/>
        <item x="142403"/>
        <item x="142404"/>
        <item x="424284"/>
        <item x="142405"/>
        <item x="142406"/>
        <item x="142407"/>
        <item x="142408"/>
        <item x="142409"/>
        <item x="142410"/>
        <item x="411426"/>
        <item x="142411"/>
        <item x="142412"/>
        <item x="392309"/>
        <item x="142413"/>
        <item x="142414"/>
        <item x="392310"/>
        <item x="142415"/>
        <item x="142416"/>
        <item x="142417"/>
        <item x="330637"/>
        <item x="142418"/>
        <item x="142419"/>
        <item x="330638"/>
        <item x="142420"/>
        <item x="142421"/>
        <item x="330639"/>
        <item x="142422"/>
        <item x="142423"/>
        <item x="142424"/>
        <item x="142425"/>
        <item x="330640"/>
        <item x="142426"/>
        <item x="142427"/>
        <item x="142428"/>
        <item x="142429"/>
        <item x="392311"/>
        <item x="142430"/>
        <item x="142431"/>
        <item x="142432"/>
        <item x="142433"/>
        <item x="142434"/>
        <item x="330641"/>
        <item x="142435"/>
        <item x="142436"/>
        <item x="142437"/>
        <item x="330642"/>
        <item x="142438"/>
        <item x="142439"/>
        <item x="142440"/>
        <item x="142441"/>
        <item x="330643"/>
        <item x="142442"/>
        <item x="142443"/>
        <item x="432732"/>
        <item x="142444"/>
        <item x="142445"/>
        <item x="330644"/>
        <item x="142446"/>
        <item x="142447"/>
        <item x="330645"/>
        <item x="142448"/>
        <item x="142449"/>
        <item x="392312"/>
        <item x="142450"/>
        <item x="142451"/>
        <item x="142452"/>
        <item x="142453"/>
        <item x="142454"/>
        <item x="142455"/>
        <item x="330646"/>
        <item x="142456"/>
        <item x="142457"/>
        <item x="142458"/>
        <item x="330647"/>
        <item x="142459"/>
        <item x="142460"/>
        <item x="392313"/>
        <item x="142461"/>
        <item x="142462"/>
        <item x="330648"/>
        <item x="142463"/>
        <item x="142464"/>
        <item x="142465"/>
        <item x="142466"/>
        <item x="330649"/>
        <item x="142467"/>
        <item x="142468"/>
        <item x="142469"/>
        <item x="142470"/>
        <item x="142471"/>
        <item x="142472"/>
        <item x="142473"/>
        <item x="142474"/>
        <item x="392314"/>
        <item x="142475"/>
        <item x="142476"/>
        <item x="330650"/>
        <item x="142477"/>
        <item x="142478"/>
        <item x="142479"/>
        <item x="330651"/>
        <item x="142480"/>
        <item x="142481"/>
        <item x="142482"/>
        <item x="142483"/>
        <item x="330652"/>
        <item x="142484"/>
        <item x="142485"/>
        <item x="330653"/>
        <item x="142486"/>
        <item x="142487"/>
        <item x="330654"/>
        <item x="142488"/>
        <item x="142489"/>
        <item x="142490"/>
        <item x="142491"/>
        <item x="330655"/>
        <item x="142492"/>
        <item x="142493"/>
        <item x="330656"/>
        <item x="142494"/>
        <item x="142495"/>
        <item x="392315"/>
        <item x="142496"/>
        <item x="142497"/>
        <item x="142498"/>
        <item x="142499"/>
        <item x="411427"/>
        <item x="142500"/>
        <item x="142501"/>
        <item x="142502"/>
        <item x="142503"/>
        <item x="142504"/>
        <item x="330657"/>
        <item x="142505"/>
        <item x="142506"/>
        <item x="424285"/>
        <item x="142507"/>
        <item x="142508"/>
        <item x="142509"/>
        <item x="142510"/>
        <item x="142511"/>
        <item x="142512"/>
        <item x="330658"/>
        <item x="142513"/>
        <item x="142514"/>
        <item x="142515"/>
        <item x="392316"/>
        <item x="142516"/>
        <item x="142517"/>
        <item x="330659"/>
        <item x="142518"/>
        <item x="142519"/>
        <item x="142520"/>
        <item x="330660"/>
        <item x="142521"/>
        <item x="142522"/>
        <item x="142523"/>
        <item x="142524"/>
        <item x="142525"/>
        <item x="330661"/>
        <item x="142526"/>
        <item x="142527"/>
        <item x="411428"/>
        <item x="142528"/>
        <item x="142529"/>
        <item x="330662"/>
        <item x="142530"/>
        <item x="142531"/>
        <item x="142532"/>
        <item x="142533"/>
        <item x="142534"/>
        <item x="411429"/>
        <item x="142535"/>
        <item x="142536"/>
        <item x="142537"/>
        <item x="142538"/>
        <item x="142539"/>
        <item x="330663"/>
        <item x="142540"/>
        <item x="142541"/>
        <item x="142542"/>
        <item x="142543"/>
        <item x="330664"/>
        <item x="142544"/>
        <item x="142545"/>
        <item x="142546"/>
        <item x="142547"/>
        <item x="330665"/>
        <item x="142548"/>
        <item x="142549"/>
        <item x="392317"/>
        <item x="142550"/>
        <item x="142551"/>
        <item x="142552"/>
        <item x="330666"/>
        <item x="142553"/>
        <item x="142554"/>
        <item x="142555"/>
        <item x="142556"/>
        <item x="142557"/>
        <item x="142558"/>
        <item x="142559"/>
        <item x="142560"/>
        <item x="392318"/>
        <item x="142561"/>
        <item x="142562"/>
        <item x="142563"/>
        <item x="142564"/>
        <item x="424286"/>
        <item x="142565"/>
        <item x="142566"/>
        <item x="142567"/>
        <item x="432733"/>
        <item x="142568"/>
        <item x="142569"/>
        <item x="330667"/>
        <item x="142570"/>
        <item x="142571"/>
        <item x="142572"/>
        <item x="392319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330668"/>
        <item x="142587"/>
        <item x="142588"/>
        <item x="411430"/>
        <item x="142589"/>
        <item x="142590"/>
        <item x="330669"/>
        <item x="142591"/>
        <item x="142592"/>
        <item x="411431"/>
        <item x="142593"/>
        <item x="142594"/>
        <item x="142595"/>
        <item x="424287"/>
        <item x="142596"/>
        <item x="142597"/>
        <item x="330670"/>
        <item x="142598"/>
        <item x="142599"/>
        <item x="142600"/>
        <item x="142601"/>
        <item x="330671"/>
        <item x="142602"/>
        <item x="142603"/>
        <item x="142604"/>
        <item x="142605"/>
        <item x="142606"/>
        <item x="330672"/>
        <item x="142607"/>
        <item x="142608"/>
        <item x="142609"/>
        <item x="330673"/>
        <item x="142610"/>
        <item x="142611"/>
        <item x="142612"/>
        <item x="142613"/>
        <item x="142614"/>
        <item x="330674"/>
        <item x="142615"/>
        <item x="142616"/>
        <item x="142617"/>
        <item x="142618"/>
        <item x="330675"/>
        <item x="142619"/>
        <item x="142620"/>
        <item x="142621"/>
        <item x="142622"/>
        <item x="142623"/>
        <item x="330676"/>
        <item x="142624"/>
        <item x="142625"/>
        <item x="411432"/>
        <item x="142626"/>
        <item x="142627"/>
        <item x="142628"/>
        <item x="142629"/>
        <item x="142630"/>
        <item x="142631"/>
        <item x="142632"/>
        <item x="142633"/>
        <item x="142634"/>
        <item x="432734"/>
        <item x="142635"/>
        <item x="142636"/>
        <item x="142637"/>
        <item x="142638"/>
        <item x="330677"/>
        <item x="142639"/>
        <item x="142640"/>
        <item x="330678"/>
        <item x="142641"/>
        <item x="142642"/>
        <item x="411433"/>
        <item x="142643"/>
        <item x="142644"/>
        <item x="142645"/>
        <item x="330679"/>
        <item x="142646"/>
        <item x="142647"/>
        <item x="411434"/>
        <item x="142648"/>
        <item x="142649"/>
        <item x="330680"/>
        <item x="142650"/>
        <item x="142651"/>
        <item x="392320"/>
        <item x="142652"/>
        <item x="142653"/>
        <item x="392321"/>
        <item x="142654"/>
        <item x="142655"/>
        <item x="330681"/>
        <item x="142656"/>
        <item x="142657"/>
        <item x="330682"/>
        <item x="142658"/>
        <item x="142659"/>
        <item x="142660"/>
        <item x="142661"/>
        <item x="142662"/>
        <item x="142663"/>
        <item x="142664"/>
        <item x="142665"/>
        <item x="142666"/>
        <item x="411435"/>
        <item x="142667"/>
        <item x="142668"/>
        <item x="392322"/>
        <item x="142669"/>
        <item x="142670"/>
        <item x="142671"/>
        <item x="142672"/>
        <item x="330683"/>
        <item x="142673"/>
        <item x="142674"/>
        <item x="411436"/>
        <item x="142675"/>
        <item x="142676"/>
        <item x="142677"/>
        <item x="142678"/>
        <item x="411437"/>
        <item x="142679"/>
        <item x="142680"/>
        <item x="142681"/>
        <item x="142682"/>
        <item x="142683"/>
        <item x="142684"/>
        <item x="142685"/>
        <item x="142686"/>
        <item x="142687"/>
        <item x="330684"/>
        <item x="142688"/>
        <item x="142689"/>
        <item x="411438"/>
        <item x="142690"/>
        <item x="142691"/>
        <item x="142692"/>
        <item x="142693"/>
        <item x="142694"/>
        <item x="330685"/>
        <item x="142695"/>
        <item x="142696"/>
        <item x="411439"/>
        <item x="142697"/>
        <item x="142698"/>
        <item x="330686"/>
        <item x="142699"/>
        <item x="142700"/>
        <item x="142701"/>
        <item x="142702"/>
        <item x="411440"/>
        <item x="142703"/>
        <item x="142704"/>
        <item x="142705"/>
        <item x="142706"/>
        <item x="330687"/>
        <item x="142707"/>
        <item x="142708"/>
        <item x="142709"/>
        <item x="142710"/>
        <item x="392323"/>
        <item x="142711"/>
        <item x="142712"/>
        <item x="142713"/>
        <item x="142714"/>
        <item x="330688"/>
        <item x="142715"/>
        <item x="142716"/>
        <item x="142717"/>
        <item x="142718"/>
        <item x="392324"/>
        <item x="142719"/>
        <item x="142720"/>
        <item x="142721"/>
        <item x="142722"/>
        <item x="142723"/>
        <item x="330689"/>
        <item x="142724"/>
        <item x="142725"/>
        <item x="142726"/>
        <item x="142727"/>
        <item x="392325"/>
        <item x="142728"/>
        <item x="142729"/>
        <item x="330690"/>
        <item x="142730"/>
        <item x="142731"/>
        <item x="330691"/>
        <item x="142732"/>
        <item x="142733"/>
        <item x="392326"/>
        <item x="142734"/>
        <item x="142735"/>
        <item x="330692"/>
        <item x="142736"/>
        <item x="142737"/>
        <item x="411441"/>
        <item x="142738"/>
        <item x="142739"/>
        <item x="142740"/>
        <item x="142741"/>
        <item x="142742"/>
        <item x="142743"/>
        <item x="142744"/>
        <item x="392327"/>
        <item x="142745"/>
        <item x="142746"/>
        <item x="330693"/>
        <item x="142747"/>
        <item x="142748"/>
        <item x="142749"/>
        <item x="142750"/>
        <item x="142751"/>
        <item x="142752"/>
        <item x="330694"/>
        <item x="142753"/>
        <item x="142754"/>
        <item x="330695"/>
        <item x="142755"/>
        <item x="142756"/>
        <item x="142757"/>
        <item x="142758"/>
        <item x="330696"/>
        <item x="142759"/>
        <item x="142760"/>
        <item x="432735"/>
        <item x="142761"/>
        <item x="142762"/>
        <item x="392328"/>
        <item x="142763"/>
        <item x="142764"/>
        <item x="330697"/>
        <item x="142765"/>
        <item x="142766"/>
        <item x="411442"/>
        <item x="142767"/>
        <item x="142768"/>
        <item x="392329"/>
        <item x="142769"/>
        <item x="142770"/>
        <item x="330698"/>
        <item x="142771"/>
        <item x="142772"/>
        <item x="142773"/>
        <item x="330699"/>
        <item x="142774"/>
        <item x="142775"/>
        <item x="432736"/>
        <item x="142776"/>
        <item x="142777"/>
        <item x="330700"/>
        <item x="142778"/>
        <item x="142779"/>
        <item x="411443"/>
        <item x="142780"/>
        <item x="142781"/>
        <item x="330701"/>
        <item x="142782"/>
        <item x="142783"/>
        <item x="392330"/>
        <item x="142784"/>
        <item x="142785"/>
        <item x="142786"/>
        <item x="142787"/>
        <item x="142788"/>
        <item x="411444"/>
        <item x="142789"/>
        <item x="142790"/>
        <item x="142791"/>
        <item x="142792"/>
        <item x="392331"/>
        <item x="142793"/>
        <item x="142794"/>
        <item x="330702"/>
        <item x="142795"/>
        <item x="142796"/>
        <item x="142797"/>
        <item x="142798"/>
        <item x="392332"/>
        <item x="142799"/>
        <item x="142800"/>
        <item x="142801"/>
        <item x="142802"/>
        <item x="142803"/>
        <item x="142804"/>
        <item x="142805"/>
        <item x="142806"/>
        <item x="392333"/>
        <item x="142807"/>
        <item x="142808"/>
        <item x="330703"/>
        <item x="142809"/>
        <item x="142810"/>
        <item x="142811"/>
        <item x="142812"/>
        <item x="392334"/>
        <item x="142813"/>
        <item x="142814"/>
        <item x="142815"/>
        <item x="330704"/>
        <item x="142816"/>
        <item x="142817"/>
        <item x="142818"/>
        <item x="142819"/>
        <item x="392335"/>
        <item x="142820"/>
        <item x="142821"/>
        <item x="142822"/>
        <item x="142823"/>
        <item x="330705"/>
        <item x="142824"/>
        <item x="142825"/>
        <item x="411445"/>
        <item x="142826"/>
        <item x="142827"/>
        <item x="142828"/>
        <item x="142829"/>
        <item x="142830"/>
        <item x="142831"/>
        <item x="142832"/>
        <item x="142833"/>
        <item x="411446"/>
        <item x="142834"/>
        <item x="142835"/>
        <item x="330706"/>
        <item x="142836"/>
        <item x="142837"/>
        <item x="142838"/>
        <item x="142839"/>
        <item x="142840"/>
        <item x="330707"/>
        <item x="142841"/>
        <item x="142842"/>
        <item x="142843"/>
        <item x="142844"/>
        <item x="142845"/>
        <item x="142846"/>
        <item x="142847"/>
        <item x="330708"/>
        <item x="142848"/>
        <item x="142849"/>
        <item x="142850"/>
        <item x="142851"/>
        <item x="411447"/>
        <item x="142852"/>
        <item x="142853"/>
        <item x="142854"/>
        <item x="142855"/>
        <item x="392336"/>
        <item x="142856"/>
        <item x="142857"/>
        <item x="411448"/>
        <item x="142858"/>
        <item x="142859"/>
        <item x="142860"/>
        <item x="142861"/>
        <item x="142862"/>
        <item x="142863"/>
        <item x="142864"/>
        <item x="142865"/>
        <item x="142866"/>
        <item x="330709"/>
        <item x="142867"/>
        <item x="142868"/>
        <item x="392337"/>
        <item x="142869"/>
        <item x="142870"/>
        <item x="411449"/>
        <item x="142871"/>
        <item x="142872"/>
        <item x="330710"/>
        <item x="142873"/>
        <item x="142874"/>
        <item x="142875"/>
        <item x="142876"/>
        <item x="330711"/>
        <item x="142877"/>
        <item x="142878"/>
        <item x="142879"/>
        <item x="330712"/>
        <item x="142880"/>
        <item x="142881"/>
        <item x="142882"/>
        <item x="142883"/>
        <item x="330713"/>
        <item x="142884"/>
        <item x="142885"/>
        <item x="142886"/>
        <item x="142887"/>
        <item x="142888"/>
        <item x="330714"/>
        <item x="142889"/>
        <item x="142890"/>
        <item x="392338"/>
        <item x="142891"/>
        <item x="142892"/>
        <item x="142893"/>
        <item x="142894"/>
        <item x="411450"/>
        <item x="142895"/>
        <item x="142896"/>
        <item x="330715"/>
        <item x="142897"/>
        <item x="142898"/>
        <item x="142899"/>
        <item x="142900"/>
        <item x="330716"/>
        <item x="142901"/>
        <item x="142902"/>
        <item x="142903"/>
        <item x="142904"/>
        <item x="142905"/>
        <item x="411451"/>
        <item x="142906"/>
        <item x="142907"/>
        <item x="330717"/>
        <item x="142908"/>
        <item x="142909"/>
        <item x="142910"/>
        <item x="142911"/>
        <item x="330718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432737"/>
        <item x="142930"/>
        <item x="142931"/>
        <item x="142932"/>
        <item x="142933"/>
        <item x="330719"/>
        <item x="142934"/>
        <item x="142935"/>
        <item x="142936"/>
        <item x="142937"/>
        <item x="142938"/>
        <item x="330720"/>
        <item x="142939"/>
        <item x="142940"/>
        <item x="142941"/>
        <item x="142942"/>
        <item x="142943"/>
        <item x="411452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424288"/>
        <item x="142955"/>
        <item x="142956"/>
        <item x="142957"/>
        <item x="411453"/>
        <item x="142958"/>
        <item x="142959"/>
        <item x="330721"/>
        <item x="142960"/>
        <item x="142961"/>
        <item x="392339"/>
        <item x="142962"/>
        <item x="142963"/>
        <item x="142964"/>
        <item x="142965"/>
        <item x="142966"/>
        <item x="142967"/>
        <item x="142968"/>
        <item x="392340"/>
        <item x="142969"/>
        <item x="142970"/>
        <item x="142971"/>
        <item x="142972"/>
        <item x="392341"/>
        <item x="142973"/>
        <item x="142974"/>
        <item x="142975"/>
        <item x="142976"/>
        <item x="142977"/>
        <item x="330722"/>
        <item x="142978"/>
        <item x="142979"/>
        <item x="142980"/>
        <item x="142981"/>
        <item x="142982"/>
        <item x="142983"/>
        <item x="142984"/>
        <item x="142985"/>
        <item x="411454"/>
        <item x="142986"/>
        <item x="142987"/>
        <item x="142988"/>
        <item x="142989"/>
        <item x="142990"/>
        <item x="330723"/>
        <item x="142991"/>
        <item x="142992"/>
        <item x="142993"/>
        <item x="142994"/>
        <item x="142995"/>
        <item x="142996"/>
        <item x="142997"/>
        <item x="142998"/>
        <item x="142999"/>
        <item x="330724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411455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424289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330725"/>
        <item x="143064"/>
        <item x="143065"/>
        <item x="143066"/>
        <item x="143067"/>
        <item x="143068"/>
        <item x="143069"/>
        <item x="432738"/>
        <item x="143070"/>
        <item x="143071"/>
        <item x="330726"/>
        <item x="143072"/>
        <item x="143073"/>
        <item x="392342"/>
        <item x="143074"/>
        <item x="143075"/>
        <item x="143076"/>
        <item x="392343"/>
        <item x="143077"/>
        <item x="143078"/>
        <item x="330727"/>
        <item x="143079"/>
        <item x="143080"/>
        <item x="392344"/>
        <item x="143081"/>
        <item x="143082"/>
        <item x="143083"/>
        <item x="143084"/>
        <item x="143085"/>
        <item x="330728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330729"/>
        <item x="143097"/>
        <item x="143098"/>
        <item x="143099"/>
        <item x="143100"/>
        <item x="411456"/>
        <item x="143101"/>
        <item x="143102"/>
        <item x="143103"/>
        <item x="143104"/>
        <item x="143105"/>
        <item x="432739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424290"/>
        <item x="143117"/>
        <item x="143118"/>
        <item x="411457"/>
        <item x="143119"/>
        <item x="143120"/>
        <item x="330730"/>
        <item x="143121"/>
        <item x="143122"/>
        <item x="143123"/>
        <item x="330731"/>
        <item x="143124"/>
        <item x="143125"/>
        <item x="411458"/>
        <item x="143126"/>
        <item x="143127"/>
        <item x="392345"/>
        <item x="143128"/>
        <item x="143129"/>
        <item x="143130"/>
        <item x="143131"/>
        <item x="143132"/>
        <item x="143133"/>
        <item x="143134"/>
        <item x="330732"/>
        <item x="143135"/>
        <item x="143136"/>
        <item x="143137"/>
        <item x="143138"/>
        <item x="143139"/>
        <item x="143140"/>
        <item x="143141"/>
        <item x="143142"/>
        <item x="143143"/>
        <item x="424291"/>
        <item x="143144"/>
        <item x="143145"/>
        <item x="143146"/>
        <item x="143147"/>
        <item x="143148"/>
        <item x="330733"/>
        <item x="143149"/>
        <item x="143150"/>
        <item x="143151"/>
        <item x="143152"/>
        <item x="143153"/>
        <item x="143154"/>
        <item x="411459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330734"/>
        <item x="143166"/>
        <item x="143167"/>
        <item x="392346"/>
        <item x="143168"/>
        <item x="143169"/>
        <item x="392347"/>
        <item x="143170"/>
        <item x="143171"/>
        <item x="143172"/>
        <item x="143173"/>
        <item x="143174"/>
        <item x="143175"/>
        <item x="392348"/>
        <item x="143176"/>
        <item x="143177"/>
        <item x="143178"/>
        <item x="143179"/>
        <item x="143180"/>
        <item x="143181"/>
        <item x="143182"/>
        <item x="392349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330735"/>
        <item x="143196"/>
        <item x="143197"/>
        <item x="143198"/>
        <item x="411460"/>
        <item x="143199"/>
        <item x="143200"/>
        <item x="143201"/>
        <item x="143202"/>
        <item x="143203"/>
        <item x="143204"/>
        <item x="143205"/>
        <item x="143206"/>
        <item x="143207"/>
        <item x="330736"/>
        <item x="143208"/>
        <item x="143209"/>
        <item x="392350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392351"/>
        <item x="143228"/>
        <item x="143229"/>
        <item x="143230"/>
        <item x="143231"/>
        <item x="143232"/>
        <item x="330737"/>
        <item x="143233"/>
        <item x="143234"/>
        <item x="143235"/>
        <item x="432740"/>
        <item x="143236"/>
        <item x="143237"/>
        <item x="143238"/>
        <item x="330738"/>
        <item x="143239"/>
        <item x="143240"/>
        <item x="143241"/>
        <item x="143242"/>
        <item x="143243"/>
        <item x="143244"/>
        <item x="143245"/>
        <item x="143246"/>
        <item x="424292"/>
        <item x="143247"/>
        <item x="143248"/>
        <item x="143249"/>
        <item x="143250"/>
        <item x="330739"/>
        <item x="143251"/>
        <item x="143252"/>
        <item x="143253"/>
        <item x="330740"/>
        <item x="143254"/>
        <item x="143255"/>
        <item x="143256"/>
        <item x="143257"/>
        <item x="411461"/>
        <item x="143258"/>
        <item x="143259"/>
        <item x="330741"/>
        <item x="143260"/>
        <item x="143261"/>
        <item x="392352"/>
        <item x="143262"/>
        <item x="143263"/>
        <item x="143264"/>
        <item x="143265"/>
        <item x="424293"/>
        <item x="143266"/>
        <item x="143267"/>
        <item x="330742"/>
        <item x="143268"/>
        <item x="143269"/>
        <item x="411462"/>
        <item x="143270"/>
        <item x="143271"/>
        <item x="143272"/>
        <item x="143273"/>
        <item x="143274"/>
        <item x="330743"/>
        <item x="143275"/>
        <item x="143276"/>
        <item x="143277"/>
        <item x="143278"/>
        <item x="143279"/>
        <item x="143280"/>
        <item x="330744"/>
        <item x="143281"/>
        <item x="143282"/>
        <item x="143283"/>
        <item x="392353"/>
        <item x="143284"/>
        <item x="143285"/>
        <item x="143286"/>
        <item x="143287"/>
        <item x="330745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330746"/>
        <item x="143301"/>
        <item x="143302"/>
        <item x="143303"/>
        <item x="143304"/>
        <item x="39235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330747"/>
        <item x="143315"/>
        <item x="143316"/>
        <item x="330748"/>
        <item x="143317"/>
        <item x="143318"/>
        <item x="143319"/>
        <item x="330749"/>
        <item x="143320"/>
        <item x="143321"/>
        <item x="411463"/>
        <item x="143322"/>
        <item x="143323"/>
        <item x="143324"/>
        <item x="143325"/>
        <item x="330750"/>
        <item x="143326"/>
        <item x="143327"/>
        <item x="143328"/>
        <item x="143329"/>
        <item x="143330"/>
        <item x="143331"/>
        <item x="143332"/>
        <item x="330751"/>
        <item x="143333"/>
        <item x="143334"/>
        <item x="330752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330753"/>
        <item x="143348"/>
        <item x="143349"/>
        <item x="143350"/>
        <item x="330754"/>
        <item x="143351"/>
        <item x="143352"/>
        <item x="143353"/>
        <item x="143354"/>
        <item x="143355"/>
        <item x="330755"/>
        <item x="143356"/>
        <item x="143357"/>
        <item x="392355"/>
        <item x="143358"/>
        <item x="143359"/>
        <item x="411464"/>
        <item x="143360"/>
        <item x="143361"/>
        <item x="143362"/>
        <item x="143363"/>
        <item x="143364"/>
        <item x="424294"/>
        <item x="143365"/>
        <item x="143366"/>
        <item x="392356"/>
        <item x="143367"/>
        <item x="143368"/>
        <item x="143369"/>
        <item x="143370"/>
        <item x="330756"/>
        <item x="143371"/>
        <item x="143372"/>
        <item x="143373"/>
        <item x="143374"/>
        <item x="411465"/>
        <item x="143375"/>
        <item x="143376"/>
        <item x="143377"/>
        <item x="143378"/>
        <item x="143379"/>
        <item x="143380"/>
        <item x="143381"/>
        <item x="143382"/>
        <item x="411466"/>
        <item x="143383"/>
        <item x="143384"/>
        <item x="143385"/>
        <item x="143386"/>
        <item x="143387"/>
        <item x="39235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330757"/>
        <item x="143407"/>
        <item x="143408"/>
        <item x="143409"/>
        <item x="143410"/>
        <item x="143411"/>
        <item x="143412"/>
        <item x="143413"/>
        <item x="143414"/>
        <item x="330758"/>
        <item x="143415"/>
        <item x="143416"/>
        <item x="143417"/>
        <item x="143418"/>
        <item x="143419"/>
        <item x="143420"/>
        <item x="143421"/>
        <item x="143422"/>
        <item x="143423"/>
        <item x="330759"/>
        <item x="143424"/>
        <item x="143425"/>
        <item x="330760"/>
        <item x="143426"/>
        <item x="143427"/>
        <item x="411467"/>
        <item x="143428"/>
        <item x="143429"/>
        <item x="143430"/>
        <item x="143431"/>
        <item x="143432"/>
        <item x="143433"/>
        <item x="143434"/>
        <item x="143435"/>
        <item x="330761"/>
        <item x="143436"/>
        <item x="143437"/>
        <item x="143438"/>
        <item x="392358"/>
        <item x="143439"/>
        <item x="143440"/>
        <item x="143441"/>
        <item x="143442"/>
        <item x="143443"/>
        <item x="330762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392359"/>
        <item x="143462"/>
        <item x="143463"/>
        <item x="411468"/>
        <item x="143464"/>
        <item x="143465"/>
        <item x="143466"/>
        <item x="143467"/>
        <item x="143468"/>
        <item x="330763"/>
        <item x="143469"/>
        <item x="143470"/>
        <item x="424295"/>
        <item x="143471"/>
        <item x="143472"/>
        <item x="143473"/>
        <item x="143474"/>
        <item x="392360"/>
        <item x="143475"/>
        <item x="143476"/>
        <item x="392361"/>
        <item x="143477"/>
        <item x="143478"/>
        <item x="330764"/>
        <item x="143479"/>
        <item x="143480"/>
        <item x="143481"/>
        <item x="143482"/>
        <item x="143483"/>
        <item x="143484"/>
        <item x="143485"/>
        <item x="143486"/>
        <item x="330765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392362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330766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411469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330767"/>
        <item x="143545"/>
        <item x="143546"/>
        <item x="411470"/>
        <item x="143547"/>
        <item x="143548"/>
        <item x="392363"/>
        <item x="143549"/>
        <item x="143550"/>
        <item x="143551"/>
        <item x="143552"/>
        <item x="143553"/>
        <item x="330768"/>
        <item x="143554"/>
        <item x="143555"/>
        <item x="143556"/>
        <item x="143557"/>
        <item x="143558"/>
        <item x="330769"/>
        <item x="143559"/>
        <item x="143560"/>
        <item x="143561"/>
        <item x="143562"/>
        <item x="143563"/>
        <item x="143564"/>
        <item x="143565"/>
        <item x="424296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424297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330770"/>
        <item x="143596"/>
        <item x="143597"/>
        <item x="143598"/>
        <item x="143599"/>
        <item x="330771"/>
        <item x="143600"/>
        <item x="143601"/>
        <item x="424298"/>
        <item x="143602"/>
        <item x="143603"/>
        <item x="143604"/>
        <item x="143605"/>
        <item x="143606"/>
        <item x="143607"/>
        <item x="143608"/>
        <item x="143609"/>
        <item x="143610"/>
        <item x="330772"/>
        <item x="143611"/>
        <item x="143612"/>
        <item x="392364"/>
        <item x="143613"/>
        <item x="143614"/>
        <item x="143615"/>
        <item x="143616"/>
        <item x="330773"/>
        <item x="143617"/>
        <item x="143618"/>
        <item x="143619"/>
        <item x="143620"/>
        <item x="330774"/>
        <item x="143621"/>
        <item x="143622"/>
        <item x="424299"/>
        <item x="143623"/>
        <item x="143624"/>
        <item x="424300"/>
        <item x="143625"/>
        <item x="143626"/>
        <item x="143627"/>
        <item x="330775"/>
        <item x="143628"/>
        <item x="143629"/>
        <item x="143630"/>
        <item x="143631"/>
        <item x="143632"/>
        <item x="411471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330776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330777"/>
        <item x="143662"/>
        <item x="143663"/>
        <item x="143664"/>
        <item x="143665"/>
        <item x="143666"/>
        <item x="143667"/>
        <item x="392365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424301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392366"/>
        <item x="143699"/>
        <item x="143700"/>
        <item x="143701"/>
        <item x="143702"/>
        <item x="330778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41147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330779"/>
        <item x="143723"/>
        <item x="143724"/>
        <item x="143725"/>
        <item x="411473"/>
        <item x="143726"/>
        <item x="143727"/>
        <item x="330780"/>
        <item x="143728"/>
        <item x="143729"/>
        <item x="143730"/>
        <item x="143731"/>
        <item x="143732"/>
        <item x="143733"/>
        <item x="143734"/>
        <item x="143735"/>
        <item x="411474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411475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330781"/>
        <item x="143766"/>
        <item x="143767"/>
        <item x="143768"/>
        <item x="143769"/>
        <item x="143770"/>
        <item x="411476"/>
        <item x="143771"/>
        <item x="143772"/>
        <item x="33078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330783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411477"/>
        <item x="143807"/>
        <item x="143808"/>
        <item x="143809"/>
        <item x="143810"/>
        <item x="143811"/>
        <item x="411478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392367"/>
        <item x="143828"/>
        <item x="143829"/>
        <item x="143830"/>
        <item x="143831"/>
        <item x="143832"/>
        <item x="143833"/>
        <item x="330784"/>
        <item x="143834"/>
        <item x="143835"/>
        <item x="143836"/>
        <item x="143837"/>
        <item x="143838"/>
        <item x="330785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330786"/>
        <item x="143854"/>
        <item x="143855"/>
        <item x="143856"/>
        <item x="411479"/>
        <item x="143857"/>
        <item x="143858"/>
        <item x="143859"/>
        <item x="143860"/>
        <item x="143861"/>
        <item x="143862"/>
        <item x="143863"/>
        <item x="411480"/>
        <item x="143864"/>
        <item x="143865"/>
        <item x="143866"/>
        <item x="143867"/>
        <item x="143868"/>
        <item x="143869"/>
        <item x="143870"/>
        <item x="143871"/>
        <item x="330787"/>
        <item x="143872"/>
        <item x="143873"/>
        <item x="143874"/>
        <item x="143875"/>
        <item x="432741"/>
        <item x="143876"/>
        <item x="143877"/>
        <item x="330788"/>
        <item x="143878"/>
        <item x="143879"/>
        <item x="330789"/>
        <item x="143880"/>
        <item x="143881"/>
        <item x="143882"/>
        <item x="330790"/>
        <item x="143883"/>
        <item x="143884"/>
        <item x="392368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411481"/>
        <item x="143902"/>
        <item x="143903"/>
        <item x="143904"/>
        <item x="143905"/>
        <item x="143906"/>
        <item x="143907"/>
        <item x="143908"/>
        <item x="143909"/>
        <item x="143910"/>
        <item x="392369"/>
        <item x="143911"/>
        <item x="143912"/>
        <item x="330791"/>
        <item x="143913"/>
        <item x="143914"/>
        <item x="411482"/>
        <item x="143915"/>
        <item x="143916"/>
        <item x="330792"/>
        <item x="143917"/>
        <item x="143918"/>
        <item x="143919"/>
        <item x="143920"/>
        <item x="143921"/>
        <item x="330793"/>
        <item x="143922"/>
        <item x="143923"/>
        <item x="143924"/>
        <item x="143925"/>
        <item x="392370"/>
        <item x="143926"/>
        <item x="143927"/>
        <item x="143928"/>
        <item x="330794"/>
        <item x="143929"/>
        <item x="143930"/>
        <item x="143931"/>
        <item x="330795"/>
        <item x="143932"/>
        <item x="143933"/>
        <item x="143934"/>
        <item x="143935"/>
        <item x="411483"/>
        <item x="143936"/>
        <item x="143937"/>
        <item x="330796"/>
        <item x="143938"/>
        <item x="143939"/>
        <item x="143940"/>
        <item x="143941"/>
        <item x="411484"/>
        <item x="143942"/>
        <item x="143943"/>
        <item x="143944"/>
        <item x="330797"/>
        <item x="143945"/>
        <item x="143946"/>
        <item x="143947"/>
        <item x="143948"/>
        <item x="33079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330799"/>
        <item x="143959"/>
        <item x="143960"/>
        <item x="424302"/>
        <item x="143961"/>
        <item x="143962"/>
        <item x="143963"/>
        <item x="143964"/>
        <item x="143965"/>
        <item x="143966"/>
        <item x="143967"/>
        <item x="143968"/>
        <item x="411485"/>
        <item x="143969"/>
        <item x="143970"/>
        <item x="143971"/>
        <item x="143972"/>
        <item x="143973"/>
        <item x="392371"/>
        <item x="143974"/>
        <item x="143975"/>
        <item x="330800"/>
        <item x="143976"/>
        <item x="143977"/>
        <item x="143978"/>
        <item x="143979"/>
        <item x="330801"/>
        <item x="143980"/>
        <item x="143981"/>
        <item x="143982"/>
        <item x="411486"/>
        <item x="143983"/>
        <item x="143984"/>
        <item x="143985"/>
        <item x="143986"/>
        <item x="330802"/>
        <item x="143987"/>
        <item x="143988"/>
        <item x="143989"/>
        <item x="143990"/>
        <item x="143991"/>
        <item x="143992"/>
        <item x="143993"/>
        <item x="143994"/>
        <item x="143995"/>
        <item x="392372"/>
        <item x="143996"/>
        <item x="143997"/>
        <item x="330803"/>
        <item x="143998"/>
        <item x="143999"/>
        <item x="144000"/>
        <item x="392373"/>
        <item x="144001"/>
        <item x="144002"/>
        <item x="144003"/>
        <item x="144004"/>
        <item x="144005"/>
        <item x="144006"/>
        <item x="144007"/>
        <item x="144008"/>
        <item x="144009"/>
        <item x="330804"/>
        <item x="144010"/>
        <item x="144011"/>
        <item x="392374"/>
        <item x="144012"/>
        <item x="144013"/>
        <item x="144014"/>
        <item x="392375"/>
        <item x="144015"/>
        <item x="144016"/>
        <item x="330805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330806"/>
        <item x="144035"/>
        <item x="144036"/>
        <item x="424303"/>
        <item x="144037"/>
        <item x="144038"/>
        <item x="144039"/>
        <item x="144040"/>
        <item x="144041"/>
        <item x="392376"/>
        <item x="144042"/>
        <item x="144043"/>
        <item x="330807"/>
        <item x="144044"/>
        <item x="144045"/>
        <item x="144046"/>
        <item x="144047"/>
        <item x="144048"/>
        <item x="144049"/>
        <item x="144050"/>
        <item x="144051"/>
        <item x="144052"/>
        <item x="411487"/>
        <item x="144053"/>
        <item x="144054"/>
        <item x="144055"/>
        <item x="144056"/>
        <item x="144057"/>
        <item x="144058"/>
        <item x="411488"/>
        <item x="144059"/>
        <item x="144060"/>
        <item x="330808"/>
        <item x="144061"/>
        <item x="144062"/>
        <item x="144063"/>
        <item x="144064"/>
        <item x="330809"/>
        <item x="144065"/>
        <item x="144066"/>
        <item x="144067"/>
        <item x="144068"/>
        <item x="144069"/>
        <item x="330810"/>
        <item x="144070"/>
        <item x="144071"/>
        <item x="411489"/>
        <item x="144072"/>
        <item x="144073"/>
        <item x="424304"/>
        <item x="144074"/>
        <item x="144075"/>
        <item x="144076"/>
        <item x="144077"/>
        <item x="144078"/>
        <item x="144079"/>
        <item x="330811"/>
        <item x="144080"/>
        <item x="144081"/>
        <item x="144082"/>
        <item x="144083"/>
        <item x="144084"/>
        <item x="144085"/>
        <item x="330812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330813"/>
        <item x="144096"/>
        <item x="144097"/>
        <item x="144098"/>
        <item x="144099"/>
        <item x="144100"/>
        <item x="392377"/>
        <item x="144101"/>
        <item x="144102"/>
        <item x="144103"/>
        <item x="144104"/>
        <item x="144105"/>
        <item x="144106"/>
        <item x="392378"/>
        <item x="144107"/>
        <item x="144108"/>
        <item x="330814"/>
        <item x="144109"/>
        <item x="144110"/>
        <item x="144111"/>
        <item x="411490"/>
        <item x="144112"/>
        <item x="144113"/>
        <item x="330815"/>
        <item x="144114"/>
        <item x="144115"/>
        <item x="144116"/>
        <item x="144117"/>
        <item x="392379"/>
        <item x="144118"/>
        <item x="144119"/>
        <item x="144120"/>
        <item x="144121"/>
        <item x="144122"/>
        <item x="144123"/>
        <item x="144124"/>
        <item x="392380"/>
        <item x="144125"/>
        <item x="144126"/>
        <item x="330816"/>
        <item x="144127"/>
        <item x="144128"/>
        <item x="144129"/>
        <item x="144130"/>
        <item x="144131"/>
        <item x="144132"/>
        <item x="144133"/>
        <item x="144134"/>
        <item x="144135"/>
        <item x="330817"/>
        <item x="144136"/>
        <item x="144137"/>
        <item x="144138"/>
        <item x="392381"/>
        <item x="144139"/>
        <item x="144140"/>
        <item x="330818"/>
        <item x="144141"/>
        <item x="144142"/>
        <item x="144143"/>
        <item x="144144"/>
        <item x="411491"/>
        <item x="144145"/>
        <item x="144146"/>
        <item x="144147"/>
        <item x="330819"/>
        <item x="144148"/>
        <item x="144149"/>
        <item x="144150"/>
        <item x="411492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330820"/>
        <item x="144165"/>
        <item x="144166"/>
        <item x="144167"/>
        <item x="144168"/>
        <item x="144169"/>
        <item x="330821"/>
        <item x="144170"/>
        <item x="144171"/>
        <item x="424305"/>
        <item x="144172"/>
        <item x="144173"/>
        <item x="144174"/>
        <item x="330822"/>
        <item x="144175"/>
        <item x="144176"/>
        <item x="411493"/>
        <item x="144177"/>
        <item x="144178"/>
        <item x="330823"/>
        <item x="144179"/>
        <item x="144180"/>
        <item x="144181"/>
        <item x="144182"/>
        <item x="144183"/>
        <item x="144184"/>
        <item x="144185"/>
        <item x="392382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330824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392383"/>
        <item x="144208"/>
        <item x="144209"/>
        <item x="144210"/>
        <item x="392384"/>
        <item x="144211"/>
        <item x="144212"/>
        <item x="144213"/>
        <item x="144214"/>
        <item x="424306"/>
        <item x="144215"/>
        <item x="144216"/>
        <item x="392385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330825"/>
        <item x="144248"/>
        <item x="144249"/>
        <item x="144250"/>
        <item x="144251"/>
        <item x="144252"/>
        <item x="144253"/>
        <item x="144254"/>
        <item x="144255"/>
        <item x="330826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392386"/>
        <item x="144266"/>
        <item x="144267"/>
        <item x="330827"/>
        <item x="144268"/>
        <item x="144269"/>
        <item x="144270"/>
        <item x="144271"/>
        <item x="144272"/>
        <item x="144273"/>
        <item x="144274"/>
        <item x="144275"/>
        <item x="144276"/>
        <item x="392387"/>
        <item x="144277"/>
        <item x="144278"/>
        <item x="144279"/>
        <item x="330828"/>
        <item x="144280"/>
        <item x="144281"/>
        <item x="424307"/>
        <item x="144282"/>
        <item x="144283"/>
        <item x="411494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392388"/>
        <item x="144325"/>
        <item x="144326"/>
        <item x="144327"/>
        <item x="144328"/>
        <item x="144329"/>
        <item x="144330"/>
        <item x="330829"/>
        <item x="144331"/>
        <item x="144332"/>
        <item x="144333"/>
        <item x="144334"/>
        <item x="144335"/>
        <item x="144336"/>
        <item x="144337"/>
        <item x="144338"/>
        <item x="330830"/>
        <item x="144339"/>
        <item x="144340"/>
        <item x="144341"/>
        <item x="392389"/>
        <item x="144342"/>
        <item x="144343"/>
        <item x="144344"/>
        <item x="144345"/>
        <item x="330831"/>
        <item x="144346"/>
        <item x="144347"/>
        <item x="144348"/>
        <item x="144349"/>
        <item x="330832"/>
        <item x="144350"/>
        <item x="144351"/>
        <item x="144352"/>
        <item x="144353"/>
        <item x="144354"/>
        <item x="392390"/>
        <item x="144355"/>
        <item x="144356"/>
        <item x="330833"/>
        <item x="144357"/>
        <item x="144358"/>
        <item x="144359"/>
        <item x="144360"/>
        <item x="144361"/>
        <item x="411495"/>
        <item x="144362"/>
        <item x="144363"/>
        <item x="330834"/>
        <item x="144364"/>
        <item x="144365"/>
        <item x="144366"/>
        <item x="144367"/>
        <item x="144368"/>
        <item x="330835"/>
        <item x="144369"/>
        <item x="144370"/>
        <item x="424308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424309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330836"/>
        <item x="144402"/>
        <item x="144403"/>
        <item x="144404"/>
        <item x="144405"/>
        <item x="144406"/>
        <item x="144407"/>
        <item x="330837"/>
        <item x="144408"/>
        <item x="144409"/>
        <item x="144410"/>
        <item x="144411"/>
        <item x="144412"/>
        <item x="144413"/>
        <item x="144414"/>
        <item x="330838"/>
        <item x="144415"/>
        <item x="144416"/>
        <item x="330839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330840"/>
        <item x="144427"/>
        <item x="144428"/>
        <item x="411496"/>
        <item x="144429"/>
        <item x="144430"/>
        <item x="144431"/>
        <item x="144432"/>
        <item x="144433"/>
        <item x="392391"/>
        <item x="144434"/>
        <item x="144435"/>
        <item x="144436"/>
        <item x="144437"/>
        <item x="144438"/>
        <item x="144439"/>
        <item x="144440"/>
        <item x="392392"/>
        <item x="144441"/>
        <item x="144442"/>
        <item x="144443"/>
        <item x="144444"/>
        <item x="144445"/>
        <item x="144446"/>
        <item x="144447"/>
        <item x="144448"/>
        <item x="144449"/>
        <item x="432742"/>
        <item x="144450"/>
        <item x="144451"/>
        <item x="144452"/>
        <item x="144453"/>
        <item x="144454"/>
        <item x="144455"/>
        <item x="144456"/>
        <item x="392393"/>
        <item x="144457"/>
        <item x="144458"/>
        <item x="330841"/>
        <item x="144459"/>
        <item x="144460"/>
        <item x="144461"/>
        <item x="144462"/>
        <item x="411497"/>
        <item x="144463"/>
        <item x="144464"/>
        <item x="330842"/>
        <item x="144465"/>
        <item x="144466"/>
        <item x="144467"/>
        <item x="144468"/>
        <item x="392394"/>
        <item x="144469"/>
        <item x="144470"/>
        <item x="144471"/>
        <item x="144472"/>
        <item x="144473"/>
        <item x="144474"/>
        <item x="424310"/>
        <item x="144475"/>
        <item x="144476"/>
        <item x="144477"/>
        <item x="330843"/>
        <item x="144478"/>
        <item x="144479"/>
        <item x="144480"/>
        <item x="144481"/>
        <item x="144482"/>
        <item x="144483"/>
        <item x="330844"/>
        <item x="144484"/>
        <item x="144485"/>
        <item x="392395"/>
        <item x="144486"/>
        <item x="144487"/>
        <item x="411498"/>
        <item x="144488"/>
        <item x="144489"/>
        <item x="330845"/>
        <item x="144490"/>
        <item x="144491"/>
        <item x="392396"/>
        <item x="144492"/>
        <item x="144493"/>
        <item x="411499"/>
        <item x="144494"/>
        <item x="144495"/>
        <item x="144496"/>
        <item x="144497"/>
        <item x="144498"/>
        <item x="392397"/>
        <item x="144499"/>
        <item x="144500"/>
        <item x="144501"/>
        <item x="144502"/>
        <item x="411500"/>
        <item x="144503"/>
        <item x="144504"/>
        <item x="330846"/>
        <item x="144505"/>
        <item x="144506"/>
        <item x="144507"/>
        <item x="144508"/>
        <item x="144509"/>
        <item x="144510"/>
        <item x="144511"/>
        <item x="144512"/>
        <item x="330847"/>
        <item x="144513"/>
        <item x="144514"/>
        <item x="144515"/>
        <item x="144516"/>
        <item x="330848"/>
        <item x="144517"/>
        <item x="144518"/>
        <item x="144519"/>
        <item x="144520"/>
        <item x="330849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392398"/>
        <item x="144531"/>
        <item x="144532"/>
        <item x="330850"/>
        <item x="144533"/>
        <item x="144534"/>
        <item x="144535"/>
        <item x="330851"/>
        <item x="144536"/>
        <item x="144537"/>
        <item x="424311"/>
        <item x="144538"/>
        <item x="144539"/>
        <item x="144540"/>
        <item x="392399"/>
        <item x="144541"/>
        <item x="144542"/>
        <item x="144543"/>
        <item x="144544"/>
        <item x="144545"/>
        <item x="144546"/>
        <item x="144547"/>
        <item x="144548"/>
        <item x="144549"/>
        <item x="330852"/>
        <item x="144550"/>
        <item x="144551"/>
        <item x="424312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330853"/>
        <item x="144562"/>
        <item x="144563"/>
        <item x="392400"/>
        <item x="144564"/>
        <item x="144565"/>
        <item x="330854"/>
        <item x="144566"/>
        <item x="144567"/>
        <item x="424313"/>
        <item x="144568"/>
        <item x="144569"/>
        <item x="330855"/>
        <item x="144570"/>
        <item x="144571"/>
        <item x="144572"/>
        <item x="144573"/>
        <item x="392401"/>
        <item x="144574"/>
        <item x="144575"/>
        <item x="330856"/>
        <item x="144576"/>
        <item x="144577"/>
        <item x="330857"/>
        <item x="144578"/>
        <item x="144579"/>
        <item x="432743"/>
        <item x="144580"/>
        <item x="144581"/>
        <item x="144582"/>
        <item x="330858"/>
        <item x="144583"/>
        <item x="144584"/>
        <item x="144585"/>
        <item x="144586"/>
        <item x="330859"/>
        <item x="144587"/>
        <item x="144588"/>
        <item x="144589"/>
        <item x="144590"/>
        <item x="144591"/>
        <item x="392402"/>
        <item x="144592"/>
        <item x="144593"/>
        <item x="144594"/>
        <item x="144595"/>
        <item x="411501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411502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330860"/>
        <item x="144620"/>
        <item x="144621"/>
        <item x="411503"/>
        <item x="144622"/>
        <item x="144623"/>
        <item x="144624"/>
        <item x="144625"/>
        <item x="330861"/>
        <item x="144626"/>
        <item x="144627"/>
        <item x="144628"/>
        <item x="144629"/>
        <item x="411504"/>
        <item x="144630"/>
        <item x="144631"/>
        <item x="330862"/>
        <item x="144632"/>
        <item x="144633"/>
        <item x="144634"/>
        <item x="330863"/>
        <item x="144635"/>
        <item x="144636"/>
        <item x="144637"/>
        <item x="144638"/>
        <item x="330864"/>
        <item x="144639"/>
        <item x="144640"/>
        <item x="411505"/>
        <item x="144641"/>
        <item x="144642"/>
        <item x="144643"/>
        <item x="144644"/>
        <item x="144645"/>
        <item x="330865"/>
        <item x="144646"/>
        <item x="144647"/>
        <item x="144648"/>
        <item x="144649"/>
        <item x="144650"/>
        <item x="144651"/>
        <item x="330866"/>
        <item x="144652"/>
        <item x="144653"/>
        <item x="424314"/>
        <item x="144654"/>
        <item x="144655"/>
        <item x="144656"/>
        <item x="144657"/>
        <item x="144658"/>
        <item x="144659"/>
        <item x="392403"/>
        <item x="144660"/>
        <item x="144661"/>
        <item x="144662"/>
        <item x="144663"/>
        <item x="144664"/>
        <item x="330867"/>
        <item x="144665"/>
        <item x="144666"/>
        <item x="424315"/>
        <item x="144667"/>
        <item x="144668"/>
        <item x="144669"/>
        <item x="144670"/>
        <item x="392404"/>
        <item x="144671"/>
        <item x="144672"/>
        <item x="144673"/>
        <item x="144674"/>
        <item x="330868"/>
        <item x="144675"/>
        <item x="144676"/>
        <item x="144677"/>
        <item x="144678"/>
        <item x="144679"/>
        <item x="424316"/>
        <item x="144680"/>
        <item x="144681"/>
        <item x="144682"/>
        <item x="330869"/>
        <item x="144683"/>
        <item x="144684"/>
        <item x="330870"/>
        <item x="144685"/>
        <item x="144686"/>
        <item x="144687"/>
        <item x="144688"/>
        <item x="330871"/>
        <item x="144689"/>
        <item x="144690"/>
        <item x="144691"/>
        <item x="144692"/>
        <item x="330872"/>
        <item x="144693"/>
        <item x="144694"/>
        <item x="411506"/>
        <item x="144695"/>
        <item x="144696"/>
        <item x="392405"/>
        <item x="144697"/>
        <item x="144698"/>
        <item x="144699"/>
        <item x="144700"/>
        <item x="330873"/>
        <item x="144701"/>
        <item x="144702"/>
        <item x="144703"/>
        <item x="144704"/>
        <item x="392406"/>
        <item x="144705"/>
        <item x="144706"/>
        <item x="330874"/>
        <item x="144707"/>
        <item x="144708"/>
        <item x="144709"/>
        <item x="144710"/>
        <item x="144711"/>
        <item x="330875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432744"/>
        <item x="144737"/>
        <item x="144738"/>
        <item x="330876"/>
        <item x="144739"/>
        <item x="144740"/>
        <item x="392407"/>
        <item x="144741"/>
        <item x="144742"/>
        <item x="392408"/>
        <item x="144743"/>
        <item x="144744"/>
        <item x="330877"/>
        <item x="144745"/>
        <item x="144746"/>
        <item x="144747"/>
        <item x="424317"/>
        <item x="144748"/>
        <item x="144749"/>
        <item x="144750"/>
        <item x="144751"/>
        <item x="144752"/>
        <item x="144753"/>
        <item x="330878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330879"/>
        <item x="144764"/>
        <item x="144765"/>
        <item x="330880"/>
        <item x="144766"/>
        <item x="144767"/>
        <item x="432745"/>
        <item x="144768"/>
        <item x="144769"/>
        <item x="144770"/>
        <item x="392409"/>
        <item x="144771"/>
        <item x="144772"/>
        <item x="392410"/>
        <item x="144773"/>
        <item x="144774"/>
        <item x="144775"/>
        <item x="330881"/>
        <item x="144776"/>
        <item x="144777"/>
        <item x="144778"/>
        <item x="144779"/>
        <item x="144780"/>
        <item x="144781"/>
        <item x="144782"/>
        <item x="144783"/>
        <item x="411507"/>
        <item x="144784"/>
        <item x="144785"/>
        <item x="330882"/>
        <item x="144786"/>
        <item x="144787"/>
        <item x="411508"/>
        <item x="144788"/>
        <item x="144789"/>
        <item x="144790"/>
        <item x="144791"/>
        <item x="144792"/>
        <item x="144793"/>
        <item x="144794"/>
        <item x="330883"/>
        <item x="144795"/>
        <item x="144796"/>
        <item x="144797"/>
        <item x="144798"/>
        <item x="144799"/>
        <item x="144800"/>
        <item x="144801"/>
        <item x="330884"/>
        <item x="144802"/>
        <item x="144803"/>
        <item x="144804"/>
        <item x="144805"/>
        <item x="144806"/>
        <item x="330885"/>
        <item x="144807"/>
        <item x="144808"/>
        <item x="411509"/>
        <item x="144809"/>
        <item x="144810"/>
        <item x="144811"/>
        <item x="144812"/>
        <item x="144813"/>
        <item x="144814"/>
        <item x="144815"/>
        <item x="144816"/>
        <item x="411510"/>
        <item x="144817"/>
        <item x="144818"/>
        <item x="392411"/>
        <item x="144819"/>
        <item x="144820"/>
        <item x="330886"/>
        <item x="144821"/>
        <item x="144822"/>
        <item x="144823"/>
        <item x="392412"/>
        <item x="144824"/>
        <item x="144825"/>
        <item x="330887"/>
        <item x="144826"/>
        <item x="144827"/>
        <item x="411511"/>
        <item x="144828"/>
        <item x="144829"/>
        <item x="144830"/>
        <item x="144831"/>
        <item x="144832"/>
        <item x="144833"/>
        <item x="330888"/>
        <item x="144834"/>
        <item x="144835"/>
        <item x="392413"/>
        <item x="144836"/>
        <item x="144837"/>
        <item x="392414"/>
        <item x="144838"/>
        <item x="144839"/>
        <item x="144840"/>
        <item x="144841"/>
        <item x="392415"/>
        <item x="144842"/>
        <item x="144843"/>
        <item x="144844"/>
        <item x="424318"/>
        <item x="144845"/>
        <item x="144846"/>
        <item x="144847"/>
        <item x="144848"/>
        <item x="144849"/>
        <item x="330889"/>
        <item x="144850"/>
        <item x="144851"/>
        <item x="144852"/>
        <item x="424319"/>
        <item x="144853"/>
        <item x="144854"/>
        <item x="144855"/>
        <item x="144856"/>
        <item x="330890"/>
        <item x="144857"/>
        <item x="144858"/>
        <item x="144859"/>
        <item x="144860"/>
        <item x="411512"/>
        <item x="144861"/>
        <item x="144862"/>
        <item x="144863"/>
        <item x="144864"/>
        <item x="330891"/>
        <item x="144865"/>
        <item x="144866"/>
        <item x="411513"/>
        <item x="144867"/>
        <item x="144868"/>
        <item x="144869"/>
        <item x="424320"/>
        <item x="144870"/>
        <item x="144871"/>
        <item x="144872"/>
        <item x="330892"/>
        <item x="144873"/>
        <item x="144874"/>
        <item x="392416"/>
        <item x="144875"/>
        <item x="144876"/>
        <item x="392417"/>
        <item x="144877"/>
        <item x="144878"/>
        <item x="330893"/>
        <item x="144879"/>
        <item x="144880"/>
        <item x="144881"/>
        <item x="144882"/>
        <item x="411514"/>
        <item x="144883"/>
        <item x="144884"/>
        <item x="144885"/>
        <item x="144886"/>
        <item x="424321"/>
        <item x="144887"/>
        <item x="144888"/>
        <item x="330894"/>
        <item x="144889"/>
        <item x="144890"/>
        <item x="144891"/>
        <item x="392418"/>
        <item x="144892"/>
        <item x="144893"/>
        <item x="330895"/>
        <item x="144894"/>
        <item x="144895"/>
        <item x="144896"/>
        <item x="144897"/>
        <item x="392419"/>
        <item x="144898"/>
        <item x="144899"/>
        <item x="144900"/>
        <item x="144901"/>
        <item x="144902"/>
        <item x="330896"/>
        <item x="144903"/>
        <item x="144904"/>
        <item x="144905"/>
        <item x="392420"/>
        <item x="144906"/>
        <item x="144907"/>
        <item x="144908"/>
        <item x="330897"/>
        <item x="144909"/>
        <item x="144910"/>
        <item x="144911"/>
        <item x="144912"/>
        <item x="144913"/>
        <item x="424322"/>
        <item x="144914"/>
        <item x="144915"/>
        <item x="330898"/>
        <item x="144916"/>
        <item x="144917"/>
        <item x="392421"/>
        <item x="144918"/>
        <item x="144919"/>
        <item x="144920"/>
        <item x="330899"/>
        <item x="144921"/>
        <item x="144922"/>
        <item x="330900"/>
        <item x="144923"/>
        <item x="144924"/>
        <item x="424323"/>
        <item x="144925"/>
        <item x="144926"/>
        <item x="392422"/>
        <item x="144927"/>
        <item x="144928"/>
        <item x="330901"/>
        <item x="144929"/>
        <item x="144930"/>
        <item x="392423"/>
        <item x="144931"/>
        <item x="144932"/>
        <item x="144933"/>
        <item x="144934"/>
        <item x="330902"/>
        <item x="144935"/>
        <item x="144936"/>
        <item x="144937"/>
        <item x="144938"/>
        <item x="144939"/>
        <item x="144940"/>
        <item x="144941"/>
        <item x="144942"/>
        <item x="144943"/>
        <item x="330903"/>
        <item x="144944"/>
        <item x="144945"/>
        <item x="424324"/>
        <item x="144946"/>
        <item x="144947"/>
        <item x="144948"/>
        <item x="144949"/>
        <item x="144950"/>
        <item x="392424"/>
        <item x="144951"/>
        <item x="144952"/>
        <item x="144953"/>
        <item x="144954"/>
        <item x="144955"/>
        <item x="144956"/>
        <item x="330904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330905"/>
        <item x="144968"/>
        <item x="144969"/>
        <item x="424325"/>
        <item x="144970"/>
        <item x="144971"/>
        <item x="144972"/>
        <item x="144973"/>
        <item x="330906"/>
        <item x="144974"/>
        <item x="144975"/>
        <item x="144976"/>
        <item x="144977"/>
        <item x="144978"/>
        <item x="330907"/>
        <item x="144979"/>
        <item x="144980"/>
        <item x="392425"/>
        <item x="144981"/>
        <item x="144982"/>
        <item x="392426"/>
        <item x="144983"/>
        <item x="144984"/>
        <item x="330908"/>
        <item x="144985"/>
        <item x="144986"/>
        <item x="144987"/>
        <item x="144988"/>
        <item x="144989"/>
        <item x="330909"/>
        <item x="144990"/>
        <item x="144991"/>
        <item x="144992"/>
        <item x="144993"/>
        <item x="144994"/>
        <item x="411515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411516"/>
        <item x="145015"/>
        <item x="145016"/>
        <item x="145017"/>
        <item x="145018"/>
        <item x="145019"/>
        <item x="145020"/>
        <item x="145021"/>
        <item x="145022"/>
        <item x="145023"/>
        <item x="432746"/>
        <item x="145024"/>
        <item x="145025"/>
        <item x="330910"/>
        <item x="145026"/>
        <item x="145027"/>
        <item x="145028"/>
        <item x="145029"/>
        <item x="145030"/>
        <item x="145031"/>
        <item x="330911"/>
        <item x="145032"/>
        <item x="145033"/>
        <item x="424326"/>
        <item x="145034"/>
        <item x="145035"/>
        <item x="145036"/>
        <item x="392427"/>
        <item x="145037"/>
        <item x="145038"/>
        <item x="330912"/>
        <item x="145039"/>
        <item x="145040"/>
        <item x="145041"/>
        <item x="145042"/>
        <item x="330913"/>
        <item x="145043"/>
        <item x="145044"/>
        <item x="145045"/>
        <item x="330914"/>
        <item x="145046"/>
        <item x="145047"/>
        <item x="145048"/>
        <item x="145049"/>
        <item x="145050"/>
        <item x="330915"/>
        <item x="145051"/>
        <item x="145052"/>
        <item x="145053"/>
        <item x="145054"/>
        <item x="145055"/>
        <item x="145056"/>
        <item x="330916"/>
        <item x="145057"/>
        <item x="145058"/>
        <item x="330917"/>
        <item x="145059"/>
        <item x="145060"/>
        <item x="145061"/>
        <item x="432747"/>
        <item x="145062"/>
        <item x="145063"/>
        <item x="145064"/>
        <item x="145065"/>
        <item x="145066"/>
        <item x="145067"/>
        <item x="145068"/>
        <item x="330918"/>
        <item x="145069"/>
        <item x="145070"/>
        <item x="145071"/>
        <item x="411517"/>
        <item x="145072"/>
        <item x="145073"/>
        <item x="145074"/>
        <item x="330919"/>
        <item x="145075"/>
        <item x="145076"/>
        <item x="392428"/>
        <item x="145077"/>
        <item x="145078"/>
        <item x="145079"/>
        <item x="330920"/>
        <item x="145080"/>
        <item x="145081"/>
        <item x="145082"/>
        <item x="145083"/>
        <item x="145084"/>
        <item x="330921"/>
        <item x="145085"/>
        <item x="145086"/>
        <item x="145087"/>
        <item x="145088"/>
        <item x="145089"/>
        <item x="145090"/>
        <item x="145091"/>
        <item x="330922"/>
        <item x="145092"/>
        <item x="145093"/>
        <item x="145094"/>
        <item x="145095"/>
        <item x="145096"/>
        <item x="145097"/>
        <item x="145098"/>
        <item x="145099"/>
        <item x="392429"/>
        <item x="145100"/>
        <item x="145101"/>
        <item x="330923"/>
        <item x="145102"/>
        <item x="145103"/>
        <item x="145104"/>
        <item x="145105"/>
        <item x="145106"/>
        <item x="145107"/>
        <item x="330924"/>
        <item x="145108"/>
        <item x="145109"/>
        <item x="411518"/>
        <item x="145110"/>
        <item x="145111"/>
        <item x="330925"/>
        <item x="145112"/>
        <item x="145113"/>
        <item x="145114"/>
        <item x="145115"/>
        <item x="145116"/>
        <item x="392430"/>
        <item x="145117"/>
        <item x="145118"/>
        <item x="145119"/>
        <item x="411519"/>
        <item x="145120"/>
        <item x="145121"/>
        <item x="392431"/>
        <item x="145122"/>
        <item x="145123"/>
        <item x="145124"/>
        <item x="145125"/>
        <item x="145126"/>
        <item x="145127"/>
        <item x="145128"/>
        <item x="330926"/>
        <item x="145129"/>
        <item x="145130"/>
        <item x="411520"/>
        <item x="145131"/>
        <item x="145132"/>
        <item x="330927"/>
        <item x="145133"/>
        <item x="145134"/>
        <item x="411521"/>
        <item x="145135"/>
        <item x="145136"/>
        <item x="145137"/>
        <item x="145138"/>
        <item x="411522"/>
        <item x="145139"/>
        <item x="145140"/>
        <item x="145141"/>
        <item x="145142"/>
        <item x="145143"/>
        <item x="145144"/>
        <item x="145145"/>
        <item x="411523"/>
        <item x="145146"/>
        <item x="145147"/>
        <item x="145148"/>
        <item x="145149"/>
        <item x="145150"/>
        <item x="145151"/>
        <item x="411524"/>
        <item x="145152"/>
        <item x="145153"/>
        <item x="145154"/>
        <item x="145155"/>
        <item x="330928"/>
        <item x="145156"/>
        <item x="145157"/>
        <item x="411525"/>
        <item x="145158"/>
        <item x="145159"/>
        <item x="330929"/>
        <item x="145160"/>
        <item x="145161"/>
        <item x="411526"/>
        <item x="145162"/>
        <item x="145163"/>
        <item x="392432"/>
        <item x="145164"/>
        <item x="145165"/>
        <item x="330930"/>
        <item x="145166"/>
        <item x="145167"/>
        <item x="330931"/>
        <item x="145168"/>
        <item x="145169"/>
        <item x="145170"/>
        <item x="145171"/>
        <item x="145172"/>
        <item x="145173"/>
        <item x="330932"/>
        <item x="145174"/>
        <item x="145175"/>
        <item x="145176"/>
        <item x="145177"/>
        <item x="392433"/>
        <item x="145178"/>
        <item x="145179"/>
        <item x="392434"/>
        <item x="145180"/>
        <item x="145181"/>
        <item x="145182"/>
        <item x="145183"/>
        <item x="145184"/>
        <item x="145185"/>
        <item x="411527"/>
        <item x="145186"/>
        <item x="145187"/>
        <item x="145188"/>
        <item x="145189"/>
        <item x="145190"/>
        <item x="145191"/>
        <item x="424327"/>
        <item x="145192"/>
        <item x="145193"/>
        <item x="145194"/>
        <item x="145195"/>
        <item x="330933"/>
        <item x="145196"/>
        <item x="145197"/>
        <item x="145198"/>
        <item x="392435"/>
        <item x="145199"/>
        <item x="145200"/>
        <item x="145201"/>
        <item x="145202"/>
        <item x="145203"/>
        <item x="145204"/>
        <item x="330934"/>
        <item x="145205"/>
        <item x="145206"/>
        <item x="424328"/>
        <item x="145207"/>
        <item x="145208"/>
        <item x="145209"/>
        <item x="392436"/>
        <item x="145210"/>
        <item x="145211"/>
        <item x="145212"/>
        <item x="392437"/>
        <item x="145213"/>
        <item x="145214"/>
        <item x="411528"/>
        <item x="145215"/>
        <item x="145216"/>
        <item x="330935"/>
        <item x="145217"/>
        <item x="145218"/>
        <item x="392438"/>
        <item x="145219"/>
        <item x="145220"/>
        <item x="145221"/>
        <item x="330936"/>
        <item x="145222"/>
        <item x="145223"/>
        <item x="330937"/>
        <item x="145224"/>
        <item x="145225"/>
        <item x="145226"/>
        <item x="145227"/>
        <item x="330938"/>
        <item x="145228"/>
        <item x="145229"/>
        <item x="411529"/>
        <item x="145230"/>
        <item x="145231"/>
        <item x="330939"/>
        <item x="145232"/>
        <item x="145233"/>
        <item x="145234"/>
        <item x="145235"/>
        <item x="145236"/>
        <item x="145237"/>
        <item x="145238"/>
        <item x="411530"/>
        <item x="145239"/>
        <item x="145240"/>
        <item x="145241"/>
        <item x="145242"/>
        <item x="145243"/>
        <item x="392439"/>
        <item x="145244"/>
        <item x="145245"/>
        <item x="145246"/>
        <item x="424329"/>
        <item x="145247"/>
        <item x="145248"/>
        <item x="145249"/>
        <item x="145250"/>
        <item x="145251"/>
        <item x="392440"/>
        <item x="145252"/>
        <item x="145253"/>
        <item x="145254"/>
        <item x="145255"/>
        <item x="145256"/>
        <item x="330940"/>
        <item x="145257"/>
        <item x="145258"/>
        <item x="145259"/>
        <item x="145260"/>
        <item x="392441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330941"/>
        <item x="145281"/>
        <item x="145282"/>
        <item x="145283"/>
        <item x="145284"/>
        <item x="330942"/>
        <item x="145285"/>
        <item x="145286"/>
        <item x="424330"/>
        <item x="145287"/>
        <item x="145288"/>
        <item x="330943"/>
        <item x="145289"/>
        <item x="145290"/>
        <item x="145291"/>
        <item x="145292"/>
        <item x="145293"/>
        <item x="145294"/>
        <item x="330944"/>
        <item x="145295"/>
        <item x="145296"/>
        <item x="392442"/>
        <item x="145297"/>
        <item x="145298"/>
        <item x="145299"/>
        <item x="145300"/>
        <item x="145301"/>
        <item x="145302"/>
        <item x="330945"/>
        <item x="145303"/>
        <item x="145304"/>
        <item x="145305"/>
        <item x="145306"/>
        <item x="145307"/>
        <item x="145308"/>
        <item x="145309"/>
        <item x="330946"/>
        <item x="145310"/>
        <item x="145311"/>
        <item x="145312"/>
        <item x="145313"/>
        <item x="411531"/>
        <item x="145314"/>
        <item x="145315"/>
        <item x="145316"/>
        <item x="145317"/>
        <item x="145318"/>
        <item x="145319"/>
        <item x="145320"/>
        <item x="392443"/>
        <item x="145321"/>
        <item x="145322"/>
        <item x="145323"/>
        <item x="145324"/>
        <item x="145325"/>
        <item x="330947"/>
        <item x="145326"/>
        <item x="145327"/>
        <item x="411532"/>
        <item x="145328"/>
        <item x="145329"/>
        <item x="330948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330949"/>
        <item x="145340"/>
        <item x="145341"/>
        <item x="392444"/>
        <item x="145342"/>
        <item x="145343"/>
        <item x="145344"/>
        <item x="145345"/>
        <item x="330950"/>
        <item x="145346"/>
        <item x="145347"/>
        <item x="145348"/>
        <item x="424331"/>
        <item x="145349"/>
        <item x="145350"/>
        <item x="330951"/>
        <item x="145351"/>
        <item x="145352"/>
        <item x="145353"/>
        <item x="145354"/>
        <item x="330952"/>
        <item x="145355"/>
        <item x="145356"/>
        <item x="411533"/>
        <item x="145357"/>
        <item x="145358"/>
        <item x="330953"/>
        <item x="145359"/>
        <item x="145360"/>
        <item x="145361"/>
        <item x="145362"/>
        <item x="145363"/>
        <item x="145364"/>
        <item x="392445"/>
        <item x="145365"/>
        <item x="145366"/>
        <item x="330954"/>
        <item x="145367"/>
        <item x="145368"/>
        <item x="411534"/>
        <item x="145369"/>
        <item x="145370"/>
        <item x="145371"/>
        <item x="145372"/>
        <item x="145373"/>
        <item x="424332"/>
        <item x="145374"/>
        <item x="145375"/>
        <item x="330955"/>
        <item x="145376"/>
        <item x="145377"/>
        <item x="145378"/>
        <item x="392446"/>
        <item x="145379"/>
        <item x="145380"/>
        <item x="330956"/>
        <item x="145381"/>
        <item x="145382"/>
        <item x="145383"/>
        <item x="411535"/>
        <item x="145384"/>
        <item x="145385"/>
        <item x="330957"/>
        <item x="145386"/>
        <item x="145387"/>
        <item x="145388"/>
        <item x="145389"/>
        <item x="145390"/>
        <item x="145391"/>
        <item x="330958"/>
        <item x="145392"/>
        <item x="145393"/>
        <item x="145394"/>
        <item x="145395"/>
        <item x="392447"/>
        <item x="145396"/>
        <item x="145397"/>
        <item x="145398"/>
        <item x="330959"/>
        <item x="145399"/>
        <item x="145400"/>
        <item x="145401"/>
        <item x="411536"/>
        <item x="145402"/>
        <item x="145403"/>
        <item x="145404"/>
        <item x="145405"/>
        <item x="330960"/>
        <item x="145406"/>
        <item x="145407"/>
        <item x="330961"/>
        <item x="145408"/>
        <item x="145409"/>
        <item x="432748"/>
        <item x="145410"/>
        <item x="145411"/>
        <item x="145412"/>
        <item x="424333"/>
        <item x="145413"/>
        <item x="145414"/>
        <item x="330962"/>
        <item x="145415"/>
        <item x="145416"/>
        <item x="145417"/>
        <item x="424334"/>
        <item x="145418"/>
        <item x="145419"/>
        <item x="145420"/>
        <item x="145421"/>
        <item x="145422"/>
        <item x="330963"/>
        <item x="145423"/>
        <item x="145424"/>
        <item x="145425"/>
        <item x="145426"/>
        <item x="330964"/>
        <item x="145427"/>
        <item x="145428"/>
        <item x="145429"/>
        <item x="330965"/>
        <item x="145430"/>
        <item x="145431"/>
        <item x="145432"/>
        <item x="424335"/>
        <item x="145433"/>
        <item x="145434"/>
        <item x="392448"/>
        <item x="145435"/>
        <item x="145436"/>
        <item x="145437"/>
        <item x="330966"/>
        <item x="145438"/>
        <item x="145439"/>
        <item x="411537"/>
        <item x="145440"/>
        <item x="145441"/>
        <item x="145442"/>
        <item x="145443"/>
        <item x="145444"/>
        <item x="145445"/>
        <item x="145446"/>
        <item x="42433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330967"/>
        <item x="145458"/>
        <item x="145459"/>
        <item x="145460"/>
        <item x="145461"/>
        <item x="145462"/>
        <item x="145463"/>
        <item x="145464"/>
        <item x="330968"/>
        <item x="145465"/>
        <item x="145466"/>
        <item x="145467"/>
        <item x="145468"/>
        <item x="145469"/>
        <item x="330969"/>
        <item x="145470"/>
        <item x="145471"/>
        <item x="392449"/>
        <item x="145472"/>
        <item x="145473"/>
        <item x="145474"/>
        <item x="411538"/>
        <item x="145475"/>
        <item x="145476"/>
        <item x="330970"/>
        <item x="145477"/>
        <item x="145478"/>
        <item x="145479"/>
        <item x="145480"/>
        <item x="145481"/>
        <item x="392450"/>
        <item x="145482"/>
        <item x="145483"/>
        <item x="145484"/>
        <item x="145485"/>
        <item x="145486"/>
        <item x="411539"/>
        <item x="145487"/>
        <item x="145488"/>
        <item x="330971"/>
        <item x="145489"/>
        <item x="145490"/>
        <item x="145491"/>
        <item x="145492"/>
        <item x="145493"/>
        <item x="145494"/>
        <item x="330972"/>
        <item x="145495"/>
        <item x="145496"/>
        <item x="392451"/>
        <item x="145497"/>
        <item x="145498"/>
        <item x="145499"/>
        <item x="330973"/>
        <item x="145500"/>
        <item x="145501"/>
        <item x="330974"/>
        <item x="145502"/>
        <item x="145503"/>
        <item x="330975"/>
        <item x="145504"/>
        <item x="145505"/>
        <item x="145506"/>
        <item x="145507"/>
        <item x="392452"/>
        <item x="145508"/>
        <item x="145509"/>
        <item x="145510"/>
        <item x="145511"/>
        <item x="145512"/>
        <item x="411540"/>
        <item x="145513"/>
        <item x="145514"/>
        <item x="330976"/>
        <item x="145515"/>
        <item x="145516"/>
        <item x="145517"/>
        <item x="145518"/>
        <item x="145519"/>
        <item x="145520"/>
        <item x="145521"/>
        <item x="145522"/>
        <item x="330977"/>
        <item x="145523"/>
        <item x="145524"/>
        <item x="145525"/>
        <item x="145526"/>
        <item x="330978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411541"/>
        <item x="145539"/>
        <item x="145540"/>
        <item x="330979"/>
        <item x="145541"/>
        <item x="145542"/>
        <item x="145543"/>
        <item x="145544"/>
        <item x="411542"/>
        <item x="145545"/>
        <item x="145546"/>
        <item x="330980"/>
        <item x="145547"/>
        <item x="145548"/>
        <item x="411543"/>
        <item x="145549"/>
        <item x="145550"/>
        <item x="145551"/>
        <item x="411544"/>
        <item x="145552"/>
        <item x="145553"/>
        <item x="145554"/>
        <item x="145555"/>
        <item x="145556"/>
        <item x="145557"/>
        <item x="145558"/>
        <item x="145559"/>
        <item x="145560"/>
        <item x="411545"/>
        <item x="145561"/>
        <item x="145562"/>
        <item x="145563"/>
        <item x="145564"/>
        <item x="145565"/>
        <item x="392453"/>
        <item x="145566"/>
        <item x="145567"/>
        <item x="145568"/>
        <item x="145569"/>
        <item x="145570"/>
        <item x="411546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330981"/>
        <item x="145590"/>
        <item x="145591"/>
        <item x="330982"/>
        <item x="145592"/>
        <item x="145593"/>
        <item x="424337"/>
        <item x="145594"/>
        <item x="145595"/>
        <item x="411547"/>
        <item x="145596"/>
        <item x="145597"/>
        <item x="145598"/>
        <item x="145599"/>
        <item x="145600"/>
        <item x="330983"/>
        <item x="145601"/>
        <item x="145602"/>
        <item x="145603"/>
        <item x="145604"/>
        <item x="145605"/>
        <item x="392454"/>
        <item x="145606"/>
        <item x="145607"/>
        <item x="145608"/>
        <item x="145609"/>
        <item x="145610"/>
        <item x="330984"/>
        <item x="145611"/>
        <item x="145612"/>
        <item x="145613"/>
        <item x="145614"/>
        <item x="145615"/>
        <item x="145616"/>
        <item x="145617"/>
        <item x="411548"/>
        <item x="145618"/>
        <item x="145619"/>
        <item x="392455"/>
        <item x="145620"/>
        <item x="145621"/>
        <item x="330985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330986"/>
        <item x="145632"/>
        <item x="145633"/>
        <item x="145634"/>
        <item x="145635"/>
        <item x="432749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330987"/>
        <item x="145646"/>
        <item x="145647"/>
        <item x="145648"/>
        <item x="145649"/>
        <item x="330988"/>
        <item x="145650"/>
        <item x="145651"/>
        <item x="145652"/>
        <item x="145653"/>
        <item x="330989"/>
        <item x="145654"/>
        <item x="145655"/>
        <item x="411549"/>
        <item x="145656"/>
        <item x="145657"/>
        <item x="330990"/>
        <item x="145658"/>
        <item x="145659"/>
        <item x="145660"/>
        <item x="145661"/>
        <item x="145662"/>
        <item x="145663"/>
        <item x="411550"/>
        <item x="145664"/>
        <item x="145665"/>
        <item x="392456"/>
        <item x="145666"/>
        <item x="145667"/>
        <item x="145668"/>
        <item x="145669"/>
        <item x="145670"/>
        <item x="411551"/>
        <item x="145671"/>
        <item x="145672"/>
        <item x="392457"/>
        <item x="145673"/>
        <item x="145674"/>
        <item x="330991"/>
        <item x="145675"/>
        <item x="145676"/>
        <item x="411552"/>
        <item x="145677"/>
        <item x="145678"/>
        <item x="330992"/>
        <item x="145679"/>
        <item x="145680"/>
        <item x="145681"/>
        <item x="145682"/>
        <item x="145683"/>
        <item x="33099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411553"/>
        <item x="145694"/>
        <item x="145695"/>
        <item x="145696"/>
        <item x="330994"/>
        <item x="145697"/>
        <item x="145698"/>
        <item x="145699"/>
        <item x="145700"/>
        <item x="330995"/>
        <item x="145701"/>
        <item x="145702"/>
        <item x="145703"/>
        <item x="145704"/>
        <item x="145705"/>
        <item x="145706"/>
        <item x="145707"/>
        <item x="145708"/>
        <item x="145709"/>
        <item x="432750"/>
        <item x="145710"/>
        <item x="145711"/>
        <item x="330996"/>
        <item x="145712"/>
        <item x="145713"/>
        <item x="145714"/>
        <item x="145715"/>
        <item x="411554"/>
        <item x="145716"/>
        <item x="145717"/>
        <item x="330997"/>
        <item x="145718"/>
        <item x="145719"/>
        <item x="145720"/>
        <item x="145721"/>
        <item x="145722"/>
        <item x="145723"/>
        <item x="330998"/>
        <item x="145724"/>
        <item x="145725"/>
        <item x="392458"/>
        <item x="145726"/>
        <item x="145727"/>
        <item x="330999"/>
        <item x="145728"/>
        <item x="145729"/>
        <item x="145730"/>
        <item x="145731"/>
        <item x="145732"/>
        <item x="145733"/>
        <item x="145734"/>
        <item x="145735"/>
        <item x="145736"/>
        <item x="411555"/>
        <item x="145737"/>
        <item x="145738"/>
        <item x="331000"/>
        <item x="145739"/>
        <item x="145740"/>
        <item x="411556"/>
        <item x="145741"/>
        <item x="145742"/>
        <item x="145743"/>
        <item x="331001"/>
        <item x="145744"/>
        <item x="145745"/>
        <item x="411557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331002"/>
        <item x="145758"/>
        <item x="145759"/>
        <item x="424338"/>
        <item x="145760"/>
        <item x="145761"/>
        <item x="145762"/>
        <item x="145763"/>
        <item x="411558"/>
        <item x="145764"/>
        <item x="145765"/>
        <item x="145766"/>
        <item x="145767"/>
        <item x="392459"/>
        <item x="145768"/>
        <item x="145769"/>
        <item x="145770"/>
        <item x="145771"/>
        <item x="145772"/>
        <item x="145773"/>
        <item x="145774"/>
        <item x="392460"/>
        <item x="145775"/>
        <item x="145776"/>
        <item x="145777"/>
        <item x="145778"/>
        <item x="145779"/>
        <item x="331003"/>
        <item x="145780"/>
        <item x="145781"/>
        <item x="145782"/>
        <item x="145783"/>
        <item x="145784"/>
        <item x="145785"/>
        <item x="331004"/>
        <item x="145786"/>
        <item x="145787"/>
        <item x="145788"/>
        <item x="145789"/>
        <item x="145790"/>
        <item x="145791"/>
        <item x="145792"/>
        <item x="145793"/>
        <item x="424339"/>
        <item x="145794"/>
        <item x="145795"/>
        <item x="145796"/>
        <item x="145797"/>
        <item x="331005"/>
        <item x="145798"/>
        <item x="145799"/>
        <item x="145800"/>
        <item x="331006"/>
        <item x="145801"/>
        <item x="145802"/>
        <item x="145803"/>
        <item x="145804"/>
        <item x="331007"/>
        <item x="145805"/>
        <item x="145806"/>
        <item x="145807"/>
        <item x="145808"/>
        <item x="145809"/>
        <item x="145810"/>
        <item x="145811"/>
        <item x="145812"/>
        <item x="145813"/>
        <item x="331008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411559"/>
        <item x="145831"/>
        <item x="145832"/>
        <item x="145833"/>
        <item x="331009"/>
        <item x="145834"/>
        <item x="145835"/>
        <item x="145836"/>
        <item x="145837"/>
        <item x="145838"/>
        <item x="331010"/>
        <item x="145839"/>
        <item x="145840"/>
        <item x="411560"/>
        <item x="145841"/>
        <item x="145842"/>
        <item x="331011"/>
        <item x="145843"/>
        <item x="145844"/>
        <item x="145845"/>
        <item x="392461"/>
        <item x="145846"/>
        <item x="145847"/>
        <item x="145848"/>
        <item x="145849"/>
        <item x="145850"/>
        <item x="145851"/>
        <item x="392462"/>
        <item x="145852"/>
        <item x="145853"/>
        <item x="331012"/>
        <item x="145854"/>
        <item x="145855"/>
        <item x="411561"/>
        <item x="145856"/>
        <item x="145857"/>
        <item x="145858"/>
        <item x="392463"/>
        <item x="145859"/>
        <item x="145860"/>
        <item x="145861"/>
        <item x="145862"/>
        <item x="145863"/>
        <item x="145864"/>
        <item x="411562"/>
        <item x="145865"/>
        <item x="145866"/>
        <item x="392464"/>
        <item x="145867"/>
        <item x="145868"/>
        <item x="145869"/>
        <item x="331013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331014"/>
        <item x="145885"/>
        <item x="145886"/>
        <item x="424340"/>
        <item x="145887"/>
        <item x="145888"/>
        <item x="392465"/>
        <item x="145889"/>
        <item x="145890"/>
        <item x="331015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432751"/>
        <item x="145904"/>
        <item x="145905"/>
        <item x="331016"/>
        <item x="145906"/>
        <item x="145907"/>
        <item x="145908"/>
        <item x="331017"/>
        <item x="145909"/>
        <item x="145910"/>
        <item x="145911"/>
        <item x="145912"/>
        <item x="145913"/>
        <item x="145914"/>
        <item x="145915"/>
        <item x="145916"/>
        <item x="331018"/>
        <item x="145917"/>
        <item x="145918"/>
        <item x="145919"/>
        <item x="331019"/>
        <item x="145920"/>
        <item x="145921"/>
        <item x="145922"/>
        <item x="145923"/>
        <item x="145924"/>
        <item x="145925"/>
        <item x="331020"/>
        <item x="145926"/>
        <item x="145927"/>
        <item x="145928"/>
        <item x="145929"/>
        <item x="145930"/>
        <item x="392466"/>
        <item x="145931"/>
        <item x="145932"/>
        <item x="145933"/>
        <item x="145934"/>
        <item x="145935"/>
        <item x="145936"/>
        <item x="145937"/>
        <item x="145938"/>
        <item x="145939"/>
        <item x="331021"/>
        <item x="145940"/>
        <item x="145941"/>
        <item x="145942"/>
        <item x="145943"/>
        <item x="145944"/>
        <item x="145945"/>
        <item x="145946"/>
        <item x="331022"/>
        <item x="145947"/>
        <item x="145948"/>
        <item x="331023"/>
        <item x="145949"/>
        <item x="145950"/>
        <item x="424341"/>
        <item x="145951"/>
        <item x="145952"/>
        <item x="331024"/>
        <item x="145953"/>
        <item x="145954"/>
        <item x="411563"/>
        <item x="145955"/>
        <item x="145956"/>
        <item x="331025"/>
        <item x="145957"/>
        <item x="145958"/>
        <item x="392467"/>
        <item x="145959"/>
        <item x="145960"/>
        <item x="331026"/>
        <item x="145961"/>
        <item x="145962"/>
        <item x="145963"/>
        <item x="331027"/>
        <item x="145964"/>
        <item x="145965"/>
        <item x="145966"/>
        <item x="145967"/>
        <item x="145968"/>
        <item x="145969"/>
        <item x="331028"/>
        <item x="145970"/>
        <item x="145971"/>
        <item x="145972"/>
        <item x="145973"/>
        <item x="145974"/>
        <item x="145975"/>
        <item x="145976"/>
        <item x="145977"/>
        <item x="331029"/>
        <item x="145978"/>
        <item x="145979"/>
        <item x="392468"/>
        <item x="145980"/>
        <item x="145981"/>
        <item x="411564"/>
        <item x="145982"/>
        <item x="145983"/>
        <item x="331030"/>
        <item x="145984"/>
        <item x="145985"/>
        <item x="145986"/>
        <item x="145987"/>
        <item x="411565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331031"/>
        <item x="146001"/>
        <item x="146002"/>
        <item x="146003"/>
        <item x="146004"/>
        <item x="146005"/>
        <item x="146006"/>
        <item x="424342"/>
        <item x="146007"/>
        <item x="146008"/>
        <item x="146009"/>
        <item x="146010"/>
        <item x="146011"/>
        <item x="146012"/>
        <item x="146013"/>
        <item x="146014"/>
        <item x="331032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331033"/>
        <item x="146025"/>
        <item x="146026"/>
        <item x="146027"/>
        <item x="392469"/>
        <item x="146028"/>
        <item x="146029"/>
        <item x="146030"/>
        <item x="146031"/>
        <item x="331034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392470"/>
        <item x="146045"/>
        <item x="146046"/>
        <item x="146047"/>
        <item x="146048"/>
        <item x="146049"/>
        <item x="331035"/>
        <item x="146050"/>
        <item x="146051"/>
        <item x="331036"/>
        <item x="146052"/>
        <item x="146053"/>
        <item x="411566"/>
        <item x="146054"/>
        <item x="146055"/>
        <item x="331037"/>
        <item x="146056"/>
        <item x="146057"/>
        <item x="411567"/>
        <item x="146058"/>
        <item x="146059"/>
        <item x="146060"/>
        <item x="146061"/>
        <item x="146062"/>
        <item x="146063"/>
        <item x="146064"/>
        <item x="331038"/>
        <item x="146065"/>
        <item x="146066"/>
        <item x="146067"/>
        <item x="146068"/>
        <item x="146069"/>
        <item x="146070"/>
        <item x="411568"/>
        <item x="146071"/>
        <item x="146072"/>
        <item x="146073"/>
        <item x="146074"/>
        <item x="146075"/>
        <item x="331039"/>
        <item x="146076"/>
        <item x="146077"/>
        <item x="411569"/>
        <item x="146078"/>
        <item x="146079"/>
        <item x="146080"/>
        <item x="146081"/>
        <item x="146082"/>
        <item x="331040"/>
        <item x="146083"/>
        <item x="146084"/>
        <item x="146085"/>
        <item x="331041"/>
        <item x="146086"/>
        <item x="146087"/>
        <item x="411570"/>
        <item x="146088"/>
        <item x="146089"/>
        <item x="331042"/>
        <item x="146090"/>
        <item x="146091"/>
        <item x="146092"/>
        <item x="146093"/>
        <item x="331043"/>
        <item x="146094"/>
        <item x="146095"/>
        <item x="146096"/>
        <item x="146097"/>
        <item x="331044"/>
        <item x="146098"/>
        <item x="146099"/>
        <item x="146100"/>
        <item x="146101"/>
        <item x="146102"/>
        <item x="146103"/>
        <item x="392471"/>
        <item x="146104"/>
        <item x="146105"/>
        <item x="331045"/>
        <item x="146106"/>
        <item x="146107"/>
        <item x="411571"/>
        <item x="146108"/>
        <item x="146109"/>
        <item x="331046"/>
        <item x="146110"/>
        <item x="146111"/>
        <item x="146112"/>
        <item x="146113"/>
        <item x="331047"/>
        <item x="146114"/>
        <item x="146115"/>
        <item x="146116"/>
        <item x="146117"/>
        <item x="331048"/>
        <item x="146118"/>
        <item x="146119"/>
        <item x="146120"/>
        <item x="146121"/>
        <item x="146122"/>
        <item x="331049"/>
        <item x="146123"/>
        <item x="146124"/>
        <item x="146125"/>
        <item x="392472"/>
        <item x="146126"/>
        <item x="146127"/>
        <item x="146128"/>
        <item x="146129"/>
        <item x="146130"/>
        <item x="424343"/>
        <item x="146131"/>
        <item x="146132"/>
        <item x="392473"/>
        <item x="146133"/>
        <item x="146134"/>
        <item x="331050"/>
        <item x="146135"/>
        <item x="146136"/>
        <item x="411572"/>
        <item x="146137"/>
        <item x="146138"/>
        <item x="331051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424344"/>
        <item x="146151"/>
        <item x="146152"/>
        <item x="146153"/>
        <item x="146154"/>
        <item x="146155"/>
        <item x="392474"/>
        <item x="146156"/>
        <item x="146157"/>
        <item x="146158"/>
        <item x="146159"/>
        <item x="146160"/>
        <item x="146161"/>
        <item x="331052"/>
        <item x="146162"/>
        <item x="146163"/>
        <item x="146164"/>
        <item x="146165"/>
        <item x="432752"/>
        <item x="146166"/>
        <item x="146167"/>
        <item x="146168"/>
        <item x="146169"/>
        <item x="411573"/>
        <item x="146170"/>
        <item x="146171"/>
        <item x="331053"/>
        <item x="146172"/>
        <item x="146173"/>
        <item x="392475"/>
        <item x="146174"/>
        <item x="146175"/>
        <item x="146176"/>
        <item x="146177"/>
        <item x="146178"/>
        <item x="146179"/>
        <item x="331054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392476"/>
        <item x="146199"/>
        <item x="146200"/>
        <item x="331055"/>
        <item x="146201"/>
        <item x="146202"/>
        <item x="146203"/>
        <item x="146204"/>
        <item x="146205"/>
        <item x="42434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331056"/>
        <item x="146219"/>
        <item x="146220"/>
        <item x="146221"/>
        <item x="424346"/>
        <item x="146222"/>
        <item x="146223"/>
        <item x="146224"/>
        <item x="146225"/>
        <item x="146226"/>
        <item x="146227"/>
        <item x="331057"/>
        <item x="146228"/>
        <item x="146229"/>
        <item x="146230"/>
        <item x="392477"/>
        <item x="146231"/>
        <item x="146232"/>
        <item x="331058"/>
        <item x="146233"/>
        <item x="146234"/>
        <item x="146235"/>
        <item x="146236"/>
        <item x="146237"/>
        <item x="146238"/>
        <item x="146239"/>
        <item x="331059"/>
        <item x="146240"/>
        <item x="146241"/>
        <item x="392478"/>
        <item x="146242"/>
        <item x="146243"/>
        <item x="331060"/>
        <item x="146244"/>
        <item x="146245"/>
        <item x="146246"/>
        <item x="146247"/>
        <item x="331061"/>
        <item x="146248"/>
        <item x="146249"/>
        <item x="146250"/>
        <item x="392479"/>
        <item x="146251"/>
        <item x="146252"/>
        <item x="331062"/>
        <item x="146253"/>
        <item x="146254"/>
        <item x="146255"/>
        <item x="146256"/>
        <item x="146257"/>
        <item x="146258"/>
        <item x="424347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411574"/>
        <item x="146269"/>
        <item x="146270"/>
        <item x="331063"/>
        <item x="146271"/>
        <item x="146272"/>
        <item x="331064"/>
        <item x="146273"/>
        <item x="146274"/>
        <item x="146275"/>
        <item x="146276"/>
        <item x="331065"/>
        <item x="146277"/>
        <item x="146278"/>
        <item x="146279"/>
        <item x="331066"/>
        <item x="146280"/>
        <item x="146281"/>
        <item x="392480"/>
        <item x="146282"/>
        <item x="146283"/>
        <item x="146284"/>
        <item x="146285"/>
        <item x="331067"/>
        <item x="146286"/>
        <item x="146287"/>
        <item x="146288"/>
        <item x="146289"/>
        <item x="146290"/>
        <item x="331068"/>
        <item x="146291"/>
        <item x="146292"/>
        <item x="146293"/>
        <item x="146294"/>
        <item x="331069"/>
        <item x="146295"/>
        <item x="146296"/>
        <item x="392481"/>
        <item x="146297"/>
        <item x="146298"/>
        <item x="331070"/>
        <item x="146299"/>
        <item x="146300"/>
        <item x="146301"/>
        <item x="146302"/>
        <item x="331071"/>
        <item x="146303"/>
        <item x="146304"/>
        <item x="146305"/>
        <item x="146306"/>
        <item x="146307"/>
        <item x="331072"/>
        <item x="146308"/>
        <item x="146309"/>
        <item x="146310"/>
        <item x="331073"/>
        <item x="146311"/>
        <item x="146312"/>
        <item x="146313"/>
        <item x="146314"/>
        <item x="411575"/>
        <item x="146315"/>
        <item x="146316"/>
        <item x="146317"/>
        <item x="146318"/>
        <item x="411576"/>
        <item x="146319"/>
        <item x="146320"/>
        <item x="146321"/>
        <item x="146322"/>
        <item x="146323"/>
        <item x="146324"/>
        <item x="146325"/>
        <item x="424348"/>
        <item x="146326"/>
        <item x="146327"/>
        <item x="146328"/>
        <item x="432753"/>
        <item x="146329"/>
        <item x="146330"/>
        <item x="331074"/>
        <item x="146331"/>
        <item x="146332"/>
        <item x="146333"/>
        <item x="331075"/>
        <item x="146334"/>
        <item x="146335"/>
        <item x="146336"/>
        <item x="146337"/>
        <item x="146338"/>
        <item x="392482"/>
        <item x="146339"/>
        <item x="146340"/>
        <item x="331076"/>
        <item x="146341"/>
        <item x="146342"/>
        <item x="146343"/>
        <item x="146344"/>
        <item x="392483"/>
        <item x="146345"/>
        <item x="146346"/>
        <item x="146347"/>
        <item x="331077"/>
        <item x="146348"/>
        <item x="146349"/>
        <item x="411577"/>
        <item x="146350"/>
        <item x="146351"/>
        <item x="146352"/>
        <item x="331078"/>
        <item x="146353"/>
        <item x="146354"/>
        <item x="331079"/>
        <item x="146355"/>
        <item x="146356"/>
        <item x="146357"/>
        <item x="146358"/>
        <item x="146359"/>
        <item x="146360"/>
        <item x="411578"/>
        <item x="146361"/>
        <item x="146362"/>
        <item x="331080"/>
        <item x="146363"/>
        <item x="146364"/>
        <item x="392484"/>
        <item x="146365"/>
        <item x="146366"/>
        <item x="411579"/>
        <item x="146367"/>
        <item x="146368"/>
        <item x="331081"/>
        <item x="146369"/>
        <item x="146370"/>
        <item x="146371"/>
        <item x="331082"/>
        <item x="146372"/>
        <item x="146373"/>
        <item x="146374"/>
        <item x="146375"/>
        <item x="146376"/>
        <item x="146377"/>
        <item x="146378"/>
        <item x="146379"/>
        <item x="146380"/>
        <item x="331083"/>
        <item x="146381"/>
        <item x="146382"/>
        <item x="146383"/>
        <item x="146384"/>
        <item x="331084"/>
        <item x="146385"/>
        <item x="146386"/>
        <item x="146387"/>
        <item x="146388"/>
        <item x="146389"/>
        <item x="146390"/>
        <item x="146391"/>
        <item x="146392"/>
        <item x="331085"/>
        <item x="146393"/>
        <item x="146394"/>
        <item x="146395"/>
        <item x="146396"/>
        <item x="146397"/>
        <item x="146398"/>
        <item x="331086"/>
        <item x="146399"/>
        <item x="146400"/>
        <item x="146401"/>
        <item x="424349"/>
        <item x="146402"/>
        <item x="146403"/>
        <item x="146404"/>
        <item x="146405"/>
        <item x="146406"/>
        <item x="146407"/>
        <item x="411580"/>
        <item x="146408"/>
        <item x="146409"/>
        <item x="146410"/>
        <item x="331087"/>
        <item x="146411"/>
        <item x="146412"/>
        <item x="432754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331088"/>
        <item x="146428"/>
        <item x="146429"/>
        <item x="392485"/>
        <item x="146430"/>
        <item x="146431"/>
        <item x="146432"/>
        <item x="331089"/>
        <item x="146433"/>
        <item x="146434"/>
        <item x="331090"/>
        <item x="146435"/>
        <item x="146436"/>
        <item x="146437"/>
        <item x="331091"/>
        <item x="146438"/>
        <item x="146439"/>
        <item x="392486"/>
        <item x="146440"/>
        <item x="146441"/>
        <item x="146442"/>
        <item x="424350"/>
        <item x="146443"/>
        <item x="146444"/>
        <item x="146445"/>
        <item x="146446"/>
        <item x="411581"/>
        <item x="146447"/>
        <item x="146448"/>
        <item x="331092"/>
        <item x="146449"/>
        <item x="146450"/>
        <item x="392487"/>
        <item x="146451"/>
        <item x="146452"/>
        <item x="331093"/>
        <item x="146453"/>
        <item x="146454"/>
        <item x="146455"/>
        <item x="146456"/>
        <item x="331094"/>
        <item x="146457"/>
        <item x="146458"/>
        <item x="411582"/>
        <item x="146459"/>
        <item x="146460"/>
        <item x="331095"/>
        <item x="146461"/>
        <item x="146462"/>
        <item x="146463"/>
        <item x="146464"/>
        <item x="146465"/>
        <item x="146466"/>
        <item x="411583"/>
        <item x="146467"/>
        <item x="146468"/>
        <item x="331096"/>
        <item x="146469"/>
        <item x="146470"/>
        <item x="146471"/>
        <item x="146472"/>
        <item x="392488"/>
        <item x="146473"/>
        <item x="146474"/>
        <item x="331097"/>
        <item x="146475"/>
        <item x="146476"/>
        <item x="146477"/>
        <item x="146478"/>
        <item x="432755"/>
        <item x="146479"/>
        <item x="146480"/>
        <item x="146481"/>
        <item x="146482"/>
        <item x="146483"/>
        <item x="146484"/>
        <item x="331098"/>
        <item x="146485"/>
        <item x="146486"/>
        <item x="146487"/>
        <item x="146488"/>
        <item x="146489"/>
        <item x="146490"/>
        <item x="146491"/>
        <item x="331099"/>
        <item x="146492"/>
        <item x="146493"/>
        <item x="392489"/>
        <item x="146494"/>
        <item x="146495"/>
        <item x="146496"/>
        <item x="424351"/>
        <item x="146497"/>
        <item x="146498"/>
        <item x="331100"/>
        <item x="146499"/>
        <item x="146500"/>
        <item x="146501"/>
        <item x="331101"/>
        <item x="146502"/>
        <item x="146503"/>
        <item x="146504"/>
        <item x="392490"/>
        <item x="146505"/>
        <item x="146506"/>
        <item x="146507"/>
        <item x="146508"/>
        <item x="146509"/>
        <item x="146510"/>
        <item x="146511"/>
        <item x="331102"/>
        <item x="146512"/>
        <item x="146513"/>
        <item x="411584"/>
        <item x="146514"/>
        <item x="146515"/>
        <item x="331103"/>
        <item x="146516"/>
        <item x="146517"/>
        <item x="392491"/>
        <item x="146518"/>
        <item x="146519"/>
        <item x="411585"/>
        <item x="146520"/>
        <item x="146521"/>
        <item x="146522"/>
        <item x="146523"/>
        <item x="146524"/>
        <item x="331104"/>
        <item x="146525"/>
        <item x="146526"/>
        <item x="146527"/>
        <item x="146528"/>
        <item x="331105"/>
        <item x="146529"/>
        <item x="146530"/>
        <item x="146531"/>
        <item x="392492"/>
        <item x="146532"/>
        <item x="146533"/>
        <item x="331106"/>
        <item x="146534"/>
        <item x="146535"/>
        <item x="146536"/>
        <item x="392493"/>
        <item x="146537"/>
        <item x="146538"/>
        <item x="331107"/>
        <item x="146539"/>
        <item x="146540"/>
        <item x="146541"/>
        <item x="146542"/>
        <item x="392494"/>
        <item x="146543"/>
        <item x="146544"/>
        <item x="331108"/>
        <item x="146545"/>
        <item x="146546"/>
        <item x="424352"/>
        <item x="146547"/>
        <item x="146548"/>
        <item x="331109"/>
        <item x="146549"/>
        <item x="146550"/>
        <item x="146551"/>
        <item x="331110"/>
        <item x="146552"/>
        <item x="146553"/>
        <item x="392495"/>
        <item x="146554"/>
        <item x="146555"/>
        <item x="146556"/>
        <item x="411586"/>
        <item x="146557"/>
        <item x="146558"/>
        <item x="146559"/>
        <item x="331111"/>
        <item x="146560"/>
        <item x="146561"/>
        <item x="146562"/>
        <item x="146563"/>
        <item x="146564"/>
        <item x="146565"/>
        <item x="146566"/>
        <item x="146567"/>
        <item x="146568"/>
        <item x="331112"/>
        <item x="146569"/>
        <item x="146570"/>
        <item x="146571"/>
        <item x="146572"/>
        <item x="331113"/>
        <item x="146573"/>
        <item x="146574"/>
        <item x="146575"/>
        <item x="146576"/>
        <item x="146577"/>
        <item x="331114"/>
        <item x="146578"/>
        <item x="146579"/>
        <item x="146580"/>
        <item x="146581"/>
        <item x="146582"/>
        <item x="146583"/>
        <item x="146584"/>
        <item x="146585"/>
        <item x="146586"/>
        <item x="392496"/>
        <item x="146587"/>
        <item x="146588"/>
        <item x="331115"/>
        <item x="146589"/>
        <item x="146590"/>
        <item x="331116"/>
        <item x="146591"/>
        <item x="146592"/>
        <item x="146593"/>
        <item x="146594"/>
        <item x="146595"/>
        <item x="411587"/>
        <item x="146596"/>
        <item x="146597"/>
        <item x="146598"/>
        <item x="146599"/>
        <item x="146600"/>
        <item x="411588"/>
        <item x="146601"/>
        <item x="146602"/>
        <item x="331117"/>
        <item x="146603"/>
        <item x="146604"/>
        <item x="392497"/>
        <item x="146605"/>
        <item x="146606"/>
        <item x="331118"/>
        <item x="146607"/>
        <item x="146608"/>
        <item x="146609"/>
        <item x="392498"/>
        <item x="146610"/>
        <item x="146611"/>
        <item x="146612"/>
        <item x="146613"/>
        <item x="146614"/>
        <item x="146615"/>
        <item x="146616"/>
        <item x="146617"/>
        <item x="432756"/>
        <item x="146618"/>
        <item x="146619"/>
        <item x="331119"/>
        <item x="146620"/>
        <item x="146621"/>
        <item x="146622"/>
        <item x="146623"/>
        <item x="146624"/>
        <item x="411589"/>
        <item x="146625"/>
        <item x="146626"/>
        <item x="331120"/>
        <item x="146627"/>
        <item x="146628"/>
        <item x="146629"/>
        <item x="424353"/>
        <item x="146630"/>
        <item x="146631"/>
        <item x="331121"/>
        <item x="146632"/>
        <item x="146633"/>
        <item x="146634"/>
        <item x="331122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331123"/>
        <item x="146647"/>
        <item x="146648"/>
        <item x="146649"/>
        <item x="146650"/>
        <item x="331124"/>
        <item x="146651"/>
        <item x="146652"/>
        <item x="146653"/>
        <item x="146654"/>
        <item x="331125"/>
        <item x="146655"/>
        <item x="146656"/>
        <item x="411590"/>
        <item x="146657"/>
        <item x="146658"/>
        <item x="331126"/>
        <item x="146659"/>
        <item x="146660"/>
        <item x="146661"/>
        <item x="392499"/>
        <item x="146662"/>
        <item x="146663"/>
        <item x="331127"/>
        <item x="146664"/>
        <item x="146665"/>
        <item x="146666"/>
        <item x="146667"/>
        <item x="392500"/>
        <item x="146668"/>
        <item x="146669"/>
        <item x="146670"/>
        <item x="411591"/>
        <item x="146671"/>
        <item x="146672"/>
        <item x="146673"/>
        <item x="146674"/>
        <item x="331128"/>
        <item x="146675"/>
        <item x="146676"/>
        <item x="331129"/>
        <item x="146677"/>
        <item x="146678"/>
        <item x="146679"/>
        <item x="146680"/>
        <item x="146681"/>
        <item x="331130"/>
        <item x="146682"/>
        <item x="146683"/>
        <item x="392501"/>
        <item x="146684"/>
        <item x="146685"/>
        <item x="146686"/>
        <item x="146687"/>
        <item x="392502"/>
        <item x="146688"/>
        <item x="146689"/>
        <item x="146690"/>
        <item x="146691"/>
        <item x="331131"/>
        <item x="146692"/>
        <item x="146693"/>
        <item x="146694"/>
        <item x="146695"/>
        <item x="424354"/>
        <item x="146696"/>
        <item x="146697"/>
        <item x="331132"/>
        <item x="146698"/>
        <item x="146699"/>
        <item x="411592"/>
        <item x="146700"/>
        <item x="146701"/>
        <item x="146702"/>
        <item x="146703"/>
        <item x="146704"/>
        <item x="331133"/>
        <item x="146705"/>
        <item x="146706"/>
        <item x="146707"/>
        <item x="331134"/>
        <item x="146708"/>
        <item x="146709"/>
        <item x="331135"/>
        <item x="146710"/>
        <item x="146711"/>
        <item x="331136"/>
        <item x="146712"/>
        <item x="146713"/>
        <item x="331137"/>
        <item x="146714"/>
        <item x="146715"/>
        <item x="392503"/>
        <item x="146716"/>
        <item x="146717"/>
        <item x="146718"/>
        <item x="331138"/>
        <item x="146719"/>
        <item x="146720"/>
        <item x="146721"/>
        <item x="146722"/>
        <item x="331139"/>
        <item x="146723"/>
        <item x="146724"/>
        <item x="331140"/>
        <item x="146725"/>
        <item x="146726"/>
        <item x="146727"/>
        <item x="146728"/>
        <item x="331141"/>
        <item x="146729"/>
        <item x="146730"/>
        <item x="392504"/>
        <item x="146731"/>
        <item x="146732"/>
        <item x="146733"/>
        <item x="331142"/>
        <item x="146734"/>
        <item x="146735"/>
        <item x="392505"/>
        <item x="146736"/>
        <item x="146737"/>
        <item x="146738"/>
        <item x="331143"/>
        <item x="146739"/>
        <item x="146740"/>
        <item x="392506"/>
        <item x="146741"/>
        <item x="146742"/>
        <item x="411593"/>
        <item x="146743"/>
        <item x="146744"/>
        <item x="331144"/>
        <item x="146745"/>
        <item x="146746"/>
        <item x="146747"/>
        <item x="146748"/>
        <item x="331145"/>
        <item x="146749"/>
        <item x="146750"/>
        <item x="146751"/>
        <item x="146752"/>
        <item x="392507"/>
        <item x="146753"/>
        <item x="146754"/>
        <item x="146755"/>
        <item x="146756"/>
        <item x="33114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331147"/>
        <item x="146767"/>
        <item x="146768"/>
        <item x="331148"/>
        <item x="146769"/>
        <item x="146770"/>
        <item x="411594"/>
        <item x="146771"/>
        <item x="146772"/>
        <item x="331149"/>
        <item x="146773"/>
        <item x="146774"/>
        <item x="146775"/>
        <item x="331150"/>
        <item x="146776"/>
        <item x="146777"/>
        <item x="146778"/>
        <item x="146779"/>
        <item x="146780"/>
        <item x="331151"/>
        <item x="146781"/>
        <item x="146782"/>
        <item x="146783"/>
        <item x="146784"/>
        <item x="146785"/>
        <item x="392508"/>
        <item x="146786"/>
        <item x="146787"/>
        <item x="331152"/>
        <item x="146788"/>
        <item x="146789"/>
        <item x="331153"/>
        <item x="146790"/>
        <item x="146791"/>
        <item x="146792"/>
        <item x="146793"/>
        <item x="146794"/>
        <item x="331154"/>
        <item x="146795"/>
        <item x="146796"/>
        <item x="392509"/>
        <item x="146797"/>
        <item x="146798"/>
        <item x="146799"/>
        <item x="146800"/>
        <item x="146801"/>
        <item x="146802"/>
        <item x="331155"/>
        <item x="146803"/>
        <item x="146804"/>
        <item x="146805"/>
        <item x="424355"/>
        <item x="146806"/>
        <item x="146807"/>
        <item x="146808"/>
        <item x="331156"/>
        <item x="146809"/>
        <item x="146810"/>
        <item x="146811"/>
        <item x="146812"/>
        <item x="432757"/>
        <item x="146813"/>
        <item x="146814"/>
        <item x="331157"/>
        <item x="146815"/>
        <item x="146816"/>
        <item x="146817"/>
        <item x="432758"/>
        <item x="146818"/>
        <item x="146819"/>
        <item x="146820"/>
        <item x="146821"/>
        <item x="146822"/>
        <item x="331158"/>
        <item x="146823"/>
        <item x="146824"/>
        <item x="146825"/>
        <item x="146826"/>
        <item x="146827"/>
        <item x="146828"/>
        <item x="392510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331159"/>
        <item x="146844"/>
        <item x="146845"/>
        <item x="146846"/>
        <item x="146847"/>
        <item x="331160"/>
        <item x="146848"/>
        <item x="146849"/>
        <item x="146850"/>
        <item x="146851"/>
        <item x="331161"/>
        <item x="146852"/>
        <item x="146853"/>
        <item x="146854"/>
        <item x="146855"/>
        <item x="392511"/>
        <item x="146856"/>
        <item x="146857"/>
        <item x="146858"/>
        <item x="146859"/>
        <item x="411595"/>
        <item x="146860"/>
        <item x="146861"/>
        <item x="331162"/>
        <item x="146862"/>
        <item x="146863"/>
        <item x="146864"/>
        <item x="146865"/>
        <item x="146866"/>
        <item x="331163"/>
        <item x="146867"/>
        <item x="146868"/>
        <item x="146869"/>
        <item x="146870"/>
        <item x="411596"/>
        <item x="146871"/>
        <item x="146872"/>
        <item x="392512"/>
        <item x="146873"/>
        <item x="146874"/>
        <item x="331164"/>
        <item x="146875"/>
        <item x="146876"/>
        <item x="146877"/>
        <item x="392513"/>
        <item x="146878"/>
        <item x="146879"/>
        <item x="432759"/>
        <item x="146880"/>
        <item x="146881"/>
        <item x="146882"/>
        <item x="146883"/>
        <item x="146884"/>
        <item x="146885"/>
        <item x="331165"/>
        <item x="146886"/>
        <item x="146887"/>
        <item x="331166"/>
        <item x="146888"/>
        <item x="146889"/>
        <item x="331167"/>
        <item x="146890"/>
        <item x="146891"/>
        <item x="392514"/>
        <item x="146892"/>
        <item x="146893"/>
        <item x="146894"/>
        <item x="411597"/>
        <item x="146895"/>
        <item x="146896"/>
        <item x="146897"/>
        <item x="146898"/>
        <item x="146899"/>
        <item x="331168"/>
        <item x="146900"/>
        <item x="146901"/>
        <item x="331169"/>
        <item x="146902"/>
        <item x="146903"/>
        <item x="392515"/>
        <item x="146904"/>
        <item x="146905"/>
        <item x="146906"/>
        <item x="146907"/>
        <item x="146908"/>
        <item x="146909"/>
        <item x="146910"/>
        <item x="331170"/>
        <item x="146911"/>
        <item x="146912"/>
        <item x="424356"/>
        <item x="146913"/>
        <item x="146914"/>
        <item x="146915"/>
        <item x="146916"/>
        <item x="146917"/>
        <item x="146918"/>
        <item x="331171"/>
        <item x="146919"/>
        <item x="146920"/>
        <item x="392516"/>
        <item x="146921"/>
        <item x="146922"/>
        <item x="411598"/>
        <item x="146923"/>
        <item x="146924"/>
        <item x="146925"/>
        <item x="392517"/>
        <item x="146926"/>
        <item x="146927"/>
        <item x="392518"/>
        <item x="146928"/>
        <item x="146929"/>
        <item x="146930"/>
        <item x="146931"/>
        <item x="146932"/>
        <item x="146933"/>
        <item x="392519"/>
        <item x="146934"/>
        <item x="146935"/>
        <item x="146936"/>
        <item x="146937"/>
        <item x="146938"/>
        <item x="392520"/>
        <item x="146939"/>
        <item x="146940"/>
        <item x="331172"/>
        <item x="146941"/>
        <item x="146942"/>
        <item x="392521"/>
        <item x="146943"/>
        <item x="146944"/>
        <item x="146945"/>
        <item x="331173"/>
        <item x="146946"/>
        <item x="146947"/>
        <item x="331174"/>
        <item x="146948"/>
        <item x="146949"/>
        <item x="146950"/>
        <item x="331175"/>
        <item x="146951"/>
        <item x="146952"/>
        <item x="146953"/>
        <item x="146954"/>
        <item x="146955"/>
        <item x="146956"/>
        <item x="146957"/>
        <item x="331176"/>
        <item x="146958"/>
        <item x="146959"/>
        <item x="146960"/>
        <item x="146961"/>
        <item x="146962"/>
        <item x="146963"/>
        <item x="146964"/>
        <item x="146965"/>
        <item x="331177"/>
        <item x="146966"/>
        <item x="146967"/>
        <item x="331178"/>
        <item x="146968"/>
        <item x="146969"/>
        <item x="146970"/>
        <item x="331179"/>
        <item x="146971"/>
        <item x="146972"/>
        <item x="331180"/>
        <item x="146973"/>
        <item x="146974"/>
        <item x="146975"/>
        <item x="331181"/>
        <item x="146976"/>
        <item x="146977"/>
        <item x="146978"/>
        <item x="146979"/>
        <item x="146980"/>
        <item x="331182"/>
        <item x="146981"/>
        <item x="146982"/>
        <item x="146983"/>
        <item x="146984"/>
        <item x="146985"/>
        <item x="146986"/>
        <item x="392522"/>
        <item x="146987"/>
        <item x="146988"/>
        <item x="146989"/>
        <item x="146990"/>
        <item x="146991"/>
        <item x="411599"/>
        <item x="146992"/>
        <item x="146993"/>
        <item x="146994"/>
        <item x="146995"/>
        <item x="146996"/>
        <item x="331183"/>
        <item x="146997"/>
        <item x="146998"/>
        <item x="146999"/>
        <item x="331184"/>
        <item x="147000"/>
        <item x="147001"/>
        <item x="411600"/>
        <item x="147002"/>
        <item x="147003"/>
        <item x="331185"/>
        <item x="147004"/>
        <item x="147005"/>
        <item x="147006"/>
        <item x="147007"/>
        <item x="147008"/>
        <item x="147009"/>
        <item x="147010"/>
        <item x="331186"/>
        <item x="147011"/>
        <item x="147012"/>
        <item x="392523"/>
        <item x="147013"/>
        <item x="147014"/>
        <item x="147015"/>
        <item x="147016"/>
        <item x="411601"/>
        <item x="147017"/>
        <item x="147018"/>
        <item x="147019"/>
        <item x="147020"/>
        <item x="147021"/>
        <item x="147022"/>
        <item x="331187"/>
        <item x="147023"/>
        <item x="147024"/>
        <item x="424357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331188"/>
        <item x="147042"/>
        <item x="147043"/>
        <item x="392524"/>
        <item x="147044"/>
        <item x="147045"/>
        <item x="147046"/>
        <item x="147047"/>
        <item x="147048"/>
        <item x="147049"/>
        <item x="147050"/>
        <item x="147051"/>
        <item x="331189"/>
        <item x="147052"/>
        <item x="147053"/>
        <item x="147054"/>
        <item x="147055"/>
        <item x="147056"/>
        <item x="147057"/>
        <item x="392525"/>
        <item x="147058"/>
        <item x="147059"/>
        <item x="147060"/>
        <item x="147061"/>
        <item x="147062"/>
        <item x="147063"/>
        <item x="392526"/>
        <item x="147064"/>
        <item x="147065"/>
        <item x="331190"/>
        <item x="147066"/>
        <item x="147067"/>
        <item x="147068"/>
        <item x="392527"/>
        <item x="147069"/>
        <item x="147070"/>
        <item x="411602"/>
        <item x="147071"/>
        <item x="147072"/>
        <item x="331191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331192"/>
        <item x="147084"/>
        <item x="147085"/>
        <item x="411603"/>
        <item x="147086"/>
        <item x="147087"/>
        <item x="331193"/>
        <item x="147088"/>
        <item x="147089"/>
        <item x="147090"/>
        <item x="147091"/>
        <item x="147092"/>
        <item x="147093"/>
        <item x="147094"/>
        <item x="331194"/>
        <item x="147095"/>
        <item x="147096"/>
        <item x="331195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411604"/>
        <item x="147110"/>
        <item x="147111"/>
        <item x="331196"/>
        <item x="147112"/>
        <item x="147113"/>
        <item x="147114"/>
        <item x="331197"/>
        <item x="147115"/>
        <item x="147116"/>
        <item x="147117"/>
        <item x="147118"/>
        <item x="147119"/>
        <item x="147120"/>
        <item x="147121"/>
        <item x="147122"/>
        <item x="392528"/>
        <item x="147123"/>
        <item x="147124"/>
        <item x="147125"/>
        <item x="331198"/>
        <item x="147126"/>
        <item x="147127"/>
        <item x="147128"/>
        <item x="147129"/>
        <item x="147130"/>
        <item x="331199"/>
        <item x="147131"/>
        <item x="147132"/>
        <item x="147133"/>
        <item x="147134"/>
        <item x="147135"/>
        <item x="331200"/>
        <item x="147136"/>
        <item x="147137"/>
        <item x="392529"/>
        <item x="147138"/>
        <item x="147139"/>
        <item x="331201"/>
        <item x="147140"/>
        <item x="147141"/>
        <item x="147142"/>
        <item x="147143"/>
        <item x="147144"/>
        <item x="432760"/>
        <item x="147145"/>
        <item x="147146"/>
        <item x="147147"/>
        <item x="331202"/>
        <item x="147148"/>
        <item x="147149"/>
        <item x="147150"/>
        <item x="411605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331203"/>
        <item x="147164"/>
        <item x="147165"/>
        <item x="147166"/>
        <item x="392530"/>
        <item x="147167"/>
        <item x="147168"/>
        <item x="331204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331205"/>
        <item x="147179"/>
        <item x="147180"/>
        <item x="147181"/>
        <item x="424358"/>
        <item x="147182"/>
        <item x="147183"/>
        <item x="392531"/>
        <item x="147184"/>
        <item x="147185"/>
        <item x="331206"/>
        <item x="147186"/>
        <item x="147187"/>
        <item x="147188"/>
        <item x="147189"/>
        <item x="392532"/>
        <item x="147190"/>
        <item x="147191"/>
        <item x="147192"/>
        <item x="331207"/>
        <item x="147193"/>
        <item x="147194"/>
        <item x="147195"/>
        <item x="147196"/>
        <item x="147197"/>
        <item x="147198"/>
        <item x="147199"/>
        <item x="147200"/>
        <item x="147201"/>
        <item x="331208"/>
        <item x="147202"/>
        <item x="147203"/>
        <item x="392533"/>
        <item x="147204"/>
        <item x="147205"/>
        <item x="147206"/>
        <item x="147207"/>
        <item x="411606"/>
        <item x="147208"/>
        <item x="147209"/>
        <item x="331209"/>
        <item x="147210"/>
        <item x="147211"/>
        <item x="147212"/>
        <item x="147213"/>
        <item x="147214"/>
        <item x="147215"/>
        <item x="147216"/>
        <item x="147217"/>
        <item x="331210"/>
        <item x="147218"/>
        <item x="147219"/>
        <item x="411607"/>
        <item x="147220"/>
        <item x="147221"/>
        <item x="147222"/>
        <item x="432761"/>
        <item x="147223"/>
        <item x="147224"/>
        <item x="331211"/>
        <item x="147225"/>
        <item x="147226"/>
        <item x="147227"/>
        <item x="411608"/>
        <item x="147228"/>
        <item x="147229"/>
        <item x="147230"/>
        <item x="147231"/>
        <item x="147232"/>
        <item x="147233"/>
        <item x="147234"/>
        <item x="147235"/>
        <item x="147236"/>
        <item x="411609"/>
        <item x="147237"/>
        <item x="147238"/>
        <item x="147239"/>
        <item x="331212"/>
        <item x="147240"/>
        <item x="147241"/>
        <item x="147242"/>
        <item x="147243"/>
        <item x="331213"/>
        <item x="147244"/>
        <item x="147245"/>
        <item x="147246"/>
        <item x="392534"/>
        <item x="147247"/>
        <item x="147248"/>
        <item x="331214"/>
        <item x="147249"/>
        <item x="147250"/>
        <item x="147251"/>
        <item x="331215"/>
        <item x="147252"/>
        <item x="147253"/>
        <item x="392535"/>
        <item x="147254"/>
        <item x="147255"/>
        <item x="147256"/>
        <item x="392536"/>
        <item x="147257"/>
        <item x="147258"/>
        <item x="147259"/>
        <item x="147260"/>
        <item x="331216"/>
        <item x="147261"/>
        <item x="147262"/>
        <item x="147263"/>
        <item x="411610"/>
        <item x="147264"/>
        <item x="147265"/>
        <item x="147266"/>
        <item x="331217"/>
        <item x="147267"/>
        <item x="147268"/>
        <item x="147269"/>
        <item x="147270"/>
        <item x="331218"/>
        <item x="147271"/>
        <item x="147272"/>
        <item x="147273"/>
        <item x="147274"/>
        <item x="147275"/>
        <item x="147276"/>
        <item x="147277"/>
        <item x="331219"/>
        <item x="147278"/>
        <item x="147279"/>
        <item x="147280"/>
        <item x="147281"/>
        <item x="147282"/>
        <item x="424359"/>
        <item x="147283"/>
        <item x="147284"/>
        <item x="411611"/>
        <item x="147285"/>
        <item x="147286"/>
        <item x="147287"/>
        <item x="147288"/>
        <item x="147289"/>
        <item x="432762"/>
        <item x="147290"/>
        <item x="147291"/>
        <item x="331220"/>
        <item x="147292"/>
        <item x="147293"/>
        <item x="147294"/>
        <item x="331221"/>
        <item x="147295"/>
        <item x="147296"/>
        <item x="147297"/>
        <item x="147298"/>
        <item x="392537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331222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392538"/>
        <item x="147321"/>
        <item x="147322"/>
        <item x="147323"/>
        <item x="147324"/>
        <item x="331223"/>
        <item x="147325"/>
        <item x="147326"/>
        <item x="147327"/>
        <item x="147328"/>
        <item x="147329"/>
        <item x="147330"/>
        <item x="147331"/>
        <item x="147332"/>
        <item x="147333"/>
        <item x="331224"/>
        <item x="147334"/>
        <item x="147335"/>
        <item x="147336"/>
        <item x="147337"/>
        <item x="331225"/>
        <item x="147338"/>
        <item x="147339"/>
        <item x="432763"/>
        <item x="147340"/>
        <item x="147341"/>
        <item x="147342"/>
        <item x="147343"/>
        <item x="147344"/>
        <item x="147345"/>
        <item x="147346"/>
        <item x="331226"/>
        <item x="147347"/>
        <item x="147348"/>
        <item x="432764"/>
        <item x="147349"/>
        <item x="147350"/>
        <item x="147351"/>
        <item x="147352"/>
        <item x="147353"/>
        <item x="147354"/>
        <item x="392539"/>
        <item x="147355"/>
        <item x="147356"/>
        <item x="147357"/>
        <item x="331227"/>
        <item x="147358"/>
        <item x="147359"/>
        <item x="147360"/>
        <item x="147361"/>
        <item x="392540"/>
        <item x="147362"/>
        <item x="147363"/>
        <item x="147364"/>
        <item x="411612"/>
        <item x="147365"/>
        <item x="147366"/>
        <item x="392541"/>
        <item x="147367"/>
        <item x="147368"/>
        <item x="147369"/>
        <item x="331228"/>
        <item x="147370"/>
        <item x="147371"/>
        <item x="147372"/>
        <item x="147373"/>
        <item x="411613"/>
        <item x="147374"/>
        <item x="147375"/>
        <item x="331229"/>
        <item x="147376"/>
        <item x="147377"/>
        <item x="331230"/>
        <item x="147378"/>
        <item x="147379"/>
        <item x="411614"/>
        <item x="147380"/>
        <item x="147381"/>
        <item x="147382"/>
        <item x="147383"/>
        <item x="147384"/>
        <item x="147385"/>
        <item x="147386"/>
        <item x="331231"/>
        <item x="147387"/>
        <item x="147388"/>
        <item x="147389"/>
        <item x="147390"/>
        <item x="147391"/>
        <item x="147392"/>
        <item x="331232"/>
        <item x="147393"/>
        <item x="147394"/>
        <item x="331233"/>
        <item x="147395"/>
        <item x="147396"/>
        <item x="331234"/>
        <item x="147397"/>
        <item x="147398"/>
        <item x="147399"/>
        <item x="147400"/>
        <item x="147401"/>
        <item x="147402"/>
        <item x="147403"/>
        <item x="147404"/>
        <item x="331235"/>
        <item x="147405"/>
        <item x="147406"/>
        <item x="147407"/>
        <item x="147408"/>
        <item x="147409"/>
        <item x="147410"/>
        <item x="331236"/>
        <item x="147411"/>
        <item x="147412"/>
        <item x="147413"/>
        <item x="147414"/>
        <item x="147415"/>
        <item x="392542"/>
        <item x="147416"/>
        <item x="147417"/>
        <item x="331237"/>
        <item x="147418"/>
        <item x="147419"/>
        <item x="147420"/>
        <item x="147421"/>
        <item x="147422"/>
        <item x="147423"/>
        <item x="424360"/>
        <item x="147424"/>
        <item x="147425"/>
        <item x="331238"/>
        <item x="147426"/>
        <item x="147427"/>
        <item x="411615"/>
        <item x="147428"/>
        <item x="147429"/>
        <item x="147430"/>
        <item x="147431"/>
        <item x="147432"/>
        <item x="392543"/>
        <item x="147433"/>
        <item x="147434"/>
        <item x="147435"/>
        <item x="147436"/>
        <item x="147437"/>
        <item x="331239"/>
        <item x="147438"/>
        <item x="147439"/>
        <item x="147440"/>
        <item x="147441"/>
        <item x="331240"/>
        <item x="147442"/>
        <item x="147443"/>
        <item x="424361"/>
        <item x="147444"/>
        <item x="147445"/>
        <item x="331241"/>
        <item x="147446"/>
        <item x="147447"/>
        <item x="147448"/>
        <item x="147449"/>
        <item x="331242"/>
        <item x="147450"/>
        <item x="147451"/>
        <item x="411616"/>
        <item x="147452"/>
        <item x="147453"/>
        <item x="331243"/>
        <item x="147454"/>
        <item x="147455"/>
        <item x="147456"/>
        <item x="147457"/>
        <item x="147458"/>
        <item x="392544"/>
        <item x="147459"/>
        <item x="147460"/>
        <item x="331244"/>
        <item x="147461"/>
        <item x="147462"/>
        <item x="147463"/>
        <item x="331245"/>
        <item x="147464"/>
        <item x="147465"/>
        <item x="331246"/>
        <item x="147466"/>
        <item x="147467"/>
        <item x="147468"/>
        <item x="147469"/>
        <item x="331247"/>
        <item x="147470"/>
        <item x="147471"/>
        <item x="147472"/>
        <item x="147473"/>
        <item x="331248"/>
        <item x="147474"/>
        <item x="147475"/>
        <item x="147476"/>
        <item x="147477"/>
        <item x="147478"/>
        <item x="331249"/>
        <item x="147479"/>
        <item x="147480"/>
        <item x="331250"/>
        <item x="147481"/>
        <item x="147482"/>
        <item x="147483"/>
        <item x="392545"/>
        <item x="147484"/>
        <item x="147485"/>
        <item x="147486"/>
        <item x="331251"/>
        <item x="147487"/>
        <item x="147488"/>
        <item x="147489"/>
        <item x="147490"/>
        <item x="147491"/>
        <item x="331252"/>
        <item x="147492"/>
        <item x="147493"/>
        <item x="147494"/>
        <item x="147495"/>
        <item x="147496"/>
        <item x="147497"/>
        <item x="147498"/>
        <item x="147499"/>
        <item x="147500"/>
        <item x="331253"/>
        <item x="147501"/>
        <item x="147502"/>
        <item x="392546"/>
        <item x="147503"/>
        <item x="147504"/>
        <item x="147505"/>
        <item x="147506"/>
        <item x="147507"/>
        <item x="331254"/>
        <item x="147508"/>
        <item x="147509"/>
        <item x="147510"/>
        <item x="331255"/>
        <item x="147511"/>
        <item x="147512"/>
        <item x="147513"/>
        <item x="147514"/>
        <item x="147515"/>
        <item x="147516"/>
        <item x="147517"/>
        <item x="147518"/>
        <item x="331256"/>
        <item x="147519"/>
        <item x="147520"/>
        <item x="147521"/>
        <item x="147522"/>
        <item x="392547"/>
        <item x="147523"/>
        <item x="147524"/>
        <item x="411617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331257"/>
        <item x="147537"/>
        <item x="147538"/>
        <item x="147539"/>
        <item x="331258"/>
        <item x="147540"/>
        <item x="147541"/>
        <item x="411618"/>
        <item x="147542"/>
        <item x="147543"/>
        <item x="147544"/>
        <item x="147545"/>
        <item x="147546"/>
        <item x="147547"/>
        <item x="147548"/>
        <item x="331259"/>
        <item x="147549"/>
        <item x="147550"/>
        <item x="147551"/>
        <item x="392548"/>
        <item x="147552"/>
        <item x="147553"/>
        <item x="147554"/>
        <item x="147555"/>
        <item x="147556"/>
        <item x="331260"/>
        <item x="147557"/>
        <item x="147558"/>
        <item x="392549"/>
        <item x="147559"/>
        <item x="147560"/>
        <item x="147561"/>
        <item x="331261"/>
        <item x="147562"/>
        <item x="147563"/>
        <item x="392550"/>
        <item x="147564"/>
        <item x="147565"/>
        <item x="147566"/>
        <item x="147567"/>
        <item x="147568"/>
        <item x="147569"/>
        <item x="147570"/>
        <item x="331262"/>
        <item x="147571"/>
        <item x="147572"/>
        <item x="331263"/>
        <item x="147573"/>
        <item x="147574"/>
        <item x="424362"/>
        <item x="147575"/>
        <item x="147576"/>
        <item x="147577"/>
        <item x="147578"/>
        <item x="147579"/>
        <item x="147580"/>
        <item x="147581"/>
        <item x="331264"/>
        <item x="147582"/>
        <item x="147583"/>
        <item x="331265"/>
        <item x="147584"/>
        <item x="147585"/>
        <item x="147586"/>
        <item x="147587"/>
        <item x="147588"/>
        <item x="331266"/>
        <item x="147589"/>
        <item x="147590"/>
        <item x="147591"/>
        <item x="147592"/>
        <item x="147593"/>
        <item x="331267"/>
        <item x="147594"/>
        <item x="147595"/>
        <item x="147596"/>
        <item x="147597"/>
        <item x="147598"/>
        <item x="147599"/>
        <item x="331268"/>
        <item x="147600"/>
        <item x="147601"/>
        <item x="331269"/>
        <item x="147602"/>
        <item x="147603"/>
        <item x="331270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331271"/>
        <item x="147622"/>
        <item x="147623"/>
        <item x="147624"/>
        <item x="147625"/>
        <item x="147626"/>
        <item x="147627"/>
        <item x="331272"/>
        <item x="147628"/>
        <item x="147629"/>
        <item x="147630"/>
        <item x="331273"/>
        <item x="147631"/>
        <item x="147632"/>
        <item x="331274"/>
        <item x="147633"/>
        <item x="147634"/>
        <item x="331275"/>
        <item x="147635"/>
        <item x="147636"/>
        <item x="147637"/>
        <item x="147638"/>
        <item x="392551"/>
        <item x="147639"/>
        <item x="147640"/>
        <item x="147641"/>
        <item x="147642"/>
        <item x="331276"/>
        <item x="147643"/>
        <item x="147644"/>
        <item x="331277"/>
        <item x="147645"/>
        <item x="147646"/>
        <item x="147647"/>
        <item x="147648"/>
        <item x="147649"/>
        <item x="372386"/>
        <item x="147650"/>
        <item x="147651"/>
        <item x="147652"/>
        <item x="147653"/>
        <item x="147654"/>
        <item x="147655"/>
        <item x="331278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331279"/>
        <item x="147666"/>
        <item x="147667"/>
        <item x="331280"/>
        <item x="147668"/>
        <item x="147669"/>
        <item x="147670"/>
        <item x="331281"/>
        <item x="147671"/>
        <item x="147672"/>
        <item x="331282"/>
        <item x="147673"/>
        <item x="147674"/>
        <item x="331283"/>
        <item x="147675"/>
        <item x="147676"/>
        <item x="392552"/>
        <item x="147677"/>
        <item x="147678"/>
        <item x="331284"/>
        <item x="147679"/>
        <item x="147680"/>
        <item x="147681"/>
        <item x="147682"/>
        <item x="147683"/>
        <item x="147684"/>
        <item x="147685"/>
        <item x="331285"/>
        <item x="147686"/>
        <item x="147687"/>
        <item x="147688"/>
        <item x="147689"/>
        <item x="147690"/>
        <item x="147691"/>
        <item x="147692"/>
        <item x="147693"/>
        <item x="147694"/>
        <item x="331286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331287"/>
        <item x="147709"/>
        <item x="147710"/>
        <item x="331288"/>
        <item x="147711"/>
        <item x="147712"/>
        <item x="147713"/>
        <item x="147714"/>
        <item x="147715"/>
        <item x="147716"/>
        <item x="147717"/>
        <item x="392553"/>
        <item x="147718"/>
        <item x="147719"/>
        <item x="331289"/>
        <item x="147720"/>
        <item x="147721"/>
        <item x="331290"/>
        <item x="147722"/>
        <item x="147723"/>
        <item x="147724"/>
        <item x="147725"/>
        <item x="147726"/>
        <item x="147727"/>
        <item x="147728"/>
        <item x="331291"/>
        <item x="147729"/>
        <item x="147730"/>
        <item x="411619"/>
        <item x="147731"/>
        <item x="147732"/>
        <item x="331292"/>
        <item x="147733"/>
        <item x="147734"/>
        <item x="147735"/>
        <item x="331293"/>
        <item x="147736"/>
        <item x="147737"/>
        <item x="147738"/>
        <item x="147739"/>
        <item x="147740"/>
        <item x="147741"/>
        <item x="147742"/>
        <item x="147743"/>
        <item x="147744"/>
        <item x="331294"/>
        <item x="147745"/>
        <item x="147746"/>
        <item x="147747"/>
        <item x="147748"/>
        <item x="147749"/>
        <item x="424363"/>
        <item x="147750"/>
        <item x="147751"/>
        <item x="147752"/>
        <item x="147753"/>
        <item x="147754"/>
        <item x="147755"/>
        <item x="147756"/>
        <item x="147757"/>
        <item x="147758"/>
        <item x="331295"/>
        <item x="147759"/>
        <item x="147760"/>
        <item x="147761"/>
        <item x="147762"/>
        <item x="147763"/>
        <item x="392554"/>
        <item x="147764"/>
        <item x="147765"/>
        <item x="147766"/>
        <item x="147767"/>
        <item x="147768"/>
        <item x="424364"/>
        <item x="147769"/>
        <item x="147770"/>
        <item x="147771"/>
        <item x="147772"/>
        <item x="147773"/>
        <item x="392555"/>
        <item x="147774"/>
        <item x="147775"/>
        <item x="331296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331297"/>
        <item x="147786"/>
        <item x="147787"/>
        <item x="147788"/>
        <item x="147789"/>
        <item x="147790"/>
        <item x="392556"/>
        <item x="147791"/>
        <item x="147792"/>
        <item x="147793"/>
        <item x="147794"/>
        <item x="147795"/>
        <item x="147796"/>
        <item x="392557"/>
        <item x="147797"/>
        <item x="147798"/>
        <item x="331298"/>
        <item x="147799"/>
        <item x="147800"/>
        <item x="147801"/>
        <item x="147802"/>
        <item x="147803"/>
        <item x="147804"/>
        <item x="147805"/>
        <item x="147806"/>
        <item x="331299"/>
        <item x="147807"/>
        <item x="147808"/>
        <item x="147809"/>
        <item x="147810"/>
        <item x="147811"/>
        <item x="147812"/>
        <item x="147813"/>
        <item x="147814"/>
        <item x="424365"/>
        <item x="147815"/>
        <item x="147816"/>
        <item x="147817"/>
        <item x="147818"/>
        <item x="147819"/>
        <item x="411620"/>
        <item x="147820"/>
        <item x="147821"/>
        <item x="331300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411621"/>
        <item x="147832"/>
        <item x="147833"/>
        <item x="331301"/>
        <item x="147834"/>
        <item x="147835"/>
        <item x="147836"/>
        <item x="411622"/>
        <item x="147837"/>
        <item x="147838"/>
        <item x="147839"/>
        <item x="147840"/>
        <item x="147841"/>
        <item x="147842"/>
        <item x="392558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331302"/>
        <item x="147861"/>
        <item x="147862"/>
        <item x="147863"/>
        <item x="147864"/>
        <item x="411623"/>
        <item x="147865"/>
        <item x="147866"/>
        <item x="331303"/>
        <item x="147867"/>
        <item x="147868"/>
        <item x="424366"/>
        <item x="147869"/>
        <item x="147870"/>
        <item x="331304"/>
        <item x="147871"/>
        <item x="147872"/>
        <item x="147873"/>
        <item x="411624"/>
        <item x="147874"/>
        <item x="147875"/>
        <item x="331305"/>
        <item x="147876"/>
        <item x="147877"/>
        <item x="411625"/>
        <item x="147878"/>
        <item x="147879"/>
        <item x="331306"/>
        <item x="147880"/>
        <item x="147881"/>
        <item x="147882"/>
        <item x="147883"/>
        <item x="411626"/>
        <item x="147884"/>
        <item x="147885"/>
        <item x="147886"/>
        <item x="147887"/>
        <item x="331307"/>
        <item x="147888"/>
        <item x="147889"/>
        <item x="147890"/>
        <item x="147891"/>
        <item x="147892"/>
        <item x="331308"/>
        <item x="147893"/>
        <item x="147894"/>
        <item x="147895"/>
        <item x="392559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432765"/>
        <item x="147911"/>
        <item x="147912"/>
        <item x="331309"/>
        <item x="147913"/>
        <item x="147914"/>
        <item x="147915"/>
        <item x="147916"/>
        <item x="147917"/>
        <item x="41162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411628"/>
        <item x="147933"/>
        <item x="147934"/>
        <item x="331310"/>
        <item x="147935"/>
        <item x="147936"/>
        <item x="411629"/>
        <item x="147937"/>
        <item x="147938"/>
        <item x="147939"/>
        <item x="147940"/>
        <item x="147941"/>
        <item x="147942"/>
        <item x="392560"/>
        <item x="147943"/>
        <item x="147944"/>
        <item x="147945"/>
        <item x="147946"/>
        <item x="147947"/>
        <item x="331311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424367"/>
        <item x="147959"/>
        <item x="147960"/>
        <item x="331312"/>
        <item x="147961"/>
        <item x="147962"/>
        <item x="147963"/>
        <item x="147964"/>
        <item x="147965"/>
        <item x="147966"/>
        <item x="147967"/>
        <item x="147968"/>
        <item x="147969"/>
        <item x="392561"/>
        <item x="147970"/>
        <item x="147971"/>
        <item x="331313"/>
        <item x="147972"/>
        <item x="147973"/>
        <item x="147974"/>
        <item x="147975"/>
        <item x="147976"/>
        <item x="411630"/>
        <item x="147977"/>
        <item x="147978"/>
        <item x="147979"/>
        <item x="331314"/>
        <item x="147980"/>
        <item x="147981"/>
        <item x="147982"/>
        <item x="331315"/>
        <item x="147983"/>
        <item x="147984"/>
        <item x="411631"/>
        <item x="147985"/>
        <item x="147986"/>
        <item x="392562"/>
        <item x="147987"/>
        <item x="147988"/>
        <item x="331316"/>
        <item x="147989"/>
        <item x="147990"/>
        <item x="147991"/>
        <item x="147992"/>
        <item x="331317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331318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392563"/>
        <item x="148020"/>
        <item x="148021"/>
        <item x="148022"/>
        <item x="148023"/>
        <item x="331319"/>
        <item x="148024"/>
        <item x="148025"/>
        <item x="392564"/>
        <item x="148026"/>
        <item x="148027"/>
        <item x="392565"/>
        <item x="148028"/>
        <item x="148029"/>
        <item x="331320"/>
        <item x="148030"/>
        <item x="148031"/>
        <item x="392566"/>
        <item x="148032"/>
        <item x="148033"/>
        <item x="148034"/>
        <item x="148035"/>
        <item x="148036"/>
        <item x="148037"/>
        <item x="148038"/>
        <item x="331321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331322"/>
        <item x="148057"/>
        <item x="148058"/>
        <item x="148059"/>
        <item x="148060"/>
        <item x="331323"/>
        <item x="148061"/>
        <item x="148062"/>
        <item x="148063"/>
        <item x="148064"/>
        <item x="392567"/>
        <item x="148065"/>
        <item x="148066"/>
        <item x="148067"/>
        <item x="148068"/>
        <item x="148069"/>
        <item x="331324"/>
        <item x="148070"/>
        <item x="148071"/>
        <item x="148072"/>
        <item x="148073"/>
        <item x="331325"/>
        <item x="148074"/>
        <item x="148075"/>
        <item x="331326"/>
        <item x="148076"/>
        <item x="148077"/>
        <item x="331327"/>
        <item x="148078"/>
        <item x="148079"/>
        <item x="148080"/>
        <item x="331328"/>
        <item x="148081"/>
        <item x="148082"/>
        <item x="331329"/>
        <item x="148083"/>
        <item x="148084"/>
        <item x="148085"/>
        <item x="148086"/>
        <item x="148087"/>
        <item x="148088"/>
        <item x="331330"/>
        <item x="148089"/>
        <item x="148090"/>
        <item x="148091"/>
        <item x="331331"/>
        <item x="148092"/>
        <item x="148093"/>
        <item x="331332"/>
        <item x="148094"/>
        <item x="148095"/>
        <item x="331333"/>
        <item x="148096"/>
        <item x="148097"/>
        <item x="148098"/>
        <item x="148099"/>
        <item x="148100"/>
        <item x="411632"/>
        <item x="148101"/>
        <item x="148102"/>
        <item x="331334"/>
        <item x="148103"/>
        <item x="148104"/>
        <item x="148105"/>
        <item x="148106"/>
        <item x="148107"/>
        <item x="148108"/>
        <item x="148109"/>
        <item x="148110"/>
        <item x="331335"/>
        <item x="148111"/>
        <item x="148112"/>
        <item x="148113"/>
        <item x="148114"/>
        <item x="331336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331337"/>
        <item x="148128"/>
        <item x="148129"/>
        <item x="148130"/>
        <item x="331338"/>
        <item x="148131"/>
        <item x="148132"/>
        <item x="148133"/>
        <item x="148134"/>
        <item x="331339"/>
        <item x="148135"/>
        <item x="148136"/>
        <item x="331340"/>
        <item x="148137"/>
        <item x="148138"/>
        <item x="148139"/>
        <item x="331341"/>
        <item x="148140"/>
        <item x="148141"/>
        <item x="392568"/>
        <item x="148142"/>
        <item x="148143"/>
        <item x="148144"/>
        <item x="331342"/>
        <item x="148145"/>
        <item x="148146"/>
        <item x="331343"/>
        <item x="148147"/>
        <item x="148148"/>
        <item x="148149"/>
        <item x="331344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411633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411634"/>
        <item x="148181"/>
        <item x="148182"/>
        <item x="148183"/>
        <item x="148184"/>
        <item x="331345"/>
        <item x="148185"/>
        <item x="148186"/>
        <item x="148187"/>
        <item x="148188"/>
        <item x="148189"/>
        <item x="148190"/>
        <item x="148191"/>
        <item x="331346"/>
        <item x="148192"/>
        <item x="148193"/>
        <item x="148194"/>
        <item x="148195"/>
        <item x="148196"/>
        <item x="148197"/>
        <item x="148198"/>
        <item x="331347"/>
        <item x="148199"/>
        <item x="148200"/>
        <item x="392569"/>
        <item x="148201"/>
        <item x="148202"/>
        <item x="331348"/>
        <item x="148203"/>
        <item x="148204"/>
        <item x="148205"/>
        <item x="148206"/>
        <item x="148207"/>
        <item x="148208"/>
        <item x="148209"/>
        <item x="148210"/>
        <item x="148211"/>
        <item x="331349"/>
        <item x="148212"/>
        <item x="148213"/>
        <item x="148214"/>
        <item x="148215"/>
        <item x="331350"/>
        <item x="148216"/>
        <item x="148217"/>
        <item x="148218"/>
        <item x="148219"/>
        <item x="148220"/>
        <item x="148221"/>
        <item x="411635"/>
        <item x="148222"/>
        <item x="148223"/>
        <item x="331351"/>
        <item x="148224"/>
        <item x="148225"/>
        <item x="148226"/>
        <item x="331352"/>
        <item x="148227"/>
        <item x="148228"/>
        <item x="148229"/>
        <item x="331353"/>
        <item x="148230"/>
        <item x="148231"/>
        <item x="148232"/>
        <item x="148233"/>
        <item x="148234"/>
        <item x="148235"/>
        <item x="331354"/>
        <item x="148236"/>
        <item x="148237"/>
        <item x="148238"/>
        <item x="148239"/>
        <item x="148240"/>
        <item x="148241"/>
        <item x="148242"/>
        <item x="331355"/>
        <item x="148243"/>
        <item x="148244"/>
        <item x="331356"/>
        <item x="148245"/>
        <item x="148246"/>
        <item x="148247"/>
        <item x="148248"/>
        <item x="331357"/>
        <item x="148249"/>
        <item x="148250"/>
        <item x="148251"/>
        <item x="148252"/>
        <item x="148253"/>
        <item x="331358"/>
        <item x="148254"/>
        <item x="148255"/>
        <item x="148256"/>
        <item x="331359"/>
        <item x="148257"/>
        <item x="148258"/>
        <item x="392570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331360"/>
        <item x="148269"/>
        <item x="148270"/>
        <item x="148271"/>
        <item x="148272"/>
        <item x="148273"/>
        <item x="148274"/>
        <item x="411636"/>
        <item x="148275"/>
        <item x="148276"/>
        <item x="331361"/>
        <item x="148277"/>
        <item x="148278"/>
        <item x="331362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331363"/>
        <item x="148291"/>
        <item x="148292"/>
        <item x="148293"/>
        <item x="148294"/>
        <item x="148295"/>
        <item x="392571"/>
        <item x="148296"/>
        <item x="148297"/>
        <item x="148298"/>
        <item x="331364"/>
        <item x="148299"/>
        <item x="148300"/>
        <item x="331365"/>
        <item x="148301"/>
        <item x="148302"/>
        <item x="411637"/>
        <item x="148303"/>
        <item x="148304"/>
        <item x="331366"/>
        <item x="148305"/>
        <item x="148306"/>
        <item x="148307"/>
        <item x="148308"/>
        <item x="148309"/>
        <item x="148310"/>
        <item x="331367"/>
        <item x="148311"/>
        <item x="148312"/>
        <item x="148313"/>
        <item x="148314"/>
        <item x="331368"/>
        <item x="148315"/>
        <item x="148316"/>
        <item x="148317"/>
        <item x="148318"/>
        <item x="331369"/>
        <item x="148319"/>
        <item x="148320"/>
        <item x="33137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331371"/>
        <item x="148333"/>
        <item x="148334"/>
        <item x="148335"/>
        <item x="148336"/>
        <item x="331372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331373"/>
        <item x="148348"/>
        <item x="148349"/>
        <item x="148350"/>
        <item x="148351"/>
        <item x="148352"/>
        <item x="148353"/>
        <item x="148354"/>
        <item x="148355"/>
        <item x="331374"/>
        <item x="148356"/>
        <item x="148357"/>
        <item x="148358"/>
        <item x="148359"/>
        <item x="148360"/>
        <item x="148361"/>
        <item x="148362"/>
        <item x="331375"/>
        <item x="148363"/>
        <item x="148364"/>
        <item x="331376"/>
        <item x="148365"/>
        <item x="148366"/>
        <item x="331377"/>
        <item x="148367"/>
        <item x="148368"/>
        <item x="411638"/>
        <item x="148369"/>
        <item x="148370"/>
        <item x="148371"/>
        <item x="148372"/>
        <item x="331378"/>
        <item x="148373"/>
        <item x="148374"/>
        <item x="331379"/>
        <item x="148375"/>
        <item x="148376"/>
        <item x="148377"/>
        <item x="331380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331381"/>
        <item x="148390"/>
        <item x="148391"/>
        <item x="148392"/>
        <item x="331382"/>
        <item x="148393"/>
        <item x="148394"/>
        <item x="148395"/>
        <item x="148396"/>
        <item x="331383"/>
        <item x="148397"/>
        <item x="148398"/>
        <item x="148399"/>
        <item x="148400"/>
        <item x="148401"/>
        <item x="148402"/>
        <item x="148403"/>
        <item x="331384"/>
        <item x="148404"/>
        <item x="148405"/>
        <item x="331385"/>
        <item x="148406"/>
        <item x="148407"/>
        <item x="331386"/>
        <item x="148408"/>
        <item x="148409"/>
        <item x="148410"/>
        <item x="148411"/>
        <item x="331387"/>
        <item x="148412"/>
        <item x="148413"/>
        <item x="331388"/>
        <item x="148414"/>
        <item x="148415"/>
        <item x="148416"/>
        <item x="148417"/>
        <item x="148418"/>
        <item x="148419"/>
        <item x="148420"/>
        <item x="392572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392573"/>
        <item x="148437"/>
        <item x="148438"/>
        <item x="148439"/>
        <item x="411639"/>
        <item x="148440"/>
        <item x="148441"/>
        <item x="331389"/>
        <item x="148442"/>
        <item x="148443"/>
        <item x="331390"/>
        <item x="148444"/>
        <item x="148445"/>
        <item x="331391"/>
        <item x="148446"/>
        <item x="148447"/>
        <item x="331392"/>
        <item x="148448"/>
        <item x="148449"/>
        <item x="331393"/>
        <item x="148450"/>
        <item x="148451"/>
        <item x="148452"/>
        <item x="148453"/>
        <item x="148454"/>
        <item x="148455"/>
        <item x="148456"/>
        <item x="148457"/>
        <item x="148458"/>
        <item x="392574"/>
        <item x="148459"/>
        <item x="148460"/>
        <item x="148461"/>
        <item x="148462"/>
        <item x="148463"/>
        <item x="148464"/>
        <item x="148465"/>
        <item x="148466"/>
        <item x="392575"/>
        <item x="148467"/>
        <item x="148468"/>
        <item x="148469"/>
        <item x="331394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331395"/>
        <item x="148481"/>
        <item x="148482"/>
        <item x="392576"/>
        <item x="148483"/>
        <item x="148484"/>
        <item x="148485"/>
        <item x="148486"/>
        <item x="148487"/>
        <item x="148488"/>
        <item x="148489"/>
        <item x="148490"/>
        <item x="331396"/>
        <item x="148491"/>
        <item x="148492"/>
        <item x="148493"/>
        <item x="148494"/>
        <item x="148495"/>
        <item x="148496"/>
        <item x="148497"/>
        <item x="148498"/>
        <item x="424368"/>
        <item x="148499"/>
        <item x="148500"/>
        <item x="148501"/>
        <item x="148502"/>
        <item x="148503"/>
        <item x="148504"/>
        <item x="148505"/>
        <item x="148506"/>
        <item x="331397"/>
        <item x="148507"/>
        <item x="148508"/>
        <item x="33139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424369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331399"/>
        <item x="148532"/>
        <item x="148533"/>
        <item x="331400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331401"/>
        <item x="148545"/>
        <item x="148546"/>
        <item x="331402"/>
        <item x="148547"/>
        <item x="148548"/>
        <item x="148549"/>
        <item x="148550"/>
        <item x="331403"/>
        <item x="148551"/>
        <item x="148552"/>
        <item x="432766"/>
        <item x="148553"/>
        <item x="148554"/>
        <item x="331404"/>
        <item x="148555"/>
        <item x="148556"/>
        <item x="331405"/>
        <item x="148557"/>
        <item x="148558"/>
        <item x="331406"/>
        <item x="148559"/>
        <item x="148560"/>
        <item x="331407"/>
        <item x="148561"/>
        <item x="148562"/>
        <item x="148563"/>
        <item x="148564"/>
        <item x="148565"/>
        <item x="148566"/>
        <item x="331408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331409"/>
        <item x="148584"/>
        <item x="148585"/>
        <item x="148586"/>
        <item x="331410"/>
        <item x="148587"/>
        <item x="148588"/>
        <item x="148589"/>
        <item x="331411"/>
        <item x="148590"/>
        <item x="148591"/>
        <item x="148592"/>
        <item x="148593"/>
        <item x="148594"/>
        <item x="331412"/>
        <item x="148595"/>
        <item x="148596"/>
        <item x="148597"/>
        <item x="331413"/>
        <item x="148598"/>
        <item x="148599"/>
        <item x="331414"/>
        <item x="148600"/>
        <item x="148601"/>
        <item x="331415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331416"/>
        <item x="148614"/>
        <item x="148615"/>
        <item x="148616"/>
        <item x="148617"/>
        <item x="148618"/>
        <item x="148619"/>
        <item x="148620"/>
        <item x="331417"/>
        <item x="148621"/>
        <item x="148622"/>
        <item x="331418"/>
        <item x="148623"/>
        <item x="148624"/>
        <item x="148625"/>
        <item x="148626"/>
        <item x="148627"/>
        <item x="148628"/>
        <item x="148629"/>
        <item x="148630"/>
        <item x="148631"/>
        <item x="331419"/>
        <item x="148632"/>
        <item x="148633"/>
        <item x="148634"/>
        <item x="148635"/>
        <item x="392577"/>
        <item x="148636"/>
        <item x="148637"/>
        <item x="148638"/>
        <item x="148639"/>
        <item x="148640"/>
        <item x="424370"/>
        <item x="148641"/>
        <item x="148642"/>
        <item x="148643"/>
        <item x="148644"/>
        <item x="148645"/>
        <item x="148646"/>
        <item x="331420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392578"/>
        <item x="148658"/>
        <item x="148659"/>
        <item x="331421"/>
        <item x="148660"/>
        <item x="148661"/>
        <item x="331422"/>
        <item x="148662"/>
        <item x="148663"/>
        <item x="148664"/>
        <item x="411640"/>
        <item x="148665"/>
        <item x="148666"/>
        <item x="331423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331424"/>
        <item x="148685"/>
        <item x="148686"/>
        <item x="148687"/>
        <item x="148688"/>
        <item x="148689"/>
        <item x="392579"/>
        <item x="148690"/>
        <item x="148691"/>
        <item x="331425"/>
        <item x="148692"/>
        <item x="148693"/>
        <item x="331426"/>
        <item x="148694"/>
        <item x="148695"/>
        <item x="148696"/>
        <item x="148697"/>
        <item x="331427"/>
        <item x="148698"/>
        <item x="148699"/>
        <item x="148700"/>
        <item x="392580"/>
        <item x="148701"/>
        <item x="148702"/>
        <item x="148703"/>
        <item x="148704"/>
        <item x="148705"/>
        <item x="148706"/>
        <item x="331428"/>
        <item x="148707"/>
        <item x="148708"/>
        <item x="148709"/>
        <item x="148710"/>
        <item x="148711"/>
        <item x="148712"/>
        <item x="148713"/>
        <item x="331429"/>
        <item x="148714"/>
        <item x="148715"/>
        <item x="148716"/>
        <item x="148717"/>
        <item x="148718"/>
        <item x="148719"/>
        <item x="411641"/>
        <item x="148720"/>
        <item x="148721"/>
        <item x="331430"/>
        <item x="148722"/>
        <item x="148723"/>
        <item x="148724"/>
        <item x="148725"/>
        <item x="331431"/>
        <item x="148726"/>
        <item x="148727"/>
        <item x="148728"/>
        <item x="148729"/>
        <item x="148730"/>
        <item x="148731"/>
        <item x="148732"/>
        <item x="331432"/>
        <item x="148733"/>
        <item x="148734"/>
        <item x="148735"/>
        <item x="331433"/>
        <item x="148736"/>
        <item x="148737"/>
        <item x="148738"/>
        <item x="331434"/>
        <item x="148739"/>
        <item x="148740"/>
        <item x="331435"/>
        <item x="148741"/>
        <item x="148742"/>
        <item x="148743"/>
        <item x="432767"/>
        <item x="148744"/>
        <item x="148745"/>
        <item x="424371"/>
        <item x="148746"/>
        <item x="148747"/>
        <item x="148748"/>
        <item x="148749"/>
        <item x="148750"/>
        <item x="148751"/>
        <item x="331436"/>
        <item x="148752"/>
        <item x="148753"/>
        <item x="148754"/>
        <item x="148755"/>
        <item x="331437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331438"/>
        <item x="148767"/>
        <item x="148768"/>
        <item x="148769"/>
        <item x="148770"/>
        <item x="148771"/>
        <item x="392581"/>
        <item x="148772"/>
        <item x="148773"/>
        <item x="331439"/>
        <item x="148774"/>
        <item x="148775"/>
        <item x="148776"/>
        <item x="392582"/>
        <item x="148777"/>
        <item x="148778"/>
        <item x="331440"/>
        <item x="148779"/>
        <item x="148780"/>
        <item x="148781"/>
        <item x="148782"/>
        <item x="148783"/>
        <item x="148784"/>
        <item x="148785"/>
        <item x="411642"/>
        <item x="148786"/>
        <item x="148787"/>
        <item x="148788"/>
        <item x="148789"/>
        <item x="148790"/>
        <item x="331441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331442"/>
        <item x="148803"/>
        <item x="148804"/>
        <item x="148805"/>
        <item x="148806"/>
        <item x="148807"/>
        <item x="148808"/>
        <item x="148809"/>
        <item x="392583"/>
        <item x="148810"/>
        <item x="148811"/>
        <item x="148812"/>
        <item x="331443"/>
        <item x="148813"/>
        <item x="148814"/>
        <item x="331444"/>
        <item x="148815"/>
        <item x="148816"/>
        <item x="148817"/>
        <item x="148818"/>
        <item x="148819"/>
        <item x="148820"/>
        <item x="148821"/>
        <item x="148822"/>
        <item x="148823"/>
        <item x="392584"/>
        <item x="148824"/>
        <item x="148825"/>
        <item x="148826"/>
        <item x="148827"/>
        <item x="148828"/>
        <item x="331445"/>
        <item x="148829"/>
        <item x="148830"/>
        <item x="148831"/>
        <item x="148832"/>
        <item x="148833"/>
        <item x="331446"/>
        <item x="148834"/>
        <item x="148835"/>
        <item x="331447"/>
        <item x="148836"/>
        <item x="148837"/>
        <item x="424372"/>
        <item x="148838"/>
        <item x="148839"/>
        <item x="148840"/>
        <item x="331448"/>
        <item x="148841"/>
        <item x="148842"/>
        <item x="148843"/>
        <item x="148844"/>
        <item x="331449"/>
        <item x="148845"/>
        <item x="148846"/>
        <item x="331450"/>
        <item x="148847"/>
        <item x="148848"/>
        <item x="148849"/>
        <item x="331451"/>
        <item x="148850"/>
        <item x="148851"/>
        <item x="148852"/>
        <item x="3314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424373"/>
        <item x="148864"/>
        <item x="148865"/>
        <item x="148866"/>
        <item x="148867"/>
        <item x="148868"/>
        <item x="148869"/>
        <item x="148870"/>
        <item x="331453"/>
        <item x="148871"/>
        <item x="148872"/>
        <item x="331454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331455"/>
        <item x="148883"/>
        <item x="148884"/>
        <item x="148885"/>
        <item x="148886"/>
        <item x="331456"/>
        <item x="148887"/>
        <item x="148888"/>
        <item x="148889"/>
        <item x="148890"/>
        <item x="148891"/>
        <item x="331457"/>
        <item x="148892"/>
        <item x="148893"/>
        <item x="331458"/>
        <item x="148894"/>
        <item x="148895"/>
        <item x="148896"/>
        <item x="148897"/>
        <item x="331459"/>
        <item x="148898"/>
        <item x="148899"/>
        <item x="331460"/>
        <item x="148900"/>
        <item x="148901"/>
        <item x="331461"/>
        <item x="148902"/>
        <item x="148903"/>
        <item x="148904"/>
        <item x="148905"/>
        <item x="148906"/>
        <item x="148907"/>
        <item x="148908"/>
        <item x="331462"/>
        <item x="148909"/>
        <item x="148910"/>
        <item x="411643"/>
        <item x="148911"/>
        <item x="148912"/>
        <item x="148913"/>
        <item x="331463"/>
        <item x="148914"/>
        <item x="148915"/>
        <item x="148916"/>
        <item x="148917"/>
        <item x="148918"/>
        <item x="148919"/>
        <item x="148920"/>
        <item x="148921"/>
        <item x="148922"/>
        <item x="331464"/>
        <item x="148923"/>
        <item x="148924"/>
        <item x="331465"/>
        <item x="148925"/>
        <item x="148926"/>
        <item x="148927"/>
        <item x="148928"/>
        <item x="148929"/>
        <item x="148930"/>
        <item x="148931"/>
        <item x="148932"/>
        <item x="331466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331467"/>
        <item x="148944"/>
        <item x="148945"/>
        <item x="331468"/>
        <item x="148946"/>
        <item x="148947"/>
        <item x="148948"/>
        <item x="148949"/>
        <item x="392585"/>
        <item x="148950"/>
        <item x="148951"/>
        <item x="148952"/>
        <item x="148953"/>
        <item x="148954"/>
        <item x="148955"/>
        <item x="148956"/>
        <item x="392586"/>
        <item x="148957"/>
        <item x="148958"/>
        <item x="331469"/>
        <item x="148959"/>
        <item x="148960"/>
        <item x="148961"/>
        <item x="148962"/>
        <item x="148963"/>
        <item x="331470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424374"/>
        <item x="148976"/>
        <item x="148977"/>
        <item x="148978"/>
        <item x="331471"/>
        <item x="148979"/>
        <item x="148980"/>
        <item x="148981"/>
        <item x="148982"/>
        <item x="148983"/>
        <item x="148984"/>
        <item x="148985"/>
        <item x="331472"/>
        <item x="148986"/>
        <item x="148987"/>
        <item x="148988"/>
        <item x="331473"/>
        <item x="148989"/>
        <item x="148990"/>
        <item x="411644"/>
        <item x="148991"/>
        <item x="148992"/>
        <item x="331474"/>
        <item x="148993"/>
        <item x="148994"/>
        <item x="392587"/>
        <item x="148995"/>
        <item x="148996"/>
        <item x="148997"/>
        <item x="148998"/>
        <item x="148999"/>
        <item x="392588"/>
        <item x="149000"/>
        <item x="149001"/>
        <item x="149002"/>
        <item x="149003"/>
        <item x="149004"/>
        <item x="432768"/>
        <item x="149005"/>
        <item x="149006"/>
        <item x="149007"/>
        <item x="149008"/>
        <item x="331475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392589"/>
        <item x="149019"/>
        <item x="149020"/>
        <item x="331476"/>
        <item x="149021"/>
        <item x="149022"/>
        <item x="411645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411646"/>
        <item x="149045"/>
        <item x="149046"/>
        <item x="149047"/>
        <item x="149048"/>
        <item x="149049"/>
        <item x="149050"/>
        <item x="149051"/>
        <item x="392590"/>
        <item x="149052"/>
        <item x="149053"/>
        <item x="149054"/>
        <item x="149055"/>
        <item x="392591"/>
        <item x="149056"/>
        <item x="149057"/>
        <item x="411647"/>
        <item x="149058"/>
        <item x="149059"/>
        <item x="424375"/>
        <item x="149060"/>
        <item x="149061"/>
        <item x="392592"/>
        <item x="149062"/>
        <item x="149063"/>
        <item x="392593"/>
        <item x="149064"/>
        <item x="149065"/>
        <item x="149066"/>
        <item x="149067"/>
        <item x="149068"/>
        <item x="411648"/>
        <item x="149069"/>
        <item x="149070"/>
        <item x="392594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392595"/>
        <item x="149081"/>
        <item x="149082"/>
        <item x="149083"/>
        <item x="392596"/>
        <item x="149084"/>
        <item x="149085"/>
        <item x="149086"/>
        <item x="149087"/>
        <item x="149088"/>
        <item x="411649"/>
        <item x="149089"/>
        <item x="149090"/>
        <item x="149091"/>
        <item x="149092"/>
        <item x="149093"/>
        <item x="149094"/>
        <item x="149095"/>
        <item x="149096"/>
        <item x="411650"/>
        <item x="149097"/>
        <item x="149098"/>
        <item x="392597"/>
        <item x="149099"/>
        <item x="149100"/>
        <item x="149101"/>
        <item x="149102"/>
        <item x="149103"/>
        <item x="149104"/>
        <item x="149105"/>
        <item x="149106"/>
        <item x="392598"/>
        <item x="149107"/>
        <item x="149108"/>
        <item x="149109"/>
        <item x="149110"/>
        <item x="149111"/>
        <item x="411651"/>
        <item x="149112"/>
        <item x="149113"/>
        <item x="149114"/>
        <item x="149115"/>
        <item x="149116"/>
        <item x="149117"/>
        <item x="411652"/>
        <item x="149118"/>
        <item x="149119"/>
        <item x="392599"/>
        <item x="149120"/>
        <item x="149121"/>
        <item x="392600"/>
        <item x="149122"/>
        <item x="149123"/>
        <item x="149124"/>
        <item x="149125"/>
        <item x="149126"/>
        <item x="149127"/>
        <item x="149128"/>
        <item x="149129"/>
        <item x="392601"/>
        <item x="149130"/>
        <item x="149131"/>
        <item x="149132"/>
        <item x="149133"/>
        <item x="392602"/>
        <item x="149134"/>
        <item x="149135"/>
        <item x="149136"/>
        <item x="149137"/>
        <item x="392603"/>
        <item x="149138"/>
        <item x="149139"/>
        <item x="149140"/>
        <item x="149141"/>
        <item x="149142"/>
        <item x="424376"/>
        <item x="149143"/>
        <item x="149144"/>
        <item x="149145"/>
        <item x="149146"/>
        <item x="149147"/>
        <item x="411653"/>
        <item x="149148"/>
        <item x="149149"/>
        <item x="149150"/>
        <item x="149151"/>
        <item x="392604"/>
        <item x="149152"/>
        <item x="149153"/>
        <item x="411654"/>
        <item x="149154"/>
        <item x="149155"/>
        <item x="149156"/>
        <item x="149157"/>
        <item x="392605"/>
        <item x="149158"/>
        <item x="149159"/>
        <item x="149160"/>
        <item x="411655"/>
        <item x="149161"/>
        <item x="149162"/>
        <item x="149163"/>
        <item x="149164"/>
        <item x="149165"/>
        <item x="149166"/>
        <item x="331477"/>
        <item x="149167"/>
        <item x="149168"/>
        <item x="424377"/>
        <item x="149169"/>
        <item x="149170"/>
        <item x="149171"/>
        <item x="392606"/>
        <item x="149172"/>
        <item x="149173"/>
        <item x="149174"/>
        <item x="331478"/>
        <item x="149175"/>
        <item x="149176"/>
        <item x="331479"/>
        <item x="149177"/>
        <item x="149178"/>
        <item x="149179"/>
        <item x="149180"/>
        <item x="149181"/>
        <item x="331480"/>
        <item x="149182"/>
        <item x="149183"/>
        <item x="331481"/>
        <item x="149184"/>
        <item x="149185"/>
        <item x="149186"/>
        <item x="149187"/>
        <item x="331482"/>
        <item x="149188"/>
        <item x="149189"/>
        <item x="149190"/>
        <item x="149191"/>
        <item x="149192"/>
        <item x="149193"/>
        <item x="149194"/>
        <item x="149195"/>
        <item x="331483"/>
        <item x="149196"/>
        <item x="149197"/>
        <item x="331484"/>
        <item x="149198"/>
        <item x="149199"/>
        <item x="331485"/>
        <item x="149200"/>
        <item x="149201"/>
        <item x="392607"/>
        <item x="149202"/>
        <item x="149203"/>
        <item x="149204"/>
        <item x="331486"/>
        <item x="149205"/>
        <item x="149206"/>
        <item x="149207"/>
        <item x="149208"/>
        <item x="149209"/>
        <item x="149210"/>
        <item x="331487"/>
        <item x="149211"/>
        <item x="149212"/>
        <item x="149213"/>
        <item x="149214"/>
        <item x="331488"/>
        <item x="149215"/>
        <item x="149216"/>
        <item x="331489"/>
        <item x="149217"/>
        <item x="149218"/>
        <item x="149219"/>
        <item x="149220"/>
        <item x="149221"/>
        <item x="149222"/>
        <item x="149223"/>
        <item x="331490"/>
        <item x="149224"/>
        <item x="149225"/>
        <item x="149226"/>
        <item x="331491"/>
        <item x="149227"/>
        <item x="149228"/>
        <item x="331492"/>
        <item x="149229"/>
        <item x="149230"/>
        <item x="392608"/>
        <item x="149231"/>
        <item x="149232"/>
        <item x="149233"/>
        <item x="149234"/>
        <item x="149235"/>
        <item x="149236"/>
        <item x="149237"/>
        <item x="331493"/>
        <item x="149238"/>
        <item x="149239"/>
        <item x="149240"/>
        <item x="331494"/>
        <item x="149241"/>
        <item x="149242"/>
        <item x="149243"/>
        <item x="149244"/>
        <item x="149245"/>
        <item x="149246"/>
        <item x="149247"/>
        <item x="149248"/>
        <item x="149249"/>
        <item x="149250"/>
        <item x="149251"/>
        <item x="149252"/>
        <item x="149253"/>
        <item x="149254"/>
        <item x="149255"/>
        <item x="149256"/>
        <item x="149257"/>
        <item x="149258"/>
        <item x="149259"/>
        <item x="149260"/>
        <item x="149261"/>
        <item x="331495"/>
        <item x="149262"/>
        <item x="149263"/>
        <item x="331496"/>
        <item x="149264"/>
        <item x="149265"/>
        <item x="149266"/>
        <item x="149267"/>
        <item x="149268"/>
        <item x="149269"/>
        <item x="149270"/>
        <item x="331497"/>
        <item x="149271"/>
        <item x="149272"/>
        <item x="149273"/>
        <item x="149274"/>
        <item x="331498"/>
        <item x="149275"/>
        <item x="149276"/>
        <item x="331499"/>
        <item x="149277"/>
        <item x="149278"/>
        <item x="392609"/>
        <item x="149279"/>
        <item x="149280"/>
        <item x="149281"/>
        <item x="331500"/>
        <item x="149282"/>
        <item x="149283"/>
        <item x="149284"/>
        <item x="331501"/>
        <item x="149285"/>
        <item x="149286"/>
        <item x="149287"/>
        <item x="331502"/>
        <item x="149288"/>
        <item x="149289"/>
        <item x="331503"/>
        <item x="149290"/>
        <item x="149291"/>
        <item x="331504"/>
        <item x="149292"/>
        <item x="149293"/>
        <item x="149294"/>
        <item x="149295"/>
        <item x="331505"/>
        <item x="149296"/>
        <item x="149297"/>
        <item x="392610"/>
        <item x="149298"/>
        <item x="149299"/>
        <item x="331506"/>
        <item x="149300"/>
        <item x="149301"/>
        <item x="149302"/>
        <item x="331507"/>
        <item x="149303"/>
        <item x="149304"/>
        <item x="392611"/>
        <item x="149305"/>
        <item x="149306"/>
        <item x="149307"/>
        <item x="331508"/>
        <item x="149308"/>
        <item x="149309"/>
        <item x="331509"/>
        <item x="149310"/>
        <item x="149311"/>
        <item x="331510"/>
        <item x="149312"/>
        <item x="149313"/>
        <item x="331511"/>
        <item x="149314"/>
        <item x="149315"/>
        <item x="149316"/>
        <item x="331512"/>
        <item x="149317"/>
        <item x="149318"/>
        <item x="331513"/>
        <item x="149319"/>
        <item x="149320"/>
        <item x="149321"/>
        <item x="149322"/>
        <item x="331514"/>
        <item x="149323"/>
        <item x="149324"/>
        <item x="331515"/>
        <item x="149325"/>
        <item x="149326"/>
        <item x="149327"/>
        <item x="149328"/>
        <item x="149329"/>
        <item x="392612"/>
        <item x="149330"/>
        <item x="149331"/>
        <item x="149332"/>
        <item x="149333"/>
        <item x="149334"/>
        <item x="331516"/>
        <item x="149335"/>
        <item x="149336"/>
        <item x="331517"/>
        <item x="149337"/>
        <item x="149338"/>
        <item x="149339"/>
        <item x="149340"/>
        <item x="149341"/>
        <item x="331518"/>
        <item x="149342"/>
        <item x="149343"/>
        <item x="149344"/>
        <item x="149345"/>
        <item x="149346"/>
        <item x="149347"/>
        <item x="149348"/>
        <item x="149349"/>
        <item x="331519"/>
        <item x="149350"/>
        <item x="149351"/>
        <item x="149352"/>
        <item x="331520"/>
        <item x="149353"/>
        <item x="149354"/>
        <item x="411656"/>
        <item x="149355"/>
        <item x="149356"/>
        <item x="331521"/>
        <item x="149357"/>
        <item x="149358"/>
        <item x="331522"/>
        <item x="149359"/>
        <item x="149360"/>
        <item x="149361"/>
        <item x="331523"/>
        <item x="149362"/>
        <item x="149363"/>
        <item x="149364"/>
        <item x="149365"/>
        <item x="331524"/>
        <item x="149366"/>
        <item x="149367"/>
        <item x="149368"/>
        <item x="331525"/>
        <item x="149369"/>
        <item x="149370"/>
        <item x="411657"/>
        <item x="149371"/>
        <item x="149372"/>
        <item x="149373"/>
        <item x="331526"/>
        <item x="149374"/>
        <item x="149375"/>
        <item x="149376"/>
        <item x="149377"/>
        <item x="331527"/>
        <item x="149378"/>
        <item x="149379"/>
        <item x="331528"/>
        <item x="149380"/>
        <item x="149381"/>
        <item x="149382"/>
        <item x="331529"/>
        <item x="149383"/>
        <item x="149384"/>
        <item x="149385"/>
        <item x="149386"/>
        <item x="149387"/>
        <item x="392613"/>
        <item x="149388"/>
        <item x="149389"/>
        <item x="411658"/>
        <item x="149390"/>
        <item x="149391"/>
        <item x="149392"/>
        <item x="149393"/>
        <item x="149394"/>
        <item x="149395"/>
        <item x="149396"/>
        <item x="149397"/>
        <item x="331530"/>
        <item x="149398"/>
        <item x="149399"/>
        <item x="149400"/>
        <item x="411659"/>
        <item x="149401"/>
        <item x="149402"/>
        <item x="149403"/>
        <item x="149404"/>
        <item x="331531"/>
        <item x="149405"/>
        <item x="149406"/>
        <item x="149407"/>
        <item x="149408"/>
        <item x="331532"/>
        <item x="149409"/>
        <item x="149410"/>
        <item x="149411"/>
        <item x="149412"/>
        <item x="149413"/>
        <item x="331533"/>
        <item x="149414"/>
        <item x="149415"/>
        <item x="331534"/>
        <item x="149416"/>
        <item x="149417"/>
        <item x="149418"/>
        <item x="331535"/>
        <item x="149419"/>
        <item x="149420"/>
        <item x="149421"/>
        <item x="149422"/>
        <item x="331536"/>
        <item x="149423"/>
        <item x="149424"/>
        <item x="149425"/>
        <item x="149426"/>
        <item x="392614"/>
        <item x="149427"/>
        <item x="149428"/>
        <item x="149429"/>
        <item x="149430"/>
        <item x="411660"/>
        <item x="149431"/>
        <item x="149432"/>
        <item x="331537"/>
        <item x="149433"/>
        <item x="149434"/>
        <item x="149435"/>
        <item x="424378"/>
        <item x="149436"/>
        <item x="149437"/>
        <item x="331538"/>
        <item x="149438"/>
        <item x="149439"/>
        <item x="149440"/>
        <item x="149441"/>
        <item x="331539"/>
        <item x="149442"/>
        <item x="149443"/>
        <item x="331540"/>
        <item x="149444"/>
        <item x="149445"/>
        <item x="149446"/>
        <item x="149447"/>
        <item x="149448"/>
        <item x="331541"/>
        <item x="149449"/>
        <item x="149450"/>
        <item x="149451"/>
        <item x="149452"/>
        <item x="331542"/>
        <item x="149453"/>
        <item x="149454"/>
        <item x="149455"/>
        <item x="149456"/>
        <item x="331543"/>
        <item x="149457"/>
        <item x="149458"/>
        <item x="331544"/>
        <item x="149459"/>
        <item x="149460"/>
        <item x="331545"/>
        <item x="149461"/>
        <item x="149462"/>
        <item x="149463"/>
        <item x="149464"/>
        <item x="149465"/>
        <item x="331546"/>
        <item x="149466"/>
        <item x="149467"/>
        <item x="331547"/>
        <item x="149468"/>
        <item x="149469"/>
        <item x="149470"/>
        <item x="331548"/>
        <item x="149471"/>
        <item x="149472"/>
        <item x="331549"/>
        <item x="149473"/>
        <item x="149474"/>
        <item x="149475"/>
        <item x="331550"/>
        <item x="149476"/>
        <item x="149477"/>
        <item x="392615"/>
        <item x="149478"/>
        <item x="149479"/>
        <item x="149480"/>
        <item x="149481"/>
        <item x="331551"/>
        <item x="149482"/>
        <item x="149483"/>
        <item x="331552"/>
        <item x="149484"/>
        <item x="149485"/>
        <item x="331553"/>
        <item x="149486"/>
        <item x="149487"/>
        <item x="149488"/>
        <item x="149489"/>
        <item x="149490"/>
        <item x="149491"/>
        <item x="392616"/>
        <item x="149492"/>
        <item x="149493"/>
        <item x="411661"/>
        <item x="149494"/>
        <item x="149495"/>
        <item x="331554"/>
        <item x="149496"/>
        <item x="149497"/>
        <item x="149498"/>
        <item x="149499"/>
        <item x="149500"/>
        <item x="331555"/>
        <item x="149501"/>
        <item x="149502"/>
        <item x="424379"/>
        <item x="149503"/>
        <item x="149504"/>
        <item x="149505"/>
        <item x="149506"/>
        <item x="149507"/>
        <item x="331556"/>
        <item x="149508"/>
        <item x="149509"/>
        <item x="149510"/>
        <item x="149511"/>
        <item x="149512"/>
        <item x="331557"/>
        <item x="149513"/>
        <item x="149514"/>
        <item x="149515"/>
        <item x="411662"/>
        <item x="149516"/>
        <item x="149517"/>
        <item x="392617"/>
        <item x="149518"/>
        <item x="149519"/>
        <item x="331558"/>
        <item x="149520"/>
        <item x="149521"/>
        <item x="149522"/>
        <item x="149523"/>
        <item x="149524"/>
        <item x="331559"/>
        <item x="149525"/>
        <item x="149526"/>
        <item x="411663"/>
        <item x="149527"/>
        <item x="149528"/>
        <item x="149529"/>
        <item x="149530"/>
        <item x="149531"/>
        <item x="149532"/>
        <item x="149533"/>
        <item x="331560"/>
        <item x="149534"/>
        <item x="149535"/>
        <item x="392618"/>
        <item x="149536"/>
        <item x="149537"/>
        <item x="149538"/>
        <item x="149539"/>
        <item x="149540"/>
        <item x="331561"/>
        <item x="149541"/>
        <item x="149542"/>
        <item x="149543"/>
        <item x="331562"/>
        <item x="149544"/>
        <item x="149545"/>
        <item x="149546"/>
        <item x="149547"/>
        <item x="392619"/>
        <item x="149548"/>
        <item x="149549"/>
        <item x="149550"/>
        <item x="149551"/>
        <item x="149552"/>
        <item x="331563"/>
        <item x="149553"/>
        <item x="149554"/>
        <item x="149555"/>
        <item x="149556"/>
        <item x="149557"/>
        <item x="331564"/>
        <item x="149558"/>
        <item x="149559"/>
        <item x="149560"/>
        <item x="149561"/>
        <item x="149562"/>
        <item x="149563"/>
        <item x="149564"/>
        <item x="331565"/>
        <item x="149565"/>
        <item x="149566"/>
        <item x="331566"/>
        <item x="149567"/>
        <item x="149568"/>
        <item x="331567"/>
        <item x="149569"/>
        <item x="149570"/>
        <item x="149571"/>
        <item x="149572"/>
        <item x="446902"/>
        <item x="149573"/>
        <item x="149574"/>
        <item x="331568"/>
        <item x="149575"/>
        <item x="149576"/>
        <item x="331569"/>
        <item x="149577"/>
        <item x="149578"/>
        <item x="149579"/>
        <item x="149580"/>
        <item x="446903"/>
        <item x="149581"/>
        <item x="331570"/>
        <item x="149582"/>
        <item x="446904"/>
        <item x="149583"/>
        <item x="331571"/>
        <item x="149584"/>
        <item x="149585"/>
        <item x="446905"/>
        <item x="149586"/>
        <item x="149587"/>
        <item x="446906"/>
        <item x="149588"/>
        <item x="411664"/>
        <item x="149589"/>
        <item x="446907"/>
        <item x="149590"/>
        <item x="149591"/>
        <item x="446908"/>
        <item x="149592"/>
        <item x="331572"/>
        <item x="149593"/>
        <item x="446909"/>
        <item x="149594"/>
        <item x="331573"/>
        <item x="149595"/>
        <item x="149596"/>
        <item x="331574"/>
        <item x="149597"/>
        <item x="149598"/>
        <item x="446910"/>
        <item x="149599"/>
        <item x="411665"/>
        <item x="149600"/>
        <item x="446911"/>
        <item x="149601"/>
        <item x="392620"/>
        <item x="149602"/>
        <item x="149603"/>
        <item x="149604"/>
        <item x="149605"/>
        <item x="446912"/>
        <item x="149606"/>
        <item x="331575"/>
        <item x="149607"/>
        <item x="446913"/>
        <item x="149608"/>
        <item x="331576"/>
        <item x="149609"/>
        <item x="149610"/>
        <item x="149611"/>
        <item x="331577"/>
        <item x="149612"/>
        <item x="446914"/>
        <item x="149613"/>
        <item x="331578"/>
        <item x="149614"/>
        <item x="22841"/>
        <item x="446915"/>
        <item x="149615"/>
        <item x="22842"/>
        <item x="149616"/>
        <item x="149617"/>
        <item x="22843"/>
        <item x="446916"/>
        <item x="149618"/>
        <item x="22844"/>
        <item x="149619"/>
        <item x="446917"/>
        <item x="149620"/>
        <item x="22845"/>
        <item x="149621"/>
        <item x="411666"/>
        <item x="149622"/>
        <item x="149623"/>
        <item x="22846"/>
        <item x="149624"/>
        <item x="149625"/>
        <item x="446918"/>
        <item x="149626"/>
        <item x="22847"/>
        <item x="149627"/>
        <item x="446919"/>
        <item x="149628"/>
        <item x="331579"/>
        <item x="149629"/>
        <item x="22848"/>
        <item x="149630"/>
        <item x="411667"/>
        <item x="149631"/>
        <item x="149632"/>
        <item x="149633"/>
        <item x="22849"/>
        <item x="149634"/>
        <item x="149635"/>
        <item x="392621"/>
        <item x="149636"/>
        <item x="149637"/>
        <item x="22850"/>
        <item x="149638"/>
        <item x="22851"/>
        <item x="446920"/>
        <item x="149639"/>
        <item x="149640"/>
        <item x="331580"/>
        <item x="149641"/>
        <item x="22852"/>
        <item x="446921"/>
        <item x="149642"/>
        <item x="22853"/>
        <item x="149643"/>
        <item x="446922"/>
        <item x="149644"/>
        <item x="22854"/>
        <item x="446923"/>
        <item x="149645"/>
        <item x="22855"/>
        <item x="149646"/>
        <item x="446924"/>
        <item x="149647"/>
        <item x="22856"/>
        <item x="149648"/>
        <item x="149649"/>
        <item x="149650"/>
        <item x="149651"/>
        <item x="149652"/>
        <item x="22857"/>
        <item x="149653"/>
        <item x="22858"/>
        <item x="446925"/>
        <item x="149654"/>
        <item x="22859"/>
        <item x="149655"/>
        <item x="446926"/>
        <item x="149656"/>
        <item x="22860"/>
        <item x="149657"/>
        <item x="22861"/>
        <item x="149658"/>
        <item x="392622"/>
        <item x="149659"/>
        <item x="446927"/>
        <item x="149660"/>
        <item x="149661"/>
        <item x="149662"/>
        <item x="149663"/>
        <item x="22862"/>
        <item x="149664"/>
        <item x="22863"/>
        <item x="446928"/>
        <item x="149665"/>
        <item x="22864"/>
        <item x="446929"/>
        <item x="149666"/>
        <item x="22865"/>
        <item x="149667"/>
        <item x="446930"/>
        <item x="149668"/>
        <item x="149669"/>
        <item x="22866"/>
        <item x="149670"/>
        <item x="22867"/>
        <item x="149671"/>
        <item x="446931"/>
        <item x="149672"/>
        <item x="22868"/>
        <item x="149673"/>
        <item x="22869"/>
        <item x="446932"/>
        <item x="149674"/>
        <item x="22870"/>
        <item x="149675"/>
        <item x="446933"/>
        <item x="149676"/>
        <item x="22871"/>
        <item x="149677"/>
        <item x="22872"/>
        <item x="446934"/>
        <item x="149678"/>
        <item x="22873"/>
        <item x="149679"/>
        <item x="446935"/>
        <item x="149680"/>
        <item x="22874"/>
        <item x="149681"/>
        <item x="149682"/>
        <item x="22875"/>
        <item x="446936"/>
        <item x="149683"/>
        <item x="22876"/>
        <item x="149684"/>
        <item x="446937"/>
        <item x="149685"/>
        <item x="411668"/>
        <item x="149686"/>
        <item x="22877"/>
        <item x="446938"/>
        <item x="149687"/>
        <item x="22878"/>
        <item x="149688"/>
        <item x="446939"/>
        <item x="149689"/>
        <item x="22879"/>
        <item x="149690"/>
        <item x="446940"/>
        <item x="149691"/>
        <item x="331581"/>
        <item x="149692"/>
        <item x="149693"/>
        <item x="22880"/>
        <item x="149694"/>
        <item x="22881"/>
        <item x="446941"/>
        <item x="149695"/>
        <item x="22882"/>
        <item x="149696"/>
        <item x="446942"/>
        <item x="149697"/>
        <item x="22883"/>
        <item x="149698"/>
        <item x="149699"/>
        <item x="446943"/>
        <item x="149700"/>
        <item x="22884"/>
        <item x="149701"/>
        <item x="446944"/>
        <item x="149702"/>
        <item x="22885"/>
        <item x="149703"/>
        <item x="22886"/>
        <item x="149704"/>
        <item x="149705"/>
        <item x="22887"/>
        <item x="149706"/>
        <item x="22888"/>
        <item x="149707"/>
        <item x="149708"/>
        <item x="22889"/>
        <item x="149709"/>
        <item x="149710"/>
        <item x="392623"/>
        <item x="149711"/>
        <item x="149712"/>
        <item x="22890"/>
        <item x="149713"/>
        <item x="149714"/>
        <item x="446945"/>
        <item x="149715"/>
        <item x="392624"/>
        <item x="149716"/>
        <item x="149717"/>
        <item x="22891"/>
        <item x="149718"/>
        <item x="149719"/>
        <item x="446946"/>
        <item x="149720"/>
        <item x="424380"/>
        <item x="149721"/>
        <item x="149722"/>
        <item x="22892"/>
        <item x="149723"/>
        <item x="149724"/>
        <item x="149725"/>
        <item x="446947"/>
        <item x="149726"/>
        <item x="392625"/>
        <item x="149727"/>
        <item x="22893"/>
        <item x="149728"/>
        <item x="149729"/>
        <item x="149730"/>
        <item x="149731"/>
        <item x="411669"/>
        <item x="149732"/>
        <item x="22894"/>
        <item x="149733"/>
        <item x="446948"/>
        <item x="149734"/>
        <item x="331582"/>
        <item x="149735"/>
        <item x="149736"/>
        <item x="149737"/>
        <item x="22895"/>
        <item x="149738"/>
        <item x="446949"/>
        <item x="149739"/>
        <item x="392626"/>
        <item x="149740"/>
        <item x="149741"/>
        <item x="446950"/>
        <item x="149742"/>
        <item x="22896"/>
        <item x="149743"/>
        <item x="149744"/>
        <item x="331583"/>
        <item x="149745"/>
        <item x="446951"/>
        <item x="149746"/>
        <item x="331584"/>
        <item x="149747"/>
        <item x="149748"/>
        <item x="149749"/>
        <item x="149750"/>
        <item x="446952"/>
        <item x="149751"/>
        <item x="331585"/>
        <item x="149752"/>
        <item x="446953"/>
        <item x="149753"/>
        <item x="331586"/>
        <item x="149754"/>
        <item x="149755"/>
        <item x="149756"/>
        <item x="446954"/>
        <item x="149757"/>
        <item x="331587"/>
        <item x="149758"/>
        <item x="149759"/>
        <item x="331588"/>
        <item x="149760"/>
        <item x="446955"/>
        <item x="149761"/>
        <item x="331589"/>
        <item x="149762"/>
        <item x="149763"/>
        <item x="446956"/>
        <item x="149764"/>
        <item x="331590"/>
        <item x="149765"/>
        <item x="446957"/>
        <item x="149766"/>
        <item x="424381"/>
        <item x="149767"/>
        <item x="149768"/>
        <item x="446958"/>
        <item x="149769"/>
        <item x="424382"/>
        <item x="149770"/>
        <item x="446959"/>
        <item x="149771"/>
        <item x="331591"/>
        <item x="149772"/>
        <item x="149773"/>
        <item x="331592"/>
        <item x="149774"/>
        <item x="149775"/>
        <item x="331593"/>
        <item x="149776"/>
        <item x="149777"/>
        <item x="446960"/>
        <item x="149778"/>
        <item x="331594"/>
        <item x="149779"/>
        <item x="446961"/>
        <item x="149780"/>
        <item x="331595"/>
        <item x="149781"/>
        <item x="149782"/>
        <item x="149783"/>
        <item x="446962"/>
        <item x="149784"/>
        <item x="331596"/>
        <item x="149785"/>
        <item x="446963"/>
        <item x="149786"/>
        <item x="331597"/>
        <item x="149787"/>
        <item x="149788"/>
        <item x="149789"/>
        <item x="331598"/>
        <item x="149790"/>
        <item x="446964"/>
        <item x="149791"/>
        <item x="149792"/>
        <item x="149793"/>
        <item x="149794"/>
        <item x="149795"/>
        <item x="331599"/>
        <item x="149796"/>
        <item x="149797"/>
        <item x="446965"/>
        <item x="149798"/>
        <item x="331600"/>
        <item x="149799"/>
        <item x="446966"/>
        <item x="149800"/>
        <item x="392627"/>
        <item x="149801"/>
        <item x="149802"/>
        <item x="446967"/>
        <item x="149803"/>
        <item x="392628"/>
        <item x="149804"/>
        <item x="149805"/>
        <item x="331601"/>
        <item x="149806"/>
        <item x="149807"/>
        <item x="446968"/>
        <item x="149808"/>
        <item x="424383"/>
        <item x="149809"/>
        <item x="149810"/>
        <item x="149811"/>
        <item x="149812"/>
        <item x="392629"/>
        <item x="149813"/>
        <item x="446969"/>
        <item x="149814"/>
        <item x="331602"/>
        <item x="149815"/>
        <item x="149816"/>
        <item x="331603"/>
        <item x="149817"/>
        <item x="149818"/>
        <item x="149819"/>
        <item x="149820"/>
        <item x="149821"/>
        <item x="149822"/>
        <item x="331604"/>
        <item x="149823"/>
        <item x="149824"/>
        <item x="331605"/>
        <item x="149825"/>
        <item x="149826"/>
        <item x="331606"/>
        <item x="149827"/>
        <item x="446970"/>
        <item x="149828"/>
        <item x="149829"/>
        <item x="446971"/>
        <item x="149830"/>
        <item x="149831"/>
        <item x="446972"/>
        <item x="149832"/>
        <item x="392630"/>
        <item x="149833"/>
        <item x="149834"/>
        <item x="411670"/>
        <item x="149835"/>
        <item x="149836"/>
        <item x="149837"/>
        <item x="446973"/>
        <item x="149838"/>
        <item x="331607"/>
        <item x="149839"/>
        <item x="149840"/>
        <item x="331608"/>
        <item x="149841"/>
        <item x="149842"/>
        <item x="331609"/>
        <item x="149843"/>
        <item x="446974"/>
        <item x="149844"/>
        <item x="331610"/>
        <item x="149845"/>
        <item x="149846"/>
        <item x="424384"/>
        <item x="149847"/>
        <item x="149848"/>
        <item x="446975"/>
        <item x="149849"/>
        <item x="331611"/>
        <item x="149850"/>
        <item x="446976"/>
        <item x="149851"/>
        <item x="331612"/>
        <item x="149852"/>
        <item x="149853"/>
        <item x="331613"/>
        <item x="149854"/>
        <item x="149855"/>
        <item x="446977"/>
        <item x="149856"/>
        <item x="149857"/>
        <item x="149858"/>
        <item x="149859"/>
        <item x="149860"/>
        <item x="331614"/>
        <item x="149861"/>
        <item x="149862"/>
        <item x="392631"/>
        <item x="149863"/>
        <item x="149864"/>
        <item x="149865"/>
        <item x="149866"/>
        <item x="446978"/>
        <item x="331615"/>
        <item x="149867"/>
        <item x="149868"/>
        <item x="331616"/>
        <item x="149869"/>
        <item x="22897"/>
        <item x="149870"/>
        <item x="149871"/>
        <item x="331617"/>
        <item x="149872"/>
        <item x="446979"/>
        <item x="22898"/>
        <item x="149873"/>
        <item x="446980"/>
        <item x="22899"/>
        <item x="149874"/>
        <item x="149875"/>
        <item x="22900"/>
        <item x="149876"/>
        <item x="446981"/>
        <item x="22901"/>
        <item x="149877"/>
        <item x="149878"/>
        <item x="22902"/>
        <item x="149879"/>
        <item x="22903"/>
        <item x="149880"/>
        <item x="149881"/>
        <item x="22904"/>
        <item x="149882"/>
        <item x="446982"/>
        <item x="22905"/>
        <item x="149883"/>
        <item x="149884"/>
        <item x="446983"/>
        <item x="22906"/>
        <item x="149885"/>
        <item x="149886"/>
        <item x="149887"/>
        <item x="149888"/>
        <item x="446984"/>
        <item x="22907"/>
        <item x="149889"/>
        <item x="149890"/>
        <item x="22908"/>
        <item x="149891"/>
        <item x="446985"/>
        <item x="149892"/>
        <item x="149893"/>
        <item x="149894"/>
        <item x="331618"/>
        <item x="149895"/>
        <item x="149896"/>
        <item x="22909"/>
        <item x="149897"/>
        <item x="149898"/>
        <item x="22910"/>
        <item x="149899"/>
        <item x="446986"/>
        <item x="22911"/>
        <item x="149900"/>
        <item x="149901"/>
        <item x="149902"/>
        <item x="446987"/>
        <item x="392632"/>
        <item x="149903"/>
        <item x="149904"/>
        <item x="22912"/>
        <item x="149905"/>
        <item x="149906"/>
        <item x="446988"/>
        <item x="22913"/>
        <item x="149907"/>
        <item x="149908"/>
        <item x="149909"/>
        <item x="446989"/>
        <item x="392633"/>
        <item x="149910"/>
        <item x="149911"/>
        <item x="446990"/>
        <item x="22914"/>
        <item x="149912"/>
        <item x="446991"/>
        <item x="331619"/>
        <item x="149913"/>
        <item x="149914"/>
        <item x="331620"/>
        <item x="149915"/>
        <item x="149916"/>
        <item x="22915"/>
        <item x="149917"/>
        <item x="22916"/>
        <item x="149918"/>
        <item x="446992"/>
        <item x="22917"/>
        <item x="149919"/>
        <item x="149920"/>
        <item x="22918"/>
        <item x="149921"/>
        <item x="149922"/>
        <item x="446993"/>
        <item x="331621"/>
        <item x="149923"/>
        <item x="149924"/>
        <item x="331622"/>
        <item x="149925"/>
        <item x="22919"/>
        <item x="149926"/>
        <item x="446994"/>
        <item x="331623"/>
        <item x="149927"/>
        <item x="149928"/>
        <item x="424385"/>
        <item x="149929"/>
        <item x="446995"/>
        <item x="22920"/>
        <item x="149930"/>
        <item x="446996"/>
        <item x="22921"/>
        <item x="149931"/>
        <item x="149932"/>
        <item x="22922"/>
        <item x="149933"/>
        <item x="446997"/>
        <item x="22923"/>
        <item x="149934"/>
        <item x="149935"/>
        <item x="22924"/>
        <item x="149936"/>
        <item x="446998"/>
        <item x="22925"/>
        <item x="149937"/>
        <item x="22926"/>
        <item x="149938"/>
        <item x="149939"/>
        <item x="22927"/>
        <item x="149940"/>
        <item x="149941"/>
        <item x="22928"/>
        <item x="149942"/>
        <item x="446999"/>
        <item x="149943"/>
        <item x="149944"/>
        <item x="22929"/>
        <item x="149945"/>
        <item x="149946"/>
        <item x="447000"/>
        <item x="22930"/>
        <item x="149947"/>
        <item x="22931"/>
        <item x="149948"/>
        <item x="149949"/>
        <item x="149950"/>
        <item x="447001"/>
        <item x="331624"/>
        <item x="149951"/>
        <item x="149952"/>
        <item x="22932"/>
        <item x="149953"/>
        <item x="149954"/>
        <item x="149955"/>
        <item x="149956"/>
        <item x="22933"/>
        <item x="149957"/>
        <item x="447002"/>
        <item x="22934"/>
        <item x="149958"/>
        <item x="149959"/>
        <item x="432769"/>
        <item x="149960"/>
        <item x="149961"/>
        <item x="331625"/>
        <item x="149962"/>
        <item x="447003"/>
        <item x="22935"/>
        <item x="149963"/>
        <item x="149964"/>
        <item x="149965"/>
        <item x="331626"/>
        <item x="149966"/>
        <item x="149967"/>
        <item x="149968"/>
        <item x="22936"/>
        <item x="149969"/>
        <item x="22937"/>
        <item x="149970"/>
        <item x="447004"/>
        <item x="331627"/>
        <item x="149971"/>
        <item x="149972"/>
        <item x="22938"/>
        <item x="149973"/>
        <item x="447005"/>
        <item x="22939"/>
        <item x="149974"/>
        <item x="447006"/>
        <item x="22940"/>
        <item x="149975"/>
        <item x="149976"/>
        <item x="22941"/>
        <item x="149977"/>
        <item x="149978"/>
        <item x="22942"/>
        <item x="149979"/>
        <item x="149980"/>
        <item x="447007"/>
        <item x="22943"/>
        <item x="149981"/>
        <item x="149982"/>
        <item x="22944"/>
        <item x="149983"/>
        <item x="22945"/>
        <item x="149984"/>
        <item x="149985"/>
        <item x="22946"/>
        <item x="149986"/>
        <item x="447008"/>
        <item x="22947"/>
        <item x="149987"/>
        <item x="149988"/>
        <item x="149989"/>
        <item x="149990"/>
        <item x="22948"/>
        <item x="149991"/>
        <item x="447009"/>
        <item x="149992"/>
        <item x="149993"/>
        <item x="447010"/>
        <item x="331628"/>
        <item x="149994"/>
        <item x="149995"/>
        <item x="22949"/>
        <item x="149996"/>
        <item x="447011"/>
        <item x="149997"/>
        <item x="149998"/>
        <item x="331629"/>
        <item x="149999"/>
        <item x="150000"/>
        <item x="22950"/>
        <item x="150001"/>
        <item x="447012"/>
        <item x="150002"/>
        <item x="150003"/>
        <item x="150004"/>
        <item x="331630"/>
        <item x="150005"/>
        <item x="150006"/>
        <item x="22951"/>
        <item x="150007"/>
        <item x="447013"/>
        <item x="150008"/>
        <item x="150009"/>
        <item x="22952"/>
        <item x="150010"/>
        <item x="150011"/>
        <item x="392634"/>
        <item x="150012"/>
        <item x="150013"/>
        <item x="22953"/>
        <item x="150014"/>
        <item x="150015"/>
        <item x="447014"/>
        <item x="22954"/>
        <item x="150016"/>
        <item x="150017"/>
        <item x="424386"/>
        <item x="150018"/>
        <item x="150019"/>
        <item x="22955"/>
        <item x="150020"/>
        <item x="22956"/>
        <item x="150021"/>
        <item x="150022"/>
        <item x="150023"/>
        <item x="150024"/>
        <item x="22957"/>
        <item x="150025"/>
        <item x="150026"/>
        <item x="22958"/>
        <item x="150027"/>
        <item x="447015"/>
        <item x="22959"/>
        <item x="150028"/>
        <item x="150029"/>
        <item x="22960"/>
        <item x="150030"/>
        <item x="150031"/>
        <item x="150032"/>
        <item x="22961"/>
        <item x="150033"/>
        <item x="150034"/>
        <item x="447016"/>
        <item x="22962"/>
        <item x="150035"/>
        <item x="22963"/>
        <item x="150036"/>
        <item x="447017"/>
        <item x="22964"/>
        <item x="150037"/>
        <item x="150038"/>
        <item x="22965"/>
        <item x="150039"/>
        <item x="22966"/>
        <item x="150040"/>
        <item x="447018"/>
        <item x="150041"/>
        <item x="150042"/>
        <item x="22967"/>
        <item x="150043"/>
        <item x="150044"/>
        <item x="22968"/>
        <item x="150045"/>
        <item x="447019"/>
        <item x="150046"/>
        <item x="150047"/>
        <item x="22969"/>
        <item x="150048"/>
        <item x="150049"/>
        <item x="150050"/>
        <item x="150051"/>
        <item x="150052"/>
        <item x="150053"/>
        <item x="150054"/>
        <item x="150055"/>
        <item x="150056"/>
        <item x="22970"/>
        <item x="150057"/>
        <item x="22971"/>
        <item x="150058"/>
        <item x="150059"/>
        <item x="150060"/>
        <item x="447020"/>
        <item x="22972"/>
        <item x="150061"/>
        <item x="150062"/>
        <item x="150063"/>
        <item x="150064"/>
        <item x="150065"/>
        <item x="150066"/>
        <item x="150067"/>
        <item x="447021"/>
        <item x="22973"/>
        <item x="150068"/>
        <item x="150069"/>
        <item x="150070"/>
        <item x="150071"/>
        <item x="150072"/>
        <item x="150073"/>
        <item x="150074"/>
        <item x="150075"/>
        <item x="150076"/>
        <item x="22974"/>
        <item x="150077"/>
        <item x="447022"/>
        <item x="150078"/>
        <item x="150079"/>
        <item x="22975"/>
        <item x="150080"/>
        <item x="447023"/>
        <item x="22976"/>
        <item x="150081"/>
        <item x="150082"/>
        <item x="150083"/>
        <item x="150084"/>
        <item x="22977"/>
        <item x="150085"/>
        <item x="150086"/>
        <item x="22978"/>
        <item x="150087"/>
        <item x="150088"/>
        <item x="150089"/>
        <item x="22979"/>
        <item x="150090"/>
        <item x="150091"/>
        <item x="150092"/>
        <item x="150093"/>
        <item x="150094"/>
        <item x="447024"/>
        <item x="22980"/>
        <item x="150095"/>
        <item x="150096"/>
        <item x="424387"/>
        <item x="150097"/>
        <item x="150098"/>
        <item x="150099"/>
        <item x="150100"/>
        <item x="150101"/>
        <item x="447025"/>
        <item x="22981"/>
        <item x="150102"/>
        <item x="150103"/>
        <item x="150104"/>
        <item x="150105"/>
        <item x="150106"/>
        <item x="22982"/>
        <item x="150107"/>
        <item x="447026"/>
        <item x="150108"/>
        <item x="150109"/>
        <item x="331631"/>
        <item x="150110"/>
        <item x="150111"/>
        <item x="22983"/>
        <item x="150112"/>
        <item x="447027"/>
        <item x="150113"/>
        <item x="150114"/>
        <item x="331632"/>
        <item x="150115"/>
        <item x="150116"/>
        <item x="22984"/>
        <item x="150117"/>
        <item x="447028"/>
        <item x="150118"/>
        <item x="150119"/>
        <item x="447029"/>
        <item x="150120"/>
        <item x="150121"/>
        <item x="22985"/>
        <item x="150122"/>
        <item x="150123"/>
        <item x="150124"/>
        <item x="150125"/>
        <item x="447030"/>
        <item x="22986"/>
        <item x="150126"/>
        <item x="150127"/>
        <item x="447031"/>
        <item x="22987"/>
        <item x="150128"/>
        <item x="150129"/>
        <item x="150130"/>
        <item x="392635"/>
        <item x="150131"/>
        <item x="150132"/>
        <item x="150133"/>
        <item x="22988"/>
        <item x="150134"/>
        <item x="447032"/>
        <item x="22989"/>
        <item x="150135"/>
        <item x="150136"/>
        <item x="150137"/>
        <item x="150138"/>
        <item x="150139"/>
        <item x="150140"/>
        <item x="447033"/>
        <item x="150141"/>
        <item x="150142"/>
        <item x="150143"/>
        <item x="150144"/>
        <item x="22990"/>
        <item x="150145"/>
        <item x="150146"/>
        <item x="150147"/>
        <item x="447034"/>
        <item x="411671"/>
        <item x="150148"/>
        <item x="150149"/>
        <item x="22991"/>
        <item x="150150"/>
        <item x="150151"/>
        <item x="150152"/>
        <item x="22992"/>
        <item x="150153"/>
        <item x="150154"/>
        <item x="22993"/>
        <item x="150155"/>
        <item x="150156"/>
        <item x="331633"/>
        <item x="150157"/>
        <item x="150158"/>
        <item x="22994"/>
        <item x="150159"/>
        <item x="447035"/>
        <item x="150160"/>
        <item x="150161"/>
        <item x="392636"/>
        <item x="150162"/>
        <item x="150163"/>
        <item x="22995"/>
        <item x="150164"/>
        <item x="150165"/>
        <item x="150166"/>
        <item x="150167"/>
        <item x="447036"/>
        <item x="331634"/>
        <item x="150168"/>
        <item x="150169"/>
        <item x="22996"/>
        <item x="150170"/>
        <item x="150171"/>
        <item x="150172"/>
        <item x="150173"/>
        <item x="150174"/>
        <item x="150175"/>
        <item x="447037"/>
        <item x="150176"/>
        <item x="150177"/>
        <item x="22997"/>
        <item x="150178"/>
        <item x="150179"/>
        <item x="150180"/>
        <item x="150181"/>
        <item x="150182"/>
        <item x="447038"/>
        <item x="22998"/>
        <item x="150183"/>
        <item x="447039"/>
        <item x="22999"/>
        <item x="150184"/>
        <item x="150185"/>
        <item x="23000"/>
        <item x="150186"/>
        <item x="150187"/>
        <item x="23001"/>
        <item x="150188"/>
        <item x="150189"/>
        <item x="447040"/>
        <item x="23002"/>
        <item x="150190"/>
        <item x="150191"/>
        <item x="150192"/>
        <item x="150193"/>
        <item x="150194"/>
        <item x="150195"/>
        <item x="150196"/>
        <item x="150197"/>
        <item x="23003"/>
        <item x="150198"/>
        <item x="150199"/>
        <item x="150200"/>
        <item x="150201"/>
        <item x="23004"/>
        <item x="150202"/>
        <item x="392637"/>
        <item x="150203"/>
        <item x="150204"/>
        <item x="23005"/>
        <item x="150205"/>
        <item x="150206"/>
        <item x="447041"/>
        <item x="23006"/>
        <item x="150207"/>
        <item x="447042"/>
        <item x="331635"/>
        <item x="150208"/>
        <item x="150209"/>
        <item x="23007"/>
        <item x="150210"/>
        <item x="150211"/>
        <item x="150212"/>
        <item x="447043"/>
        <item x="331636"/>
        <item x="150213"/>
        <item x="150214"/>
        <item x="23008"/>
        <item x="150215"/>
        <item x="23009"/>
        <item x="150216"/>
        <item x="150217"/>
        <item x="23010"/>
        <item x="150218"/>
        <item x="447044"/>
        <item x="23011"/>
        <item x="150219"/>
        <item x="150220"/>
        <item x="392638"/>
        <item x="150221"/>
        <item x="150222"/>
        <item x="150223"/>
        <item x="23012"/>
        <item x="150224"/>
        <item x="447045"/>
        <item x="23013"/>
        <item x="150225"/>
        <item x="447046"/>
        <item x="392639"/>
        <item x="150226"/>
        <item x="150227"/>
        <item x="424388"/>
        <item x="150228"/>
        <item x="150229"/>
        <item x="23014"/>
        <item x="150230"/>
        <item x="150231"/>
        <item x="150232"/>
        <item x="150233"/>
        <item x="424389"/>
        <item x="150234"/>
        <item x="150235"/>
        <item x="23015"/>
        <item x="150236"/>
        <item x="150237"/>
        <item x="331637"/>
        <item x="150238"/>
        <item x="150239"/>
        <item x="331638"/>
        <item x="150240"/>
        <item x="150241"/>
        <item x="150242"/>
        <item x="23016"/>
        <item x="150243"/>
        <item x="331639"/>
        <item x="150244"/>
        <item x="150245"/>
        <item x="23017"/>
        <item x="150246"/>
        <item x="331640"/>
        <item x="150247"/>
        <item x="150248"/>
        <item x="23018"/>
        <item x="150249"/>
        <item x="447047"/>
        <item x="23019"/>
        <item x="150250"/>
        <item x="23020"/>
        <item x="150251"/>
        <item x="150252"/>
        <item x="447048"/>
        <item x="150253"/>
        <item x="150254"/>
        <item x="150255"/>
        <item x="23021"/>
        <item x="150256"/>
        <item x="150257"/>
        <item x="150258"/>
        <item x="447049"/>
        <item x="150259"/>
        <item x="150260"/>
        <item x="150261"/>
        <item x="150262"/>
        <item x="150263"/>
        <item x="150264"/>
        <item x="150265"/>
        <item x="150266"/>
        <item x="23022"/>
        <item x="150267"/>
        <item x="150268"/>
        <item x="150269"/>
        <item x="150270"/>
        <item x="447050"/>
        <item x="150271"/>
        <item x="150272"/>
        <item x="150273"/>
        <item x="23023"/>
        <item x="150274"/>
        <item x="150275"/>
        <item x="150276"/>
        <item x="447051"/>
        <item x="331641"/>
        <item x="150277"/>
        <item x="150278"/>
        <item x="23024"/>
        <item x="150279"/>
        <item x="150280"/>
        <item x="23025"/>
        <item x="150281"/>
        <item x="447052"/>
        <item x="150282"/>
        <item x="150283"/>
        <item x="150284"/>
        <item x="23026"/>
        <item x="150285"/>
        <item x="150286"/>
        <item x="331642"/>
        <item x="150287"/>
        <item x="447053"/>
        <item x="150288"/>
        <item x="150289"/>
        <item x="150290"/>
        <item x="23027"/>
        <item x="150291"/>
        <item x="150292"/>
        <item x="447054"/>
        <item x="392640"/>
        <item x="150293"/>
        <item x="150294"/>
        <item x="150295"/>
        <item x="150296"/>
        <item x="447055"/>
        <item x="23028"/>
        <item x="150297"/>
        <item x="150298"/>
        <item x="150299"/>
        <item x="150300"/>
        <item x="150301"/>
        <item x="150302"/>
        <item x="331643"/>
        <item x="150303"/>
        <item x="150304"/>
        <item x="23029"/>
        <item x="150305"/>
        <item x="447056"/>
        <item x="424390"/>
        <item x="150306"/>
        <item x="150307"/>
        <item x="150308"/>
        <item x="150309"/>
        <item x="150310"/>
        <item x="150311"/>
        <item x="23030"/>
        <item x="150312"/>
        <item x="150313"/>
        <item x="150314"/>
        <item x="424391"/>
        <item x="150315"/>
        <item x="150316"/>
        <item x="150317"/>
        <item x="331644"/>
        <item x="150318"/>
        <item x="150319"/>
        <item x="23031"/>
        <item x="150320"/>
        <item x="150321"/>
        <item x="150322"/>
        <item x="150323"/>
        <item x="447057"/>
        <item x="150324"/>
        <item x="150325"/>
        <item x="23032"/>
        <item x="150326"/>
        <item x="150327"/>
        <item x="447058"/>
        <item x="150328"/>
        <item x="150329"/>
        <item x="447059"/>
        <item x="331645"/>
        <item x="150330"/>
        <item x="150331"/>
        <item x="23033"/>
        <item x="150332"/>
        <item x="447060"/>
        <item x="331646"/>
        <item x="150333"/>
        <item x="150334"/>
        <item x="392641"/>
        <item x="150335"/>
        <item x="447061"/>
        <item x="23034"/>
        <item x="150336"/>
        <item x="447062"/>
        <item x="331647"/>
        <item x="150337"/>
        <item x="150338"/>
        <item x="150339"/>
        <item x="331648"/>
        <item x="150340"/>
        <item x="150341"/>
        <item x="23035"/>
        <item x="150342"/>
        <item x="331649"/>
        <item x="150343"/>
        <item x="150344"/>
        <item x="150345"/>
        <item x="150346"/>
        <item x="150347"/>
        <item x="150348"/>
        <item x="23036"/>
        <item x="150349"/>
        <item x="150350"/>
        <item x="23037"/>
        <item x="150351"/>
        <item x="150352"/>
        <item x="150353"/>
        <item x="424392"/>
        <item x="150354"/>
        <item x="150355"/>
        <item x="23038"/>
        <item x="150356"/>
        <item x="150357"/>
        <item x="150358"/>
        <item x="331650"/>
        <item x="150359"/>
        <item x="150360"/>
        <item x="23039"/>
        <item x="150361"/>
        <item x="331651"/>
        <item x="150362"/>
        <item x="150363"/>
        <item x="424393"/>
        <item x="150364"/>
        <item x="150365"/>
        <item x="150366"/>
        <item x="23040"/>
        <item x="150367"/>
        <item x="150368"/>
        <item x="150369"/>
        <item x="150370"/>
        <item x="23041"/>
        <item x="150371"/>
        <item x="150372"/>
        <item x="23042"/>
        <item x="150373"/>
        <item x="150374"/>
        <item x="150375"/>
        <item x="150376"/>
        <item x="150377"/>
        <item x="150378"/>
        <item x="150379"/>
        <item x="150380"/>
        <item x="150381"/>
        <item x="150382"/>
        <item x="150383"/>
        <item x="150384"/>
        <item x="23043"/>
        <item x="150385"/>
        <item x="150386"/>
        <item x="23044"/>
        <item x="150387"/>
        <item x="23045"/>
        <item x="150388"/>
        <item x="23046"/>
        <item x="150389"/>
        <item x="150390"/>
        <item x="150391"/>
        <item x="411672"/>
        <item x="150392"/>
        <item x="23047"/>
        <item x="150393"/>
        <item x="447063"/>
        <item x="150394"/>
        <item x="150395"/>
        <item x="23048"/>
        <item x="150396"/>
        <item x="150397"/>
        <item x="150398"/>
        <item x="23049"/>
        <item x="150399"/>
        <item x="150400"/>
        <item x="392642"/>
        <item x="150401"/>
        <item x="150402"/>
        <item x="150403"/>
        <item x="23050"/>
        <item x="150404"/>
        <item x="150405"/>
        <item x="23051"/>
        <item x="150406"/>
        <item x="23052"/>
        <item x="150407"/>
        <item x="23053"/>
        <item x="150408"/>
        <item x="150409"/>
        <item x="23054"/>
        <item x="150410"/>
        <item x="150411"/>
        <item x="150412"/>
        <item x="331652"/>
        <item x="150413"/>
        <item x="150414"/>
        <item x="23055"/>
        <item x="150415"/>
        <item x="150416"/>
        <item x="424394"/>
        <item x="150417"/>
        <item x="23056"/>
        <item x="150418"/>
        <item x="411673"/>
        <item x="150419"/>
        <item x="150420"/>
        <item x="23057"/>
        <item x="150421"/>
        <item x="392643"/>
        <item x="150422"/>
        <item x="150423"/>
        <item x="23058"/>
        <item x="150424"/>
        <item x="23059"/>
        <item x="150425"/>
        <item x="23060"/>
        <item x="150426"/>
        <item x="150427"/>
        <item x="150428"/>
        <item x="150429"/>
        <item x="150430"/>
        <item x="150431"/>
        <item x="150432"/>
        <item x="150433"/>
        <item x="23061"/>
        <item x="150434"/>
        <item x="150435"/>
        <item x="23062"/>
        <item x="150436"/>
        <item x="150437"/>
        <item x="447064"/>
        <item x="150438"/>
        <item x="150439"/>
        <item x="150440"/>
        <item x="150441"/>
        <item x="150442"/>
        <item x="150443"/>
        <item x="150444"/>
        <item x="23063"/>
        <item x="150445"/>
        <item x="150446"/>
        <item x="331653"/>
        <item x="150447"/>
        <item x="150448"/>
        <item x="150449"/>
        <item x="23064"/>
        <item x="150450"/>
        <item x="150451"/>
        <item x="150452"/>
        <item x="150453"/>
        <item x="23065"/>
        <item x="150454"/>
        <item x="424395"/>
        <item x="150455"/>
        <item x="150456"/>
        <item x="331654"/>
        <item x="150457"/>
        <item x="23066"/>
        <item x="150458"/>
        <item x="23067"/>
        <item x="150459"/>
        <item x="150460"/>
        <item x="150461"/>
        <item x="23068"/>
        <item x="150462"/>
        <item x="150463"/>
        <item x="150464"/>
        <item x="150465"/>
        <item x="150466"/>
        <item x="150467"/>
        <item x="23069"/>
        <item x="150468"/>
        <item x="150469"/>
        <item x="150470"/>
        <item x="150471"/>
        <item x="23070"/>
        <item x="150472"/>
        <item x="150473"/>
        <item x="150474"/>
        <item x="150475"/>
        <item x="331655"/>
        <item x="150476"/>
        <item x="23071"/>
        <item x="150477"/>
        <item x="23072"/>
        <item x="150478"/>
        <item x="150479"/>
        <item x="411674"/>
        <item x="150480"/>
        <item x="150481"/>
        <item x="331656"/>
        <item x="150482"/>
        <item x="150483"/>
        <item x="23073"/>
        <item x="150484"/>
        <item x="23074"/>
        <item x="150485"/>
        <item x="150486"/>
        <item x="150487"/>
        <item x="150488"/>
        <item x="150489"/>
        <item x="23075"/>
        <item x="150490"/>
        <item x="150491"/>
        <item x="150492"/>
        <item x="150493"/>
        <item x="150494"/>
        <item x="150495"/>
        <item x="150496"/>
        <item x="392644"/>
        <item x="150497"/>
        <item x="150498"/>
        <item x="23076"/>
        <item x="150499"/>
        <item x="150500"/>
        <item x="150501"/>
        <item x="23077"/>
        <item x="150502"/>
        <item x="150503"/>
        <item x="392645"/>
        <item x="150504"/>
        <item x="150505"/>
        <item x="23078"/>
        <item x="150506"/>
        <item x="150507"/>
        <item x="150508"/>
        <item x="150509"/>
        <item x="23079"/>
        <item x="150510"/>
        <item x="23080"/>
        <item x="150511"/>
        <item x="150512"/>
        <item x="23081"/>
        <item x="150513"/>
        <item x="150514"/>
        <item x="150515"/>
        <item x="23082"/>
        <item x="150516"/>
        <item x="150517"/>
        <item x="150518"/>
        <item x="150519"/>
        <item x="150520"/>
        <item x="150521"/>
        <item x="150522"/>
        <item x="150523"/>
        <item x="150524"/>
        <item x="23083"/>
        <item x="150525"/>
        <item x="150526"/>
        <item x="447065"/>
        <item x="150527"/>
        <item x="150528"/>
        <item x="150529"/>
        <item x="331657"/>
        <item x="150530"/>
        <item x="150531"/>
        <item x="23084"/>
        <item x="150532"/>
        <item x="150533"/>
        <item x="23085"/>
        <item x="150534"/>
        <item x="150535"/>
        <item x="23086"/>
        <item x="150536"/>
        <item x="150537"/>
        <item x="331658"/>
        <item x="150538"/>
        <item x="150539"/>
        <item x="23087"/>
        <item x="150540"/>
        <item x="331659"/>
        <item x="150541"/>
        <item x="150542"/>
        <item x="150543"/>
        <item x="150544"/>
        <item x="150545"/>
        <item x="150546"/>
        <item x="150547"/>
        <item x="23088"/>
        <item x="150548"/>
        <item x="150549"/>
        <item x="150550"/>
        <item x="150551"/>
        <item x="23089"/>
        <item x="150552"/>
        <item x="150553"/>
        <item x="424396"/>
        <item x="150554"/>
        <item x="150555"/>
        <item x="150556"/>
        <item x="23090"/>
        <item x="150557"/>
        <item x="150558"/>
        <item x="447066"/>
        <item x="150559"/>
        <item x="150560"/>
        <item x="150561"/>
        <item x="150562"/>
        <item x="150563"/>
        <item x="23091"/>
        <item x="150564"/>
        <item x="23092"/>
        <item x="150565"/>
        <item x="150566"/>
        <item x="150567"/>
        <item x="23093"/>
        <item x="150568"/>
        <item x="23094"/>
        <item x="150569"/>
        <item x="150570"/>
        <item x="331660"/>
        <item x="150571"/>
        <item x="150572"/>
        <item x="150573"/>
        <item x="150574"/>
        <item x="23095"/>
        <item x="150575"/>
        <item x="23096"/>
        <item x="150576"/>
        <item x="150577"/>
        <item x="150578"/>
        <item x="150579"/>
        <item x="150580"/>
        <item x="150581"/>
        <item x="150582"/>
        <item x="150583"/>
        <item x="150584"/>
        <item x="150585"/>
        <item x="150586"/>
        <item x="150587"/>
        <item x="23097"/>
        <item x="150588"/>
        <item x="150589"/>
        <item x="23098"/>
        <item x="150590"/>
        <item x="150591"/>
        <item x="150592"/>
        <item x="150593"/>
        <item x="23099"/>
        <item x="150594"/>
        <item x="150595"/>
        <item x="150596"/>
        <item x="150597"/>
        <item x="150598"/>
        <item x="150599"/>
        <item x="150600"/>
        <item x="150601"/>
        <item x="23100"/>
        <item x="150602"/>
        <item x="150603"/>
        <item x="150604"/>
        <item x="150605"/>
        <item x="23101"/>
        <item x="150606"/>
        <item x="23102"/>
        <item x="150607"/>
        <item x="150608"/>
        <item x="331661"/>
        <item x="150609"/>
        <item x="150610"/>
        <item x="150611"/>
        <item x="150612"/>
        <item x="150613"/>
        <item x="150614"/>
        <item x="150615"/>
        <item x="23103"/>
        <item x="150616"/>
        <item x="150617"/>
        <item x="150618"/>
        <item x="150619"/>
        <item x="23104"/>
        <item x="150620"/>
        <item x="150621"/>
        <item x="23105"/>
        <item x="150622"/>
        <item x="23106"/>
        <item x="150623"/>
        <item x="23107"/>
        <item x="150624"/>
        <item x="150625"/>
        <item x="23108"/>
        <item x="150626"/>
        <item x="23109"/>
        <item x="150627"/>
        <item x="331662"/>
        <item x="150628"/>
        <item x="150629"/>
        <item x="23110"/>
        <item x="150630"/>
        <item x="23111"/>
        <item x="150631"/>
        <item x="23112"/>
        <item x="150632"/>
        <item x="150633"/>
        <item x="150634"/>
        <item x="392646"/>
        <item x="150635"/>
        <item x="150636"/>
        <item x="23113"/>
        <item x="150637"/>
        <item x="150638"/>
        <item x="150639"/>
        <item x="150640"/>
        <item x="23114"/>
        <item x="150641"/>
        <item x="150642"/>
        <item x="23115"/>
        <item x="150643"/>
        <item x="23116"/>
        <item x="150644"/>
        <item x="392647"/>
        <item x="150645"/>
        <item x="150646"/>
        <item x="331663"/>
        <item x="150647"/>
        <item x="150648"/>
        <item x="150649"/>
        <item x="23117"/>
        <item x="150650"/>
        <item x="150651"/>
        <item x="150652"/>
        <item x="150653"/>
        <item x="150654"/>
        <item x="150655"/>
        <item x="150656"/>
        <item x="23118"/>
        <item x="150657"/>
        <item x="150658"/>
        <item x="23119"/>
        <item x="150659"/>
        <item x="331664"/>
        <item x="150660"/>
        <item x="150661"/>
        <item x="331665"/>
        <item x="150662"/>
        <item x="150663"/>
        <item x="23120"/>
        <item x="150664"/>
        <item x="23121"/>
        <item x="150665"/>
        <item x="150666"/>
        <item x="23122"/>
        <item x="150667"/>
        <item x="150668"/>
        <item x="23123"/>
        <item x="150669"/>
        <item x="150670"/>
        <item x="150671"/>
        <item x="392648"/>
        <item x="150672"/>
        <item x="150673"/>
        <item x="23124"/>
        <item x="150674"/>
        <item x="150675"/>
        <item x="411675"/>
        <item x="150676"/>
        <item x="150677"/>
        <item x="150678"/>
        <item x="150679"/>
        <item x="23125"/>
        <item x="150680"/>
        <item x="23126"/>
        <item x="150681"/>
        <item x="150682"/>
        <item x="23127"/>
        <item x="150683"/>
        <item x="150684"/>
        <item x="150685"/>
        <item x="150686"/>
        <item x="331666"/>
        <item x="150687"/>
        <item x="150688"/>
        <item x="23128"/>
        <item x="150689"/>
        <item x="150690"/>
        <item x="150691"/>
        <item x="150692"/>
        <item x="150693"/>
        <item x="23129"/>
        <item x="150694"/>
        <item x="150695"/>
        <item x="23130"/>
        <item x="150696"/>
        <item x="150697"/>
        <item x="23131"/>
        <item x="150698"/>
        <item x="150699"/>
        <item x="150700"/>
        <item x="150701"/>
        <item x="411676"/>
        <item x="150702"/>
        <item x="150703"/>
        <item x="150704"/>
        <item x="23132"/>
        <item x="150705"/>
        <item x="150706"/>
        <item x="23133"/>
        <item x="150707"/>
        <item x="23134"/>
        <item x="150708"/>
        <item x="150709"/>
        <item x="331667"/>
        <item x="150710"/>
        <item x="150711"/>
        <item x="150712"/>
        <item x="150713"/>
        <item x="23135"/>
        <item x="150714"/>
        <item x="23136"/>
        <item x="150715"/>
        <item x="150716"/>
        <item x="411677"/>
        <item x="150717"/>
        <item x="150718"/>
        <item x="23137"/>
        <item x="150719"/>
        <item x="331668"/>
        <item x="150720"/>
        <item x="150721"/>
        <item x="331669"/>
        <item x="150722"/>
        <item x="150723"/>
        <item x="23138"/>
        <item x="150724"/>
        <item x="23139"/>
        <item x="150725"/>
        <item x="331670"/>
        <item x="150726"/>
        <item x="150727"/>
        <item x="23140"/>
        <item x="150728"/>
        <item x="392649"/>
        <item x="150729"/>
        <item x="150730"/>
        <item x="331671"/>
        <item x="150731"/>
        <item x="23141"/>
        <item x="150732"/>
        <item x="331672"/>
        <item x="150733"/>
        <item x="150734"/>
        <item x="23142"/>
        <item x="150735"/>
        <item x="150736"/>
        <item x="150737"/>
        <item x="150738"/>
        <item x="23143"/>
        <item x="150739"/>
        <item x="150740"/>
        <item x="150741"/>
        <item x="424397"/>
        <item x="150742"/>
        <item x="150743"/>
        <item x="23144"/>
        <item x="150744"/>
        <item x="150745"/>
        <item x="150746"/>
        <item x="23145"/>
        <item x="150747"/>
        <item x="331673"/>
        <item x="150748"/>
        <item x="150749"/>
        <item x="392650"/>
        <item x="150750"/>
        <item x="150751"/>
        <item x="23146"/>
        <item x="150752"/>
        <item x="150753"/>
        <item x="331674"/>
        <item x="150754"/>
        <item x="23147"/>
        <item x="150755"/>
        <item x="150756"/>
        <item x="150757"/>
        <item x="331675"/>
        <item x="150758"/>
        <item x="150759"/>
        <item x="150760"/>
        <item x="150761"/>
        <item x="23148"/>
        <item x="150762"/>
        <item x="150763"/>
        <item x="411678"/>
        <item x="150764"/>
        <item x="23149"/>
        <item x="150765"/>
        <item x="424398"/>
        <item x="150766"/>
        <item x="150767"/>
        <item x="392651"/>
        <item x="150768"/>
        <item x="23150"/>
        <item x="150769"/>
        <item x="23151"/>
        <item x="150770"/>
        <item x="150771"/>
        <item x="23152"/>
        <item x="150772"/>
        <item x="23153"/>
        <item x="150773"/>
        <item x="150774"/>
        <item x="23154"/>
        <item x="150775"/>
        <item x="150776"/>
        <item x="150777"/>
        <item x="23155"/>
        <item x="150778"/>
        <item x="150779"/>
        <item x="23156"/>
        <item x="150780"/>
        <item x="150781"/>
        <item x="150782"/>
        <item x="331676"/>
        <item x="150783"/>
        <item x="150784"/>
        <item x="23157"/>
        <item x="150785"/>
        <item x="150786"/>
        <item x="150787"/>
        <item x="150788"/>
        <item x="150789"/>
        <item x="150790"/>
        <item x="23158"/>
        <item x="150791"/>
        <item x="447067"/>
        <item x="150792"/>
        <item x="150793"/>
        <item x="331677"/>
        <item x="150794"/>
        <item x="23159"/>
        <item x="150795"/>
        <item x="23160"/>
        <item x="150796"/>
        <item x="150797"/>
        <item x="392652"/>
        <item x="150798"/>
        <item x="150799"/>
        <item x="23161"/>
        <item x="150800"/>
        <item x="150801"/>
        <item x="150802"/>
        <item x="150803"/>
        <item x="331678"/>
        <item x="150804"/>
        <item x="150805"/>
        <item x="23162"/>
        <item x="150806"/>
        <item x="150807"/>
        <item x="150808"/>
        <item x="392653"/>
        <item x="150809"/>
        <item x="150810"/>
        <item x="23163"/>
        <item x="150811"/>
        <item x="150812"/>
        <item x="150813"/>
        <item x="23164"/>
        <item x="150814"/>
        <item x="392654"/>
        <item x="150815"/>
        <item x="150816"/>
        <item x="392655"/>
        <item x="150817"/>
        <item x="23165"/>
        <item x="150818"/>
        <item x="331679"/>
        <item x="150819"/>
        <item x="150820"/>
        <item x="424399"/>
        <item x="150821"/>
        <item x="150822"/>
        <item x="23166"/>
        <item x="150823"/>
        <item x="150824"/>
        <item x="331680"/>
        <item x="150825"/>
        <item x="150826"/>
        <item x="23167"/>
        <item x="150827"/>
        <item x="150828"/>
        <item x="331681"/>
        <item x="150829"/>
        <item x="150830"/>
        <item x="150831"/>
        <item x="150832"/>
        <item x="23168"/>
        <item x="150833"/>
        <item x="150834"/>
        <item x="150835"/>
        <item x="432770"/>
        <item x="150836"/>
        <item x="150837"/>
        <item x="23169"/>
        <item x="150838"/>
        <item x="23170"/>
        <item x="150839"/>
        <item x="411679"/>
        <item x="150840"/>
        <item x="150841"/>
        <item x="424400"/>
        <item x="150842"/>
        <item x="150843"/>
        <item x="23171"/>
        <item x="150844"/>
        <item x="150845"/>
        <item x="150846"/>
        <item x="23172"/>
        <item x="150847"/>
        <item x="150848"/>
        <item x="331682"/>
        <item x="150849"/>
        <item x="150850"/>
        <item x="331683"/>
        <item x="150851"/>
        <item x="23173"/>
        <item x="150852"/>
        <item x="23174"/>
        <item x="150853"/>
        <item x="150854"/>
        <item x="23175"/>
        <item x="150855"/>
        <item x="150856"/>
        <item x="150857"/>
        <item x="23176"/>
        <item x="150858"/>
        <item x="150859"/>
        <item x="150860"/>
        <item x="150861"/>
        <item x="23177"/>
        <item x="150862"/>
        <item x="150863"/>
        <item x="150864"/>
        <item x="150865"/>
        <item x="150866"/>
        <item x="23178"/>
        <item x="150867"/>
        <item x="23179"/>
        <item x="150868"/>
        <item x="424401"/>
        <item x="150869"/>
        <item x="150870"/>
        <item x="150871"/>
        <item x="331684"/>
        <item x="150872"/>
        <item x="150873"/>
        <item x="23180"/>
        <item x="150874"/>
        <item x="23181"/>
        <item x="150875"/>
        <item x="150876"/>
        <item x="23182"/>
        <item x="150877"/>
        <item x="150878"/>
        <item x="331685"/>
        <item x="150879"/>
        <item x="150880"/>
        <item x="150881"/>
        <item x="23183"/>
        <item x="150882"/>
        <item x="150883"/>
        <item x="331686"/>
        <item x="150884"/>
        <item x="23184"/>
        <item x="150885"/>
        <item x="331687"/>
        <item x="150886"/>
        <item x="150887"/>
        <item x="392656"/>
        <item x="150888"/>
        <item x="23185"/>
        <item x="150889"/>
        <item x="331688"/>
        <item x="150890"/>
        <item x="150891"/>
        <item x="150892"/>
        <item x="150893"/>
        <item x="150894"/>
        <item x="23186"/>
        <item x="150895"/>
        <item x="150896"/>
        <item x="23187"/>
        <item x="150897"/>
        <item x="23188"/>
        <item x="150898"/>
        <item x="150899"/>
        <item x="23189"/>
        <item x="150900"/>
        <item x="150901"/>
        <item x="424402"/>
        <item x="150902"/>
        <item x="150903"/>
        <item x="331689"/>
        <item x="150904"/>
        <item x="150905"/>
        <item x="23190"/>
        <item x="150906"/>
        <item x="23191"/>
        <item x="150907"/>
        <item x="150908"/>
        <item x="23192"/>
        <item x="150909"/>
        <item x="150910"/>
        <item x="23193"/>
        <item x="150911"/>
        <item x="150912"/>
        <item x="331690"/>
        <item x="150913"/>
        <item x="150914"/>
        <item x="150915"/>
        <item x="150916"/>
        <item x="150917"/>
        <item x="23194"/>
        <item x="150918"/>
        <item x="23195"/>
        <item x="150919"/>
        <item x="150920"/>
        <item x="150921"/>
        <item x="23196"/>
        <item x="150922"/>
        <item x="150923"/>
        <item x="23197"/>
        <item x="150924"/>
        <item x="23198"/>
        <item x="150925"/>
        <item x="150926"/>
        <item x="23199"/>
        <item x="150927"/>
        <item x="150928"/>
        <item x="150929"/>
        <item x="424403"/>
        <item x="150930"/>
        <item x="150931"/>
        <item x="23200"/>
        <item x="150932"/>
        <item x="23201"/>
        <item x="150933"/>
        <item x="331691"/>
        <item x="150934"/>
        <item x="150935"/>
        <item x="23202"/>
        <item x="150936"/>
        <item x="150937"/>
        <item x="392657"/>
        <item x="150938"/>
        <item x="150939"/>
        <item x="411680"/>
        <item x="150940"/>
        <item x="150941"/>
        <item x="23203"/>
        <item x="150942"/>
        <item x="150943"/>
        <item x="23204"/>
        <item x="447068"/>
        <item x="150944"/>
        <item x="150945"/>
        <item x="150946"/>
        <item x="23205"/>
        <item x="150947"/>
        <item x="150948"/>
        <item x="331692"/>
        <item x="150949"/>
        <item x="150950"/>
        <item x="23206"/>
        <item x="447069"/>
        <item x="150951"/>
        <item x="150952"/>
        <item x="23207"/>
        <item x="150953"/>
        <item x="150954"/>
        <item x="331693"/>
        <item x="150955"/>
        <item x="150956"/>
        <item x="23208"/>
        <item x="150957"/>
        <item x="23209"/>
        <item x="150958"/>
        <item x="150959"/>
        <item x="23210"/>
        <item x="150960"/>
        <item x="23211"/>
        <item x="150961"/>
        <item x="23212"/>
        <item x="447070"/>
        <item x="150962"/>
        <item x="150963"/>
        <item x="447071"/>
        <item x="150964"/>
        <item x="150965"/>
        <item x="150966"/>
        <item x="150967"/>
        <item x="23213"/>
        <item x="150968"/>
        <item x="150969"/>
        <item x="23214"/>
        <item x="447072"/>
        <item x="150970"/>
        <item x="23215"/>
        <item x="150971"/>
        <item x="150972"/>
        <item x="23216"/>
        <item x="150973"/>
        <item x="150974"/>
        <item x="150975"/>
        <item x="150976"/>
        <item x="23217"/>
        <item x="447073"/>
        <item x="150977"/>
        <item x="23218"/>
        <item x="150978"/>
        <item x="23219"/>
        <item x="447074"/>
        <item x="150979"/>
        <item x="150980"/>
        <item x="331694"/>
        <item x="150981"/>
        <item x="150982"/>
        <item x="150983"/>
        <item x="150984"/>
        <item x="150985"/>
        <item x="150986"/>
        <item x="23220"/>
        <item x="150987"/>
        <item x="150988"/>
        <item x="150989"/>
        <item x="150990"/>
        <item x="150991"/>
        <item x="150992"/>
        <item x="150993"/>
        <item x="150994"/>
        <item x="150995"/>
        <item x="150996"/>
        <item x="150997"/>
        <item x="150998"/>
        <item x="23221"/>
        <item x="150999"/>
        <item x="151000"/>
        <item x="151001"/>
        <item x="23222"/>
        <item x="151002"/>
        <item x="151003"/>
        <item x="23223"/>
        <item x="447075"/>
        <item x="151004"/>
        <item x="151005"/>
        <item x="151006"/>
        <item x="151007"/>
        <item x="23224"/>
        <item x="447076"/>
        <item x="151008"/>
        <item x="23225"/>
        <item x="151009"/>
        <item x="151010"/>
        <item x="151011"/>
        <item x="411681"/>
        <item x="447077"/>
        <item x="151012"/>
        <item x="151013"/>
        <item x="151014"/>
        <item x="151015"/>
        <item x="151016"/>
        <item x="23226"/>
        <item x="151017"/>
        <item x="151018"/>
        <item x="23227"/>
        <item x="447078"/>
        <item x="151019"/>
        <item x="23228"/>
        <item x="151020"/>
        <item x="151021"/>
        <item x="151022"/>
        <item x="447079"/>
        <item x="151023"/>
        <item x="151024"/>
        <item x="447080"/>
        <item x="151025"/>
        <item x="23229"/>
        <item x="151026"/>
        <item x="151027"/>
        <item x="151028"/>
        <item x="151029"/>
        <item x="23230"/>
        <item x="151030"/>
        <item x="151031"/>
        <item x="151032"/>
        <item x="392658"/>
        <item x="447081"/>
        <item x="151033"/>
        <item x="151034"/>
        <item x="151035"/>
        <item x="151036"/>
        <item x="23231"/>
        <item x="447082"/>
        <item x="151037"/>
        <item x="151038"/>
        <item x="151039"/>
        <item x="23232"/>
        <item x="447083"/>
        <item x="151040"/>
        <item x="151041"/>
        <item x="151042"/>
        <item x="23233"/>
        <item x="447084"/>
        <item x="151043"/>
        <item x="151044"/>
        <item x="23234"/>
        <item x="447085"/>
        <item x="151045"/>
        <item x="151046"/>
        <item x="23235"/>
        <item x="151047"/>
        <item x="151048"/>
        <item x="151049"/>
        <item x="151050"/>
        <item x="23236"/>
        <item x="151051"/>
        <item x="151052"/>
        <item x="23237"/>
        <item x="447086"/>
        <item x="151053"/>
        <item x="23238"/>
        <item x="151054"/>
        <item x="151055"/>
        <item x="23239"/>
        <item x="151056"/>
        <item x="151057"/>
        <item x="151058"/>
        <item x="23240"/>
        <item x="151059"/>
        <item x="151060"/>
        <item x="151061"/>
        <item x="23241"/>
        <item x="151062"/>
        <item x="151063"/>
        <item x="23242"/>
        <item x="447087"/>
        <item x="151064"/>
        <item x="151065"/>
        <item x="23243"/>
        <item x="151066"/>
        <item x="151067"/>
        <item x="424404"/>
        <item x="447088"/>
        <item x="151068"/>
        <item x="151069"/>
        <item x="331695"/>
        <item x="151070"/>
        <item x="151071"/>
        <item x="151072"/>
        <item x="23244"/>
        <item x="151073"/>
        <item x="23245"/>
        <item x="151074"/>
        <item x="331696"/>
        <item x="151075"/>
        <item x="151076"/>
        <item x="151077"/>
        <item x="23246"/>
        <item x="151078"/>
        <item x="151079"/>
        <item x="23247"/>
        <item x="447089"/>
        <item x="151080"/>
        <item x="23248"/>
        <item x="447090"/>
        <item x="151081"/>
        <item x="151082"/>
        <item x="23249"/>
        <item x="151083"/>
        <item x="151084"/>
        <item x="151085"/>
        <item x="151086"/>
        <item x="331697"/>
        <item x="151087"/>
        <item x="151088"/>
        <item x="23250"/>
        <item x="447091"/>
        <item x="151089"/>
        <item x="151090"/>
        <item x="411682"/>
        <item x="151091"/>
        <item x="151092"/>
        <item x="151093"/>
        <item x="447092"/>
        <item x="151094"/>
        <item x="23251"/>
        <item x="151095"/>
        <item x="151096"/>
        <item x="23252"/>
        <item x="151097"/>
        <item x="151098"/>
        <item x="23253"/>
        <item x="151099"/>
        <item x="151100"/>
        <item x="23254"/>
        <item x="151101"/>
        <item x="151102"/>
        <item x="151103"/>
        <item x="392659"/>
        <item x="151104"/>
        <item x="151105"/>
        <item x="23255"/>
        <item x="151106"/>
        <item x="151107"/>
        <item x="151108"/>
        <item x="151109"/>
        <item x="151110"/>
        <item x="23256"/>
        <item x="151111"/>
        <item x="151112"/>
        <item x="151113"/>
        <item x="151114"/>
        <item x="151115"/>
        <item x="151116"/>
        <item x="151117"/>
        <item x="151118"/>
        <item x="447093"/>
        <item x="151119"/>
        <item x="151120"/>
        <item x="151121"/>
        <item x="23257"/>
        <item x="151122"/>
        <item x="151123"/>
        <item x="23258"/>
        <item x="447094"/>
        <item x="151124"/>
        <item x="151125"/>
        <item x="23259"/>
        <item x="151126"/>
        <item x="151127"/>
        <item x="151128"/>
        <item x="151129"/>
        <item x="23260"/>
        <item x="151130"/>
        <item x="151131"/>
        <item x="23261"/>
        <item x="151132"/>
        <item x="151133"/>
        <item x="23262"/>
        <item x="151134"/>
        <item x="151135"/>
        <item x="151136"/>
        <item x="23263"/>
        <item x="151137"/>
        <item x="151138"/>
        <item x="23264"/>
        <item x="151139"/>
        <item x="151140"/>
        <item x="23265"/>
        <item x="447095"/>
        <item x="151141"/>
        <item x="151142"/>
        <item x="447096"/>
        <item x="151143"/>
        <item x="23266"/>
        <item x="151144"/>
        <item x="151145"/>
        <item x="23267"/>
        <item x="151146"/>
        <item x="151147"/>
        <item x="331698"/>
        <item x="151148"/>
        <item x="151149"/>
        <item x="392660"/>
        <item x="151150"/>
        <item x="151151"/>
        <item x="23268"/>
        <item x="447097"/>
        <item x="151152"/>
        <item x="23269"/>
        <item x="151153"/>
        <item x="151154"/>
        <item x="151155"/>
        <item x="447098"/>
        <item x="151156"/>
        <item x="151157"/>
        <item x="151158"/>
        <item x="151159"/>
        <item x="151160"/>
        <item x="151161"/>
        <item x="23270"/>
        <item x="151162"/>
        <item x="151163"/>
        <item x="23271"/>
        <item x="151164"/>
        <item x="151165"/>
        <item x="151166"/>
        <item x="151167"/>
        <item x="424405"/>
        <item x="151168"/>
        <item x="151169"/>
        <item x="23272"/>
        <item x="151170"/>
        <item x="151171"/>
        <item x="151172"/>
        <item x="23273"/>
        <item x="151173"/>
        <item x="151174"/>
        <item x="151175"/>
        <item x="151176"/>
        <item x="151177"/>
        <item x="151178"/>
        <item x="151179"/>
        <item x="151180"/>
        <item x="151181"/>
        <item x="23274"/>
        <item x="151182"/>
        <item x="151183"/>
        <item x="151184"/>
        <item x="447099"/>
        <item x="151185"/>
        <item x="151186"/>
        <item x="447100"/>
        <item x="151187"/>
        <item x="151188"/>
        <item x="23275"/>
        <item x="447101"/>
        <item x="151189"/>
        <item x="151190"/>
        <item x="151191"/>
        <item x="151192"/>
        <item x="23276"/>
        <item x="447102"/>
        <item x="151193"/>
        <item x="151194"/>
        <item x="151195"/>
        <item x="151196"/>
        <item x="447103"/>
        <item x="151197"/>
        <item x="23277"/>
        <item x="151198"/>
        <item x="151199"/>
        <item x="23278"/>
        <item x="447104"/>
        <item x="151200"/>
        <item x="411683"/>
        <item x="151201"/>
        <item x="151202"/>
        <item x="23279"/>
        <item x="447105"/>
        <item x="151203"/>
        <item x="151204"/>
        <item x="23280"/>
        <item x="151205"/>
        <item x="151206"/>
        <item x="151207"/>
        <item x="23281"/>
        <item x="151208"/>
        <item x="151209"/>
        <item x="151210"/>
        <item x="411684"/>
        <item x="151211"/>
        <item x="151212"/>
        <item x="151213"/>
        <item x="151214"/>
        <item x="23282"/>
        <item x="151215"/>
        <item x="151216"/>
        <item x="331699"/>
        <item x="447106"/>
        <item x="151217"/>
        <item x="151218"/>
        <item x="424406"/>
        <item x="151219"/>
        <item x="151220"/>
        <item x="23283"/>
        <item x="447107"/>
        <item x="151221"/>
        <item x="151222"/>
        <item x="424407"/>
        <item x="151223"/>
        <item x="151224"/>
        <item x="331700"/>
        <item x="151225"/>
        <item x="151226"/>
        <item x="23284"/>
        <item x="447108"/>
        <item x="151227"/>
        <item x="151228"/>
        <item x="23285"/>
        <item x="151229"/>
        <item x="151230"/>
        <item x="424408"/>
        <item x="151231"/>
        <item x="151232"/>
        <item x="151233"/>
        <item x="447109"/>
        <item x="151234"/>
        <item x="23286"/>
        <item x="151235"/>
        <item x="151236"/>
        <item x="331701"/>
        <item x="151237"/>
        <item x="23287"/>
        <item x="151238"/>
        <item x="151239"/>
        <item x="331702"/>
        <item x="151240"/>
        <item x="151241"/>
        <item x="151242"/>
        <item x="151243"/>
        <item x="151244"/>
        <item x="151245"/>
        <item x="23288"/>
        <item x="151246"/>
        <item x="151247"/>
        <item x="151248"/>
        <item x="151249"/>
        <item x="331703"/>
        <item x="447110"/>
        <item x="151250"/>
        <item x="23289"/>
        <item x="151251"/>
        <item x="151252"/>
        <item x="151253"/>
        <item x="447111"/>
        <item x="151254"/>
        <item x="151255"/>
        <item x="23290"/>
        <item x="151256"/>
        <item x="151257"/>
        <item x="151258"/>
        <item x="331704"/>
        <item x="447112"/>
        <item x="151259"/>
        <item x="151260"/>
        <item x="151261"/>
        <item x="151262"/>
        <item x="151263"/>
        <item x="151264"/>
        <item x="23291"/>
        <item x="151265"/>
        <item x="151266"/>
        <item x="447113"/>
        <item x="151267"/>
        <item x="331705"/>
        <item x="151268"/>
        <item x="151269"/>
        <item x="151270"/>
        <item x="23292"/>
        <item x="151271"/>
        <item x="151272"/>
        <item x="151273"/>
        <item x="151274"/>
        <item x="447114"/>
        <item x="151275"/>
        <item x="151276"/>
        <item x="23293"/>
        <item x="151277"/>
        <item x="151278"/>
        <item x="23294"/>
        <item x="151279"/>
        <item x="151280"/>
        <item x="23295"/>
        <item x="447115"/>
        <item x="151281"/>
        <item x="23296"/>
        <item x="151282"/>
        <item x="151283"/>
        <item x="331706"/>
        <item x="151284"/>
        <item x="151285"/>
        <item x="23297"/>
        <item x="151286"/>
        <item x="151287"/>
        <item x="151288"/>
        <item x="151289"/>
        <item x="23298"/>
        <item x="151290"/>
        <item x="151291"/>
        <item x="392661"/>
        <item x="151292"/>
        <item x="151293"/>
        <item x="151294"/>
        <item x="23299"/>
        <item x="447116"/>
        <item x="151295"/>
        <item x="151296"/>
        <item x="151297"/>
        <item x="151298"/>
        <item x="151299"/>
        <item x="151300"/>
        <item x="23300"/>
        <item x="151301"/>
        <item x="151302"/>
        <item x="151303"/>
        <item x="392662"/>
        <item x="151304"/>
        <item x="151305"/>
        <item x="331707"/>
        <item x="151306"/>
        <item x="151307"/>
        <item x="23301"/>
        <item x="447117"/>
        <item x="151308"/>
        <item x="23302"/>
        <item x="151309"/>
        <item x="151310"/>
        <item x="151311"/>
        <item x="23303"/>
        <item x="151312"/>
        <item x="23304"/>
        <item x="151313"/>
        <item x="23305"/>
        <item x="447118"/>
        <item x="151314"/>
        <item x="23306"/>
        <item x="447119"/>
        <item x="151315"/>
        <item x="424409"/>
        <item x="151316"/>
        <item x="151317"/>
        <item x="151318"/>
        <item x="151319"/>
        <item x="23307"/>
        <item x="151320"/>
        <item x="151321"/>
        <item x="151322"/>
        <item x="23308"/>
        <item x="151323"/>
        <item x="151324"/>
        <item x="331708"/>
        <item x="151325"/>
        <item x="151326"/>
        <item x="447120"/>
        <item x="151327"/>
        <item x="23309"/>
        <item x="151328"/>
        <item x="151329"/>
        <item x="331709"/>
        <item x="151330"/>
        <item x="151331"/>
        <item x="151332"/>
        <item x="23310"/>
        <item x="151333"/>
        <item x="151334"/>
        <item x="151335"/>
        <item x="151336"/>
        <item x="151337"/>
        <item x="151338"/>
        <item x="151339"/>
        <item x="23311"/>
        <item x="151340"/>
        <item x="447121"/>
        <item x="151341"/>
        <item x="151342"/>
        <item x="151343"/>
        <item x="151344"/>
        <item x="23312"/>
        <item x="151345"/>
        <item x="151346"/>
        <item x="151347"/>
        <item x="23313"/>
        <item x="151348"/>
        <item x="447122"/>
        <item x="151349"/>
        <item x="151350"/>
        <item x="151351"/>
        <item x="23314"/>
        <item x="151352"/>
        <item x="151353"/>
        <item x="23315"/>
        <item x="151354"/>
        <item x="447123"/>
        <item x="151355"/>
        <item x="151356"/>
        <item x="151357"/>
        <item x="151358"/>
        <item x="151359"/>
        <item x="23316"/>
        <item x="151360"/>
        <item x="151361"/>
        <item x="151362"/>
        <item x="151363"/>
        <item x="331710"/>
        <item x="151364"/>
        <item x="151365"/>
        <item x="23317"/>
        <item x="151366"/>
        <item x="447124"/>
        <item x="151367"/>
        <item x="331711"/>
        <item x="151368"/>
        <item x="447125"/>
        <item x="151369"/>
        <item x="151370"/>
        <item x="151371"/>
        <item x="23318"/>
        <item x="151372"/>
        <item x="151373"/>
        <item x="23319"/>
        <item x="151374"/>
        <item x="392663"/>
        <item x="151375"/>
        <item x="151376"/>
        <item x="23320"/>
        <item x="151377"/>
        <item x="151378"/>
        <item x="151379"/>
        <item x="23321"/>
        <item x="151380"/>
        <item x="447126"/>
        <item x="151381"/>
        <item x="23322"/>
        <item x="151382"/>
        <item x="23323"/>
        <item x="151383"/>
        <item x="151384"/>
        <item x="151385"/>
        <item x="151386"/>
        <item x="151387"/>
        <item x="151388"/>
        <item x="151389"/>
        <item x="151390"/>
        <item x="151391"/>
        <item x="331712"/>
        <item x="151392"/>
        <item x="151393"/>
        <item x="23324"/>
        <item x="151394"/>
        <item x="447127"/>
        <item x="151395"/>
        <item x="331713"/>
        <item x="151396"/>
        <item x="447128"/>
        <item x="23325"/>
        <item x="151397"/>
        <item x="151398"/>
        <item x="151399"/>
        <item x="23326"/>
        <item x="151400"/>
        <item x="151401"/>
        <item x="151402"/>
        <item x="151403"/>
        <item x="151404"/>
        <item x="151405"/>
        <item x="331714"/>
        <item x="151406"/>
        <item x="151407"/>
        <item x="447129"/>
        <item x="23327"/>
        <item x="151408"/>
        <item x="151409"/>
        <item x="331715"/>
        <item x="151410"/>
        <item x="447130"/>
        <item x="151411"/>
        <item x="151412"/>
        <item x="151413"/>
        <item x="23328"/>
        <item x="151414"/>
        <item x="151415"/>
        <item x="331716"/>
        <item x="151416"/>
        <item x="151417"/>
        <item x="23329"/>
        <item x="151418"/>
        <item x="151419"/>
        <item x="23330"/>
        <item x="151420"/>
        <item x="447131"/>
        <item x="151421"/>
        <item x="151422"/>
        <item x="151423"/>
        <item x="447132"/>
        <item x="151424"/>
        <item x="424410"/>
        <item x="151425"/>
        <item x="151426"/>
        <item x="151427"/>
        <item x="23331"/>
        <item x="151428"/>
        <item x="151429"/>
        <item x="151430"/>
        <item x="151431"/>
        <item x="151432"/>
        <item x="392664"/>
        <item x="151433"/>
        <item x="447133"/>
        <item x="151434"/>
        <item x="23332"/>
        <item x="151435"/>
        <item x="151436"/>
        <item x="151437"/>
        <item x="23333"/>
        <item x="151438"/>
        <item x="151439"/>
        <item x="447134"/>
        <item x="151440"/>
        <item x="151441"/>
        <item x="23334"/>
        <item x="151442"/>
        <item x="447135"/>
        <item x="151443"/>
        <item x="151444"/>
        <item x="151445"/>
        <item x="447136"/>
        <item x="151446"/>
        <item x="23335"/>
        <item x="151447"/>
        <item x="151448"/>
        <item x="331717"/>
        <item x="151449"/>
        <item x="447137"/>
        <item x="151450"/>
        <item x="23336"/>
        <item x="151451"/>
        <item x="151452"/>
        <item x="447138"/>
        <item x="151453"/>
        <item x="151454"/>
        <item x="23337"/>
        <item x="151455"/>
        <item x="151456"/>
        <item x="447139"/>
        <item x="23338"/>
        <item x="151457"/>
        <item x="151458"/>
        <item x="151459"/>
        <item x="151460"/>
        <item x="151461"/>
        <item x="411685"/>
        <item x="151462"/>
        <item x="151463"/>
        <item x="151464"/>
        <item x="23339"/>
        <item x="151465"/>
        <item x="151466"/>
        <item x="447140"/>
        <item x="151467"/>
        <item x="151468"/>
        <item x="447141"/>
        <item x="151469"/>
        <item x="23340"/>
        <item x="151470"/>
        <item x="151471"/>
        <item x="447142"/>
        <item x="151472"/>
        <item x="151473"/>
        <item x="151474"/>
        <item x="331718"/>
        <item x="151475"/>
        <item x="151476"/>
        <item x="23341"/>
        <item x="151477"/>
        <item x="151478"/>
        <item x="447143"/>
        <item x="23342"/>
        <item x="151479"/>
        <item x="151480"/>
        <item x="151481"/>
        <item x="151482"/>
        <item x="151483"/>
        <item x="151484"/>
        <item x="151485"/>
        <item x="23343"/>
        <item x="151486"/>
        <item x="447144"/>
        <item x="151487"/>
        <item x="151488"/>
        <item x="23344"/>
        <item x="151489"/>
        <item x="151490"/>
        <item x="432771"/>
        <item x="151491"/>
        <item x="151492"/>
        <item x="151493"/>
        <item x="23345"/>
        <item x="151494"/>
        <item x="151495"/>
        <item x="151496"/>
        <item x="151497"/>
        <item x="23346"/>
        <item x="151498"/>
        <item x="331719"/>
        <item x="151499"/>
        <item x="447145"/>
        <item x="151500"/>
        <item x="411686"/>
        <item x="151501"/>
        <item x="447146"/>
        <item x="23347"/>
        <item x="151502"/>
        <item x="151503"/>
        <item x="23348"/>
        <item x="151504"/>
        <item x="151505"/>
        <item x="447147"/>
        <item x="23349"/>
        <item x="151506"/>
        <item x="151507"/>
        <item x="331720"/>
        <item x="151508"/>
        <item x="151509"/>
        <item x="151510"/>
        <item x="151511"/>
        <item x="151512"/>
        <item x="151513"/>
        <item x="151514"/>
        <item x="151515"/>
        <item x="23350"/>
        <item x="151516"/>
        <item x="151517"/>
        <item x="151518"/>
        <item x="151519"/>
        <item x="424411"/>
        <item x="151520"/>
        <item x="447148"/>
        <item x="151521"/>
        <item x="23351"/>
        <item x="151522"/>
        <item x="151523"/>
        <item x="23352"/>
        <item x="151524"/>
        <item x="447149"/>
        <item x="151525"/>
        <item x="331721"/>
        <item x="151526"/>
        <item x="151527"/>
        <item x="447150"/>
        <item x="151528"/>
        <item x="392665"/>
        <item x="151529"/>
        <item x="447151"/>
        <item x="23353"/>
        <item x="151530"/>
        <item x="151531"/>
        <item x="151532"/>
        <item x="151533"/>
        <item x="151534"/>
        <item x="151535"/>
        <item x="331722"/>
        <item x="151536"/>
        <item x="151537"/>
        <item x="151538"/>
        <item x="23354"/>
        <item x="151539"/>
        <item x="447152"/>
        <item x="151540"/>
        <item x="151541"/>
        <item x="151542"/>
        <item x="447153"/>
        <item x="151543"/>
        <item x="151544"/>
        <item x="151545"/>
        <item x="447154"/>
        <item x="151546"/>
        <item x="23355"/>
        <item x="151547"/>
        <item x="151548"/>
        <item x="411687"/>
        <item x="151549"/>
        <item x="151550"/>
        <item x="23356"/>
        <item x="151551"/>
        <item x="23357"/>
        <item x="151552"/>
        <item x="447155"/>
        <item x="151553"/>
        <item x="23358"/>
        <item x="151554"/>
        <item x="151555"/>
        <item x="151556"/>
        <item x="151557"/>
        <item x="23359"/>
        <item x="151558"/>
        <item x="151559"/>
        <item x="331723"/>
        <item x="151560"/>
        <item x="447156"/>
        <item x="151561"/>
        <item x="23360"/>
        <item x="151562"/>
        <item x="447157"/>
        <item x="151563"/>
        <item x="151564"/>
        <item x="23361"/>
        <item x="151565"/>
        <item x="151566"/>
        <item x="411688"/>
        <item x="151567"/>
        <item x="151568"/>
        <item x="151569"/>
        <item x="151570"/>
        <item x="447158"/>
        <item x="151571"/>
        <item x="23362"/>
        <item x="151572"/>
        <item x="447159"/>
        <item x="151573"/>
        <item x="151574"/>
        <item x="151575"/>
        <item x="447160"/>
        <item x="151576"/>
        <item x="23363"/>
        <item x="151577"/>
        <item x="151578"/>
        <item x="23364"/>
        <item x="151579"/>
        <item x="23365"/>
        <item x="151580"/>
        <item x="447161"/>
        <item x="23366"/>
        <item x="151581"/>
        <item x="447162"/>
        <item x="151582"/>
        <item x="23367"/>
        <item x="151583"/>
        <item x="151584"/>
        <item x="447163"/>
        <item x="151585"/>
        <item x="151586"/>
        <item x="151587"/>
        <item x="151588"/>
        <item x="331724"/>
        <item x="151589"/>
        <item x="151590"/>
        <item x="151591"/>
        <item x="23368"/>
        <item x="151592"/>
        <item x="151593"/>
        <item x="411689"/>
        <item x="151594"/>
        <item x="447164"/>
        <item x="151595"/>
        <item x="331725"/>
        <item x="151596"/>
        <item x="151597"/>
        <item x="23369"/>
        <item x="151598"/>
        <item x="424412"/>
        <item x="151599"/>
        <item x="447165"/>
        <item x="151600"/>
        <item x="151601"/>
        <item x="151602"/>
        <item x="151603"/>
        <item x="23370"/>
        <item x="151604"/>
        <item x="151605"/>
        <item x="151606"/>
        <item x="151607"/>
        <item x="151608"/>
        <item x="151609"/>
        <item x="151610"/>
        <item x="151611"/>
        <item x="23371"/>
        <item x="151612"/>
        <item x="151613"/>
        <item x="331726"/>
        <item x="151614"/>
        <item x="151615"/>
        <item x="151616"/>
        <item x="432772"/>
        <item x="151617"/>
        <item x="151618"/>
        <item x="23372"/>
        <item x="151619"/>
        <item x="447166"/>
        <item x="151620"/>
        <item x="151621"/>
        <item x="151622"/>
        <item x="23373"/>
        <item x="151623"/>
        <item x="151624"/>
        <item x="151625"/>
        <item x="151626"/>
        <item x="23374"/>
        <item x="151627"/>
        <item x="151628"/>
        <item x="23375"/>
        <item x="151629"/>
        <item x="23376"/>
        <item x="151630"/>
        <item x="447167"/>
        <item x="151631"/>
        <item x="151632"/>
        <item x="151633"/>
        <item x="151634"/>
        <item x="151635"/>
        <item x="23377"/>
        <item x="151636"/>
        <item x="151637"/>
        <item x="151638"/>
        <item x="151639"/>
        <item x="151640"/>
        <item x="151641"/>
        <item x="151642"/>
        <item x="151643"/>
        <item x="151644"/>
        <item x="447168"/>
        <item x="151645"/>
        <item x="23378"/>
        <item x="151646"/>
        <item x="151647"/>
        <item x="151648"/>
        <item x="23379"/>
        <item x="151649"/>
        <item x="151650"/>
        <item x="411690"/>
        <item x="151651"/>
        <item x="151652"/>
        <item x="447169"/>
        <item x="151653"/>
        <item x="151654"/>
        <item x="23380"/>
        <item x="151655"/>
        <item x="447170"/>
        <item x="151656"/>
        <item x="23381"/>
        <item x="151657"/>
        <item x="447171"/>
        <item x="23382"/>
        <item x="151658"/>
        <item x="151659"/>
        <item x="151660"/>
        <item x="23383"/>
        <item x="151661"/>
        <item x="151662"/>
        <item x="151663"/>
        <item x="151664"/>
        <item x="23384"/>
        <item x="151665"/>
        <item x="447172"/>
        <item x="151666"/>
        <item x="432773"/>
        <item x="151667"/>
        <item x="447173"/>
        <item x="23385"/>
        <item x="151668"/>
        <item x="151669"/>
        <item x="151670"/>
        <item x="151671"/>
        <item x="424413"/>
        <item x="151672"/>
        <item x="447174"/>
        <item x="151673"/>
        <item x="23386"/>
        <item x="151674"/>
        <item x="151675"/>
        <item x="151676"/>
        <item x="151677"/>
        <item x="331727"/>
        <item x="151678"/>
        <item x="151679"/>
        <item x="447175"/>
        <item x="23387"/>
        <item x="151680"/>
        <item x="23388"/>
        <item x="151681"/>
        <item x="447176"/>
        <item x="151682"/>
        <item x="151683"/>
        <item x="151684"/>
        <item x="447177"/>
        <item x="151685"/>
        <item x="392666"/>
        <item x="151686"/>
        <item x="447178"/>
        <item x="151687"/>
        <item x="23389"/>
        <item x="151688"/>
        <item x="151689"/>
        <item x="331728"/>
        <item x="151690"/>
        <item x="151691"/>
        <item x="392667"/>
        <item x="151692"/>
        <item x="151693"/>
        <item x="23390"/>
        <item x="151694"/>
        <item x="23391"/>
        <item x="151695"/>
        <item x="151696"/>
        <item x="331729"/>
        <item x="151697"/>
        <item x="151698"/>
        <item x="151699"/>
        <item x="151700"/>
        <item x="151701"/>
        <item x="151702"/>
        <item x="151703"/>
        <item x="151704"/>
        <item x="23392"/>
        <item x="151705"/>
        <item x="151706"/>
        <item x="151707"/>
        <item x="151708"/>
        <item x="151709"/>
        <item x="151710"/>
        <item x="151711"/>
        <item x="447179"/>
        <item x="151712"/>
        <item x="23393"/>
        <item x="151713"/>
        <item x="447180"/>
        <item x="151714"/>
        <item x="331730"/>
        <item x="151715"/>
        <item x="151716"/>
        <item x="23394"/>
        <item x="151717"/>
        <item x="151718"/>
        <item x="151719"/>
        <item x="151720"/>
        <item x="151721"/>
        <item x="151722"/>
        <item x="151723"/>
        <item x="151724"/>
        <item x="23395"/>
        <item x="151725"/>
        <item x="151726"/>
        <item x="151727"/>
        <item x="151728"/>
        <item x="23396"/>
        <item x="151729"/>
        <item x="151730"/>
        <item x="447181"/>
        <item x="151731"/>
        <item x="331731"/>
        <item x="151732"/>
        <item x="151733"/>
        <item x="151734"/>
        <item x="23397"/>
        <item x="151735"/>
        <item x="447182"/>
        <item x="151736"/>
        <item x="151737"/>
        <item x="151738"/>
        <item x="331732"/>
        <item x="151739"/>
        <item x="447183"/>
        <item x="151740"/>
        <item x="23398"/>
        <item x="151741"/>
        <item x="151742"/>
        <item x="447184"/>
        <item x="151743"/>
        <item x="151744"/>
        <item x="151745"/>
        <item x="151746"/>
        <item x="151747"/>
        <item x="151748"/>
        <item x="151749"/>
        <item x="151750"/>
        <item x="23399"/>
        <item x="151751"/>
        <item x="447185"/>
        <item x="151752"/>
        <item x="151753"/>
        <item x="151754"/>
        <item x="151755"/>
        <item x="151756"/>
        <item x="23400"/>
        <item x="151757"/>
        <item x="447186"/>
        <item x="151758"/>
        <item x="23401"/>
        <item x="151759"/>
        <item x="151760"/>
        <item x="151761"/>
        <item x="23402"/>
        <item x="151762"/>
        <item x="447187"/>
        <item x="151763"/>
        <item x="151764"/>
        <item x="151765"/>
        <item x="151766"/>
        <item x="23403"/>
        <item x="151767"/>
        <item x="447188"/>
        <item x="151768"/>
        <item x="151769"/>
        <item x="151770"/>
        <item x="392668"/>
        <item x="151771"/>
        <item x="151772"/>
        <item x="151773"/>
        <item x="151774"/>
        <item x="23404"/>
        <item x="151775"/>
        <item x="447189"/>
        <item x="23405"/>
        <item x="151776"/>
        <item x="151777"/>
        <item x="151778"/>
        <item x="151779"/>
        <item x="151780"/>
        <item x="151781"/>
        <item x="23406"/>
        <item x="151782"/>
        <item x="151783"/>
        <item x="331733"/>
        <item x="151784"/>
        <item x="447190"/>
        <item x="151785"/>
        <item x="331734"/>
        <item x="151786"/>
        <item x="151787"/>
        <item x="23407"/>
        <item x="151788"/>
        <item x="23408"/>
        <item x="151789"/>
        <item x="447191"/>
        <item x="151790"/>
        <item x="411691"/>
        <item x="151791"/>
        <item x="23409"/>
        <item x="151792"/>
        <item x="151793"/>
        <item x="151794"/>
        <item x="151795"/>
        <item x="331735"/>
        <item x="151796"/>
        <item x="447192"/>
        <item x="151797"/>
        <item x="23410"/>
        <item x="151798"/>
        <item x="151799"/>
        <item x="151800"/>
        <item x="151801"/>
        <item x="151802"/>
        <item x="151803"/>
        <item x="331736"/>
        <item x="151804"/>
        <item x="447193"/>
        <item x="151805"/>
        <item x="23411"/>
        <item x="151806"/>
        <item x="447194"/>
        <item x="151807"/>
        <item x="151808"/>
        <item x="151809"/>
        <item x="331737"/>
        <item x="151810"/>
        <item x="447195"/>
        <item x="151811"/>
        <item x="23412"/>
        <item x="151812"/>
        <item x="151813"/>
        <item x="151814"/>
        <item x="151815"/>
        <item x="151816"/>
        <item x="23413"/>
        <item x="151817"/>
        <item x="151818"/>
        <item x="151819"/>
        <item x="331738"/>
        <item x="151820"/>
        <item x="447196"/>
        <item x="151821"/>
        <item x="151822"/>
        <item x="151823"/>
        <item x="23414"/>
        <item x="151824"/>
        <item x="447197"/>
        <item x="151825"/>
        <item x="151826"/>
        <item x="411692"/>
        <item x="151827"/>
        <item x="151828"/>
        <item x="23415"/>
        <item x="151829"/>
        <item x="151830"/>
        <item x="23416"/>
        <item x="151831"/>
        <item x="411693"/>
        <item x="151832"/>
        <item x="151833"/>
        <item x="23417"/>
        <item x="151834"/>
        <item x="151835"/>
        <item x="447198"/>
        <item x="151836"/>
        <item x="151837"/>
        <item x="331739"/>
        <item x="151838"/>
        <item x="151839"/>
        <item x="23418"/>
        <item x="151840"/>
        <item x="447199"/>
        <item x="151841"/>
        <item x="151842"/>
        <item x="151843"/>
        <item x="151844"/>
        <item x="23419"/>
        <item x="151845"/>
        <item x="151846"/>
        <item x="151847"/>
        <item x="151848"/>
        <item x="151849"/>
        <item x="331740"/>
        <item x="151850"/>
        <item x="151851"/>
        <item x="447200"/>
        <item x="23420"/>
        <item x="151852"/>
        <item x="447201"/>
        <item x="151853"/>
        <item x="23421"/>
        <item x="151854"/>
        <item x="151855"/>
        <item x="331741"/>
        <item x="151856"/>
        <item x="151857"/>
        <item x="392669"/>
        <item x="151858"/>
        <item x="23422"/>
        <item x="151859"/>
        <item x="151860"/>
        <item x="331742"/>
        <item x="151861"/>
        <item x="151862"/>
        <item x="331743"/>
        <item x="151863"/>
        <item x="151864"/>
        <item x="151865"/>
        <item x="23423"/>
        <item x="151866"/>
        <item x="151867"/>
        <item x="23424"/>
        <item x="151868"/>
        <item x="23425"/>
        <item x="151869"/>
        <item x="151870"/>
        <item x="23426"/>
        <item x="151871"/>
        <item x="151872"/>
        <item x="151873"/>
        <item x="331744"/>
        <item x="151874"/>
        <item x="151875"/>
        <item x="151876"/>
        <item x="151877"/>
        <item x="23427"/>
        <item x="151878"/>
        <item x="151879"/>
        <item x="151880"/>
        <item x="23428"/>
        <item x="151881"/>
        <item x="23429"/>
        <item x="151882"/>
        <item x="151883"/>
        <item x="151884"/>
        <item x="151885"/>
        <item x="151886"/>
        <item x="151887"/>
        <item x="151888"/>
        <item x="151889"/>
        <item x="151890"/>
        <item x="151891"/>
        <item x="151892"/>
        <item x="151893"/>
        <item x="151894"/>
        <item x="23430"/>
        <item x="151895"/>
        <item x="151896"/>
        <item x="151897"/>
        <item x="151898"/>
        <item x="23431"/>
        <item x="151899"/>
        <item x="151900"/>
        <item x="151901"/>
        <item x="151902"/>
        <item x="151903"/>
        <item x="331745"/>
        <item x="151904"/>
        <item x="151905"/>
        <item x="23432"/>
        <item x="151906"/>
        <item x="447202"/>
        <item x="151907"/>
        <item x="151908"/>
        <item x="411694"/>
        <item x="151909"/>
        <item x="447203"/>
        <item x="151910"/>
        <item x="23433"/>
        <item x="151911"/>
        <item x="23434"/>
        <item x="151912"/>
        <item x="23435"/>
        <item x="151913"/>
        <item x="151914"/>
        <item x="151915"/>
        <item x="151916"/>
        <item x="331746"/>
        <item x="151917"/>
        <item x="447204"/>
        <item x="151918"/>
        <item x="23436"/>
        <item x="151919"/>
        <item x="151920"/>
        <item x="151921"/>
        <item x="331747"/>
        <item x="151922"/>
        <item x="447205"/>
        <item x="151923"/>
        <item x="23437"/>
        <item x="151924"/>
        <item x="23438"/>
        <item x="151925"/>
        <item x="331748"/>
        <item x="151926"/>
        <item x="151927"/>
        <item x="331749"/>
        <item x="151928"/>
        <item x="151929"/>
        <item x="23439"/>
        <item x="151930"/>
        <item x="151931"/>
        <item x="151932"/>
        <item x="151933"/>
        <item x="151934"/>
        <item x="151935"/>
        <item x="23440"/>
        <item x="151936"/>
        <item x="151937"/>
        <item x="151938"/>
        <item x="424414"/>
        <item x="151939"/>
        <item x="151940"/>
        <item x="151941"/>
        <item x="331750"/>
        <item x="151942"/>
        <item x="151943"/>
        <item x="23441"/>
        <item x="151944"/>
        <item x="151945"/>
        <item x="411695"/>
        <item x="151946"/>
        <item x="447206"/>
        <item x="23442"/>
        <item x="151947"/>
        <item x="331751"/>
        <item x="151948"/>
        <item x="151949"/>
        <item x="151950"/>
        <item x="331752"/>
        <item x="151951"/>
        <item x="447207"/>
        <item x="23443"/>
        <item x="151952"/>
        <item x="411696"/>
        <item x="151953"/>
        <item x="151954"/>
        <item x="23444"/>
        <item x="151955"/>
        <item x="447208"/>
        <item x="151956"/>
        <item x="151957"/>
        <item x="447209"/>
        <item x="151958"/>
        <item x="392670"/>
        <item x="151959"/>
        <item x="447210"/>
        <item x="23445"/>
        <item x="151960"/>
        <item x="23446"/>
        <item x="151961"/>
        <item x="151962"/>
        <item x="331753"/>
        <item x="151963"/>
        <item x="151964"/>
        <item x="23447"/>
        <item x="151965"/>
        <item x="151966"/>
        <item x="331754"/>
        <item x="151967"/>
        <item x="151968"/>
        <item x="23448"/>
        <item x="151969"/>
        <item x="447211"/>
        <item x="151970"/>
        <item x="151971"/>
        <item x="331755"/>
        <item x="151972"/>
        <item x="151973"/>
        <item x="23449"/>
        <item x="151974"/>
        <item x="447212"/>
        <item x="151975"/>
        <item x="331756"/>
        <item x="151976"/>
        <item x="447213"/>
        <item x="151977"/>
        <item x="331757"/>
        <item x="151978"/>
        <item x="151979"/>
        <item x="23450"/>
        <item x="151980"/>
        <item x="151981"/>
        <item x="23451"/>
        <item x="151982"/>
        <item x="151983"/>
        <item x="331758"/>
        <item x="151984"/>
        <item x="447214"/>
        <item x="151985"/>
        <item x="23452"/>
        <item x="151986"/>
        <item x="447215"/>
        <item x="151987"/>
        <item x="151988"/>
        <item x="151989"/>
        <item x="151990"/>
        <item x="151991"/>
        <item x="23453"/>
        <item x="151992"/>
        <item x="151993"/>
        <item x="23454"/>
        <item x="151994"/>
        <item x="151995"/>
        <item x="151996"/>
        <item x="151997"/>
        <item x="447216"/>
        <item x="151998"/>
        <item x="23455"/>
        <item x="151999"/>
        <item x="152000"/>
        <item x="152001"/>
        <item x="23456"/>
        <item x="152002"/>
        <item x="152003"/>
        <item x="152004"/>
        <item x="152005"/>
        <item x="152006"/>
        <item x="331759"/>
        <item x="152007"/>
        <item x="447217"/>
        <item x="152008"/>
        <item x="23457"/>
        <item x="152009"/>
        <item x="152010"/>
        <item x="23458"/>
        <item x="152011"/>
        <item x="411697"/>
        <item x="152012"/>
        <item x="152013"/>
        <item x="152014"/>
        <item x="152015"/>
        <item x="447218"/>
        <item x="152016"/>
        <item x="23459"/>
        <item x="152017"/>
        <item x="447219"/>
        <item x="23460"/>
        <item x="152018"/>
        <item x="23461"/>
        <item x="152019"/>
        <item x="152020"/>
        <item x="23462"/>
        <item x="152021"/>
        <item x="152022"/>
        <item x="152023"/>
        <item x="392671"/>
        <item x="152024"/>
        <item x="152025"/>
        <item x="152026"/>
        <item x="152027"/>
        <item x="152028"/>
        <item x="447220"/>
        <item x="23463"/>
        <item x="152029"/>
        <item x="392672"/>
        <item x="152030"/>
        <item x="152031"/>
        <item x="447221"/>
        <item x="152032"/>
        <item x="152033"/>
        <item x="152034"/>
        <item x="23464"/>
        <item x="152035"/>
        <item x="152036"/>
        <item x="152037"/>
        <item x="152038"/>
        <item x="152039"/>
        <item x="447222"/>
        <item x="23465"/>
        <item x="152040"/>
        <item x="331760"/>
        <item x="152041"/>
        <item x="447223"/>
        <item x="152042"/>
        <item x="331761"/>
        <item x="152043"/>
        <item x="447224"/>
        <item x="23466"/>
        <item x="152044"/>
        <item x="392673"/>
        <item x="152045"/>
        <item x="152046"/>
        <item x="152047"/>
        <item x="23467"/>
        <item x="152048"/>
        <item x="152049"/>
        <item x="23468"/>
        <item x="152050"/>
        <item x="447225"/>
        <item x="152051"/>
        <item x="23469"/>
        <item x="152052"/>
        <item x="152053"/>
        <item x="152054"/>
        <item x="392674"/>
        <item x="152055"/>
        <item x="152056"/>
        <item x="152057"/>
        <item x="152058"/>
        <item x="23470"/>
        <item x="152059"/>
        <item x="152060"/>
        <item x="152061"/>
        <item x="152062"/>
        <item x="152063"/>
        <item x="152064"/>
        <item x="152065"/>
        <item x="411698"/>
        <item x="152066"/>
        <item x="447226"/>
        <item x="152067"/>
        <item x="23471"/>
        <item x="152068"/>
        <item x="392675"/>
        <item x="152069"/>
        <item x="152070"/>
        <item x="152071"/>
        <item x="331762"/>
        <item x="152072"/>
        <item x="152073"/>
        <item x="23472"/>
        <item x="152074"/>
        <item x="152075"/>
        <item x="152076"/>
        <item x="411699"/>
        <item x="152077"/>
        <item x="152078"/>
        <item x="331763"/>
        <item x="152079"/>
        <item x="152080"/>
        <item x="23473"/>
        <item x="152081"/>
        <item x="447227"/>
        <item x="152082"/>
        <item x="392676"/>
        <item x="152083"/>
        <item x="447228"/>
        <item x="152084"/>
        <item x="331764"/>
        <item x="152085"/>
        <item x="447229"/>
        <item x="23474"/>
        <item x="152086"/>
        <item x="152087"/>
        <item x="152088"/>
        <item x="23475"/>
        <item x="152089"/>
        <item x="152090"/>
        <item x="23476"/>
        <item x="152091"/>
        <item x="152092"/>
        <item x="152093"/>
        <item x="152094"/>
        <item x="392677"/>
        <item x="152095"/>
        <item x="447230"/>
        <item x="152096"/>
        <item x="23477"/>
        <item x="152097"/>
        <item x="152098"/>
        <item x="152099"/>
        <item x="152100"/>
        <item x="152101"/>
        <item x="152102"/>
        <item x="152103"/>
        <item x="152104"/>
        <item x="447231"/>
        <item x="23478"/>
        <item x="152105"/>
        <item x="152106"/>
        <item x="447232"/>
        <item x="23479"/>
        <item x="152107"/>
        <item x="152108"/>
        <item x="152109"/>
        <item x="152110"/>
        <item x="331765"/>
        <item x="152111"/>
        <item x="152112"/>
        <item x="447233"/>
        <item x="152113"/>
        <item x="23480"/>
        <item x="152114"/>
        <item x="447234"/>
        <item x="23481"/>
        <item x="152115"/>
        <item x="152116"/>
        <item x="152117"/>
        <item x="152118"/>
        <item x="411700"/>
        <item x="152119"/>
        <item x="23482"/>
        <item x="152120"/>
        <item x="23483"/>
        <item x="152121"/>
        <item x="23484"/>
        <item x="152122"/>
        <item x="152123"/>
        <item x="331766"/>
        <item x="152124"/>
        <item x="447235"/>
        <item x="152125"/>
        <item x="23485"/>
        <item x="152126"/>
        <item x="152127"/>
        <item x="152128"/>
        <item x="152129"/>
        <item x="152130"/>
        <item x="152131"/>
        <item x="152132"/>
        <item x="23486"/>
        <item x="152133"/>
        <item x="152134"/>
        <item x="152135"/>
        <item x="152136"/>
        <item x="152137"/>
        <item x="23487"/>
        <item x="152138"/>
        <item x="152139"/>
        <item x="152140"/>
        <item x="152141"/>
        <item x="23488"/>
        <item x="152142"/>
        <item x="392678"/>
        <item x="152143"/>
        <item x="152144"/>
        <item x="152145"/>
        <item x="152146"/>
        <item x="152147"/>
        <item x="23489"/>
        <item x="152148"/>
        <item x="447236"/>
        <item x="152149"/>
        <item x="331767"/>
        <item x="152150"/>
        <item x="447237"/>
        <item x="152151"/>
        <item x="152152"/>
        <item x="152153"/>
        <item x="23490"/>
        <item x="152154"/>
        <item x="23491"/>
        <item x="152155"/>
        <item x="152156"/>
        <item x="152157"/>
        <item x="331768"/>
        <item x="152158"/>
        <item x="152159"/>
        <item x="152160"/>
        <item x="23492"/>
        <item x="152161"/>
        <item x="152162"/>
        <item x="23493"/>
        <item x="152163"/>
        <item x="152164"/>
        <item x="152165"/>
        <item x="152166"/>
        <item x="152167"/>
        <item x="152168"/>
        <item x="447238"/>
        <item x="152169"/>
        <item x="152170"/>
        <item x="23494"/>
        <item x="152171"/>
        <item x="152172"/>
        <item x="331769"/>
        <item x="152173"/>
        <item x="152174"/>
        <item x="23495"/>
        <item x="152175"/>
        <item x="447239"/>
        <item x="152176"/>
        <item x="424415"/>
        <item x="152177"/>
        <item x="152178"/>
        <item x="152179"/>
        <item x="23496"/>
        <item x="152180"/>
        <item x="447240"/>
        <item x="152181"/>
        <item x="23497"/>
        <item x="152182"/>
        <item x="152183"/>
        <item x="23498"/>
        <item x="152184"/>
        <item x="447241"/>
        <item x="152185"/>
        <item x="152186"/>
        <item x="152187"/>
        <item x="424416"/>
        <item x="152188"/>
        <item x="152189"/>
        <item x="23499"/>
        <item x="152190"/>
        <item x="447242"/>
        <item x="152191"/>
        <item x="411701"/>
        <item x="152192"/>
        <item x="447243"/>
        <item x="152193"/>
        <item x="152194"/>
        <item x="23500"/>
        <item x="152195"/>
        <item x="152196"/>
        <item x="152197"/>
        <item x="152198"/>
        <item x="424417"/>
        <item x="152199"/>
        <item x="447244"/>
        <item x="152200"/>
        <item x="23501"/>
        <item x="152201"/>
        <item x="152202"/>
        <item x="23502"/>
        <item x="152203"/>
        <item x="447245"/>
        <item x="152204"/>
        <item x="411702"/>
        <item x="152205"/>
        <item x="447246"/>
        <item x="152206"/>
        <item x="152207"/>
        <item x="152208"/>
        <item x="23503"/>
        <item x="152209"/>
        <item x="152210"/>
        <item x="152211"/>
        <item x="23504"/>
        <item x="152212"/>
        <item x="447247"/>
        <item x="152213"/>
        <item x="23505"/>
        <item x="152214"/>
        <item x="23506"/>
        <item x="152215"/>
        <item x="424418"/>
        <item x="152216"/>
        <item x="447248"/>
        <item x="152217"/>
        <item x="23507"/>
        <item x="152218"/>
        <item x="447249"/>
        <item x="23508"/>
        <item x="152219"/>
        <item x="23509"/>
        <item x="152220"/>
        <item x="152221"/>
        <item x="152222"/>
        <item x="152223"/>
        <item x="23510"/>
        <item x="152224"/>
        <item x="152225"/>
        <item x="392679"/>
        <item x="152226"/>
        <item x="447250"/>
        <item x="23511"/>
        <item x="152227"/>
        <item x="392680"/>
        <item x="152228"/>
        <item x="152229"/>
        <item x="23512"/>
        <item x="152230"/>
        <item x="447251"/>
        <item x="152231"/>
        <item x="152232"/>
        <item x="152233"/>
        <item x="331770"/>
        <item x="152234"/>
        <item x="447252"/>
        <item x="23513"/>
        <item x="152235"/>
        <item x="152236"/>
        <item x="152237"/>
        <item x="152238"/>
        <item x="152239"/>
        <item x="424419"/>
        <item x="152240"/>
        <item x="152241"/>
        <item x="23514"/>
        <item x="152242"/>
        <item x="447253"/>
        <item x="23515"/>
        <item x="152243"/>
        <item x="23516"/>
        <item x="152244"/>
        <item x="152245"/>
        <item x="447254"/>
        <item x="23517"/>
        <item x="152246"/>
        <item x="152247"/>
        <item x="152248"/>
        <item x="23518"/>
        <item x="152249"/>
        <item x="152250"/>
        <item x="152251"/>
        <item x="152252"/>
        <item x="152253"/>
        <item x="411703"/>
        <item x="152254"/>
        <item x="152255"/>
        <item x="152256"/>
        <item x="23519"/>
        <item x="152257"/>
        <item x="152258"/>
        <item x="23520"/>
        <item x="152259"/>
        <item x="152260"/>
        <item x="152261"/>
        <item x="152262"/>
        <item x="152263"/>
        <item x="152264"/>
        <item x="152265"/>
        <item x="152266"/>
        <item x="23521"/>
        <item x="152267"/>
        <item x="447255"/>
        <item x="23522"/>
        <item x="152268"/>
        <item x="23523"/>
        <item x="152269"/>
        <item x="152270"/>
        <item x="23524"/>
        <item x="152271"/>
        <item x="152272"/>
        <item x="152273"/>
        <item x="23525"/>
        <item x="152274"/>
        <item x="447256"/>
        <item x="392681"/>
        <item x="152275"/>
        <item x="152276"/>
        <item x="152277"/>
        <item x="447257"/>
        <item x="23526"/>
        <item x="152278"/>
        <item x="152279"/>
        <item x="152280"/>
        <item x="152281"/>
        <item x="23527"/>
        <item x="152282"/>
        <item x="447258"/>
        <item x="23528"/>
        <item x="152283"/>
        <item x="447259"/>
        <item x="23529"/>
        <item x="152284"/>
        <item x="152285"/>
        <item x="331771"/>
        <item x="152286"/>
        <item x="152287"/>
        <item x="152288"/>
        <item x="152289"/>
        <item x="23530"/>
        <item x="152290"/>
        <item x="152291"/>
        <item x="447260"/>
        <item x="23531"/>
        <item x="152292"/>
        <item x="447261"/>
        <item x="23532"/>
        <item x="152293"/>
        <item x="447262"/>
        <item x="152294"/>
        <item x="152295"/>
        <item x="23533"/>
        <item x="152296"/>
        <item x="424420"/>
        <item x="152297"/>
        <item x="152298"/>
        <item x="23534"/>
        <item x="152299"/>
        <item x="152300"/>
        <item x="152301"/>
        <item x="23535"/>
        <item x="152302"/>
        <item x="152303"/>
        <item x="411704"/>
        <item x="152304"/>
        <item x="447263"/>
        <item x="23536"/>
        <item x="152305"/>
        <item x="23537"/>
        <item x="152306"/>
        <item x="152307"/>
        <item x="331772"/>
        <item x="152308"/>
        <item x="447264"/>
        <item x="23538"/>
        <item x="152309"/>
        <item x="331773"/>
        <item x="152310"/>
        <item x="152311"/>
        <item x="424421"/>
        <item x="152312"/>
        <item x="447265"/>
        <item x="23539"/>
        <item x="152313"/>
        <item x="152314"/>
        <item x="392682"/>
        <item x="152315"/>
        <item x="152316"/>
        <item x="152317"/>
        <item x="23540"/>
        <item x="152318"/>
        <item x="152319"/>
        <item x="331774"/>
        <item x="152320"/>
        <item x="23541"/>
        <item x="152321"/>
        <item x="447266"/>
        <item x="331775"/>
        <item x="152322"/>
        <item x="152323"/>
        <item x="23542"/>
        <item x="152324"/>
        <item x="152325"/>
        <item x="152326"/>
        <item x="23543"/>
        <item x="152327"/>
        <item x="152328"/>
        <item x="447267"/>
        <item x="23544"/>
        <item x="152329"/>
        <item x="331776"/>
        <item x="152330"/>
        <item x="152331"/>
        <item x="392683"/>
        <item x="152332"/>
        <item x="23545"/>
        <item x="152333"/>
        <item x="152334"/>
        <item x="152335"/>
        <item x="152336"/>
        <item x="411705"/>
        <item x="152337"/>
        <item x="447268"/>
        <item x="23546"/>
        <item x="152338"/>
        <item x="447269"/>
        <item x="23547"/>
        <item x="152339"/>
        <item x="152340"/>
        <item x="23548"/>
        <item x="152341"/>
        <item x="23549"/>
        <item x="152342"/>
        <item x="152343"/>
        <item x="392684"/>
        <item x="152344"/>
        <item x="152345"/>
        <item x="23550"/>
        <item x="152346"/>
        <item x="152347"/>
        <item x="152348"/>
        <item x="152349"/>
        <item x="152350"/>
        <item x="23551"/>
        <item x="152351"/>
        <item x="152352"/>
        <item x="23552"/>
        <item x="152353"/>
        <item x="152354"/>
        <item x="23553"/>
        <item x="152355"/>
        <item x="447270"/>
        <item x="23554"/>
        <item x="152356"/>
        <item x="152357"/>
        <item x="152358"/>
        <item x="152359"/>
        <item x="152360"/>
        <item x="152361"/>
        <item x="447271"/>
        <item x="23555"/>
        <item x="152362"/>
        <item x="152363"/>
        <item x="152364"/>
        <item x="152365"/>
        <item x="331777"/>
        <item x="152366"/>
        <item x="152367"/>
        <item x="152368"/>
        <item x="23556"/>
        <item x="152369"/>
        <item x="23557"/>
        <item x="152370"/>
        <item x="152371"/>
        <item x="152372"/>
        <item x="152373"/>
        <item x="152374"/>
        <item x="392685"/>
        <item x="152375"/>
        <item x="152376"/>
        <item x="23558"/>
        <item x="152377"/>
        <item x="152378"/>
        <item x="331778"/>
        <item x="152379"/>
        <item x="152380"/>
        <item x="392686"/>
        <item x="152381"/>
        <item x="152382"/>
        <item x="23559"/>
        <item x="152383"/>
        <item x="152384"/>
        <item x="23560"/>
        <item x="152385"/>
        <item x="331779"/>
        <item x="152386"/>
        <item x="152387"/>
        <item x="23561"/>
        <item x="152388"/>
        <item x="447272"/>
        <item x="152389"/>
        <item x="152390"/>
        <item x="447273"/>
        <item x="152391"/>
        <item x="152392"/>
        <item x="447274"/>
        <item x="23562"/>
        <item x="152393"/>
        <item x="152394"/>
        <item x="152395"/>
        <item x="392687"/>
        <item x="152396"/>
        <item x="152397"/>
        <item x="152398"/>
        <item x="331780"/>
        <item x="152399"/>
        <item x="152400"/>
        <item x="447275"/>
        <item x="23563"/>
        <item x="152401"/>
        <item x="152402"/>
        <item x="23564"/>
        <item x="152403"/>
        <item x="152404"/>
        <item x="392688"/>
        <item x="152405"/>
        <item x="447276"/>
        <item x="23565"/>
        <item x="152406"/>
        <item x="447277"/>
        <item x="23566"/>
        <item x="152407"/>
        <item x="152408"/>
        <item x="23567"/>
        <item x="152409"/>
        <item x="152410"/>
        <item x="152411"/>
        <item x="23568"/>
        <item x="152412"/>
        <item x="152413"/>
        <item x="23569"/>
        <item x="152414"/>
        <item x="152415"/>
        <item x="23570"/>
        <item x="152416"/>
        <item x="152417"/>
        <item x="152418"/>
        <item x="23571"/>
        <item x="152419"/>
        <item x="152420"/>
        <item x="23572"/>
        <item x="152421"/>
        <item x="23573"/>
        <item x="152422"/>
        <item x="152423"/>
        <item x="23574"/>
        <item x="152424"/>
        <item x="23575"/>
        <item x="152425"/>
        <item x="23576"/>
        <item x="152426"/>
        <item x="447278"/>
        <item x="23577"/>
        <item x="152427"/>
        <item x="152428"/>
        <item x="152429"/>
        <item x="23578"/>
        <item x="152430"/>
        <item x="447279"/>
        <item x="23579"/>
        <item x="152431"/>
        <item x="152432"/>
        <item x="331781"/>
        <item x="152433"/>
        <item x="152434"/>
        <item x="152435"/>
        <item x="152436"/>
        <item x="152437"/>
        <item x="23580"/>
        <item x="152438"/>
        <item x="23581"/>
        <item x="152439"/>
        <item x="23582"/>
        <item x="152440"/>
        <item x="152441"/>
        <item x="447280"/>
        <item x="23583"/>
        <item x="152442"/>
        <item x="152443"/>
        <item x="152444"/>
        <item x="23584"/>
        <item x="152445"/>
        <item x="152446"/>
        <item x="23585"/>
        <item x="152447"/>
        <item x="152448"/>
        <item x="432774"/>
        <item x="152449"/>
        <item x="23586"/>
        <item x="152450"/>
        <item x="152451"/>
        <item x="152452"/>
        <item x="152453"/>
        <item x="152454"/>
        <item x="152455"/>
        <item x="392689"/>
        <item x="152456"/>
        <item x="447281"/>
        <item x="23587"/>
        <item x="152457"/>
        <item x="424422"/>
        <item x="152458"/>
        <item x="152459"/>
        <item x="23588"/>
        <item x="152460"/>
        <item x="152461"/>
        <item x="23589"/>
        <item x="152462"/>
        <item x="447282"/>
        <item x="152463"/>
        <item x="152464"/>
        <item x="23590"/>
        <item x="152465"/>
        <item x="152466"/>
        <item x="23591"/>
        <item x="152467"/>
        <item x="447283"/>
        <item x="152468"/>
        <item x="152469"/>
        <item x="447284"/>
        <item x="152470"/>
        <item x="152471"/>
        <item x="152472"/>
        <item x="23592"/>
        <item x="152473"/>
        <item x="152474"/>
        <item x="23593"/>
        <item x="152475"/>
        <item x="447285"/>
        <item x="152476"/>
        <item x="152477"/>
        <item x="447286"/>
        <item x="23594"/>
        <item x="152478"/>
        <item x="152479"/>
        <item x="392690"/>
        <item x="152480"/>
        <item x="152481"/>
        <item x="152482"/>
        <item x="152483"/>
        <item x="447287"/>
        <item x="23595"/>
        <item x="152484"/>
        <item x="23596"/>
        <item x="152485"/>
        <item x="152486"/>
        <item x="152487"/>
        <item x="152488"/>
        <item x="152489"/>
        <item x="331782"/>
        <item x="152490"/>
        <item x="23597"/>
        <item x="152491"/>
        <item x="152492"/>
        <item x="331783"/>
        <item x="152493"/>
        <item x="152494"/>
        <item x="411706"/>
        <item x="152495"/>
        <item x="447288"/>
        <item x="23598"/>
        <item x="152496"/>
        <item x="424423"/>
        <item x="152497"/>
        <item x="152498"/>
        <item x="23599"/>
        <item x="152499"/>
        <item x="152500"/>
        <item x="392691"/>
        <item x="152501"/>
        <item x="152502"/>
        <item x="392692"/>
        <item x="152503"/>
        <item x="152504"/>
        <item x="23600"/>
        <item x="152505"/>
        <item x="152506"/>
        <item x="152507"/>
        <item x="152508"/>
        <item x="152509"/>
        <item x="392693"/>
        <item x="152510"/>
        <item x="152511"/>
        <item x="23601"/>
        <item x="152512"/>
        <item x="152513"/>
        <item x="447289"/>
        <item x="152514"/>
        <item x="152515"/>
        <item x="152516"/>
        <item x="447290"/>
        <item x="23602"/>
        <item x="152517"/>
        <item x="447291"/>
        <item x="152518"/>
        <item x="152519"/>
        <item x="152520"/>
        <item x="152521"/>
        <item x="152522"/>
        <item x="152523"/>
        <item x="23603"/>
        <item x="152524"/>
        <item x="152525"/>
        <item x="152526"/>
        <item x="152527"/>
        <item x="152528"/>
        <item x="411707"/>
        <item x="152529"/>
        <item x="152530"/>
        <item x="23604"/>
        <item x="152531"/>
        <item x="152532"/>
        <item x="152533"/>
        <item x="23605"/>
        <item x="152534"/>
        <item x="447292"/>
        <item x="152535"/>
        <item x="152536"/>
        <item x="152537"/>
        <item x="152538"/>
        <item x="152539"/>
        <item x="447293"/>
        <item x="23606"/>
        <item x="152540"/>
        <item x="152541"/>
        <item x="152542"/>
        <item x="152543"/>
        <item x="152544"/>
        <item x="392694"/>
        <item x="152545"/>
        <item x="152546"/>
        <item x="23607"/>
        <item x="152547"/>
        <item x="23608"/>
        <item x="152548"/>
        <item x="152549"/>
        <item x="424424"/>
        <item x="152550"/>
        <item x="23609"/>
        <item x="152551"/>
        <item x="447294"/>
        <item x="152552"/>
        <item x="152553"/>
        <item x="447295"/>
        <item x="23610"/>
        <item x="152554"/>
        <item x="152555"/>
        <item x="331784"/>
        <item x="152556"/>
        <item x="152557"/>
        <item x="152558"/>
        <item x="447296"/>
        <item x="23611"/>
        <item x="152559"/>
        <item x="152560"/>
        <item x="23612"/>
        <item x="152561"/>
        <item x="152562"/>
        <item x="152563"/>
        <item x="152564"/>
        <item x="152565"/>
        <item x="23613"/>
        <item x="152566"/>
        <item x="152567"/>
        <item x="152568"/>
        <item x="447297"/>
        <item x="23614"/>
        <item x="152569"/>
        <item x="152570"/>
        <item x="411708"/>
        <item x="152571"/>
        <item x="152572"/>
        <item x="152573"/>
        <item x="23615"/>
        <item x="152574"/>
        <item x="447298"/>
        <item x="23616"/>
        <item x="152575"/>
        <item x="152576"/>
        <item x="152577"/>
        <item x="152578"/>
        <item x="152579"/>
        <item x="152580"/>
        <item x="331785"/>
        <item x="152581"/>
        <item x="152582"/>
        <item x="23617"/>
        <item x="152583"/>
        <item x="152584"/>
        <item x="152585"/>
        <item x="23618"/>
        <item x="152586"/>
        <item x="152587"/>
        <item x="23619"/>
        <item x="152588"/>
        <item x="152589"/>
        <item x="331786"/>
        <item x="152590"/>
        <item x="152591"/>
        <item x="23620"/>
        <item x="152592"/>
        <item x="152593"/>
        <item x="152594"/>
        <item x="447299"/>
        <item x="152595"/>
        <item x="152596"/>
        <item x="152597"/>
        <item x="23621"/>
        <item x="152598"/>
        <item x="152599"/>
        <item x="447300"/>
        <item x="152600"/>
        <item x="152601"/>
        <item x="447301"/>
        <item x="152602"/>
        <item x="152603"/>
        <item x="23622"/>
        <item x="152604"/>
        <item x="152605"/>
        <item x="152606"/>
        <item x="152607"/>
        <item x="392695"/>
        <item x="152608"/>
        <item x="152609"/>
        <item x="152610"/>
        <item x="152611"/>
        <item x="152612"/>
        <item x="152613"/>
        <item x="447302"/>
        <item x="23623"/>
        <item x="152614"/>
        <item x="152615"/>
        <item x="152616"/>
        <item x="152617"/>
        <item x="331787"/>
        <item x="152618"/>
        <item x="447303"/>
        <item x="152619"/>
        <item x="152620"/>
        <item x="447304"/>
        <item x="23624"/>
        <item x="152621"/>
        <item x="447305"/>
        <item x="152622"/>
        <item x="152623"/>
        <item x="447306"/>
        <item x="23625"/>
        <item x="152624"/>
        <item x="23626"/>
        <item x="152625"/>
        <item x="152626"/>
        <item x="152627"/>
        <item x="447307"/>
        <item x="152628"/>
        <item x="152629"/>
        <item x="152630"/>
        <item x="152631"/>
        <item x="23627"/>
        <item x="152632"/>
        <item x="152633"/>
        <item x="447308"/>
        <item x="411709"/>
        <item x="152634"/>
        <item x="152635"/>
        <item x="331788"/>
        <item x="152636"/>
        <item x="152637"/>
        <item x="447309"/>
        <item x="23628"/>
        <item x="152638"/>
        <item x="23629"/>
        <item x="152639"/>
        <item x="152640"/>
        <item x="411710"/>
        <item x="152641"/>
        <item x="447310"/>
        <item x="23630"/>
        <item x="152642"/>
        <item x="447311"/>
        <item x="152643"/>
        <item x="152644"/>
        <item x="152645"/>
        <item x="392696"/>
        <item x="152646"/>
        <item x="152647"/>
        <item x="23631"/>
        <item x="152648"/>
        <item x="152649"/>
        <item x="331789"/>
        <item x="152650"/>
        <item x="447312"/>
        <item x="152651"/>
        <item x="152652"/>
        <item x="447313"/>
        <item x="23632"/>
        <item x="152653"/>
        <item x="447314"/>
        <item x="23633"/>
        <item x="152654"/>
        <item x="152655"/>
        <item x="152656"/>
        <item x="152657"/>
        <item x="152658"/>
        <item x="152659"/>
        <item x="152660"/>
        <item x="152661"/>
        <item x="23634"/>
        <item x="152662"/>
        <item x="152663"/>
        <item x="152664"/>
        <item x="447315"/>
        <item x="392697"/>
        <item x="152665"/>
        <item x="152666"/>
        <item x="331790"/>
        <item x="152667"/>
        <item x="152668"/>
        <item x="23635"/>
        <item x="152669"/>
        <item x="23636"/>
        <item x="152670"/>
        <item x="152671"/>
        <item x="23637"/>
        <item x="152672"/>
        <item x="152673"/>
        <item x="152674"/>
        <item x="411711"/>
        <item x="152675"/>
        <item x="152676"/>
        <item x="331791"/>
        <item x="152677"/>
        <item x="447316"/>
        <item x="23638"/>
        <item x="152678"/>
        <item x="331792"/>
        <item x="152679"/>
        <item x="152680"/>
        <item x="23639"/>
        <item x="152681"/>
        <item x="447317"/>
        <item x="23640"/>
        <item x="152682"/>
        <item x="152683"/>
        <item x="23641"/>
        <item x="152684"/>
        <item x="152685"/>
        <item x="23642"/>
        <item x="152686"/>
        <item x="152687"/>
        <item x="23643"/>
        <item x="152688"/>
        <item x="447318"/>
        <item x="152689"/>
        <item x="152690"/>
        <item x="331793"/>
        <item x="152691"/>
        <item x="152692"/>
        <item x="152693"/>
        <item x="152694"/>
        <item x="23644"/>
        <item x="152695"/>
        <item x="152696"/>
        <item x="152697"/>
        <item x="447319"/>
        <item x="23645"/>
        <item x="152698"/>
        <item x="152699"/>
        <item x="23646"/>
        <item x="152700"/>
        <item x="152701"/>
        <item x="152702"/>
        <item x="23647"/>
        <item x="152703"/>
        <item x="152704"/>
        <item x="23648"/>
        <item x="152705"/>
        <item x="152706"/>
        <item x="23649"/>
        <item x="152707"/>
        <item x="152708"/>
        <item x="152709"/>
        <item x="152710"/>
        <item x="152711"/>
        <item x="152712"/>
        <item x="23650"/>
        <item x="152713"/>
        <item x="152714"/>
        <item x="152715"/>
        <item x="152716"/>
        <item x="152717"/>
        <item x="152718"/>
        <item x="447320"/>
        <item x="152719"/>
        <item x="152720"/>
        <item x="152721"/>
        <item x="23651"/>
        <item x="152722"/>
        <item x="152723"/>
        <item x="152724"/>
        <item x="152725"/>
        <item x="152726"/>
        <item x="152727"/>
        <item x="447321"/>
        <item x="23652"/>
        <item x="152728"/>
        <item x="152729"/>
        <item x="23653"/>
        <item x="152730"/>
        <item x="152731"/>
        <item x="152732"/>
        <item x="152733"/>
        <item x="152734"/>
        <item x="152735"/>
        <item x="152736"/>
        <item x="152737"/>
        <item x="23654"/>
        <item x="152738"/>
        <item x="447322"/>
        <item x="152739"/>
        <item x="152740"/>
        <item x="152741"/>
        <item x="152742"/>
        <item x="152743"/>
        <item x="152744"/>
        <item x="152745"/>
        <item x="152746"/>
        <item x="152747"/>
        <item x="23655"/>
        <item x="152748"/>
        <item x="447323"/>
        <item x="23656"/>
        <item x="152749"/>
        <item x="152750"/>
        <item x="152751"/>
        <item x="23657"/>
        <item x="152752"/>
        <item x="447324"/>
        <item x="23658"/>
        <item x="152753"/>
        <item x="447325"/>
        <item x="23659"/>
        <item x="152754"/>
        <item x="152755"/>
        <item x="152756"/>
        <item x="152757"/>
        <item x="152758"/>
        <item x="331794"/>
        <item x="152759"/>
        <item x="23660"/>
        <item x="152760"/>
        <item x="23661"/>
        <item x="152761"/>
        <item x="152762"/>
        <item x="23662"/>
        <item x="152763"/>
        <item x="447326"/>
        <item x="152764"/>
        <item x="152765"/>
        <item x="447327"/>
        <item x="23663"/>
        <item x="152766"/>
        <item x="152767"/>
        <item x="23664"/>
        <item x="152768"/>
        <item x="23665"/>
        <item x="152769"/>
        <item x="447328"/>
        <item x="23666"/>
        <item x="152770"/>
        <item x="447329"/>
        <item x="23667"/>
        <item x="152771"/>
        <item x="152772"/>
        <item x="331795"/>
        <item x="152773"/>
        <item x="152774"/>
        <item x="152775"/>
        <item x="447330"/>
        <item x="23668"/>
        <item x="152776"/>
        <item x="152777"/>
        <item x="23669"/>
        <item x="152778"/>
        <item x="447331"/>
        <item x="23670"/>
        <item x="152779"/>
        <item x="23671"/>
        <item x="152780"/>
        <item x="152781"/>
        <item x="23672"/>
        <item x="152782"/>
        <item x="152783"/>
        <item x="23673"/>
        <item x="152784"/>
        <item x="23674"/>
        <item x="152785"/>
        <item x="447332"/>
        <item x="23675"/>
        <item x="152786"/>
        <item x="152787"/>
        <item x="152788"/>
        <item x="152789"/>
        <item x="23676"/>
        <item x="152790"/>
        <item x="447333"/>
        <item x="152791"/>
        <item x="152792"/>
        <item x="447334"/>
        <item x="23677"/>
        <item x="152793"/>
        <item x="152794"/>
        <item x="23678"/>
        <item x="152795"/>
        <item x="152796"/>
        <item x="152797"/>
        <item x="392698"/>
        <item x="152798"/>
        <item x="152799"/>
        <item x="152800"/>
        <item x="447335"/>
        <item x="331796"/>
        <item x="152801"/>
        <item x="152802"/>
        <item x="23679"/>
        <item x="152803"/>
        <item x="447336"/>
        <item x="152804"/>
        <item x="152805"/>
        <item x="152806"/>
        <item x="23680"/>
        <item x="152807"/>
        <item x="447337"/>
        <item x="23681"/>
        <item x="152808"/>
        <item x="152809"/>
        <item x="152810"/>
        <item x="331797"/>
        <item x="152811"/>
        <item x="152812"/>
        <item x="23682"/>
        <item x="152813"/>
        <item x="447338"/>
        <item x="152814"/>
        <item x="152815"/>
        <item x="447339"/>
        <item x="152816"/>
        <item x="152817"/>
        <item x="152818"/>
        <item x="23683"/>
        <item x="152819"/>
        <item x="152820"/>
        <item x="152821"/>
        <item x="152822"/>
        <item x="331798"/>
        <item x="152823"/>
        <item x="447340"/>
        <item x="152824"/>
        <item x="152825"/>
        <item x="152826"/>
        <item x="23684"/>
        <item x="152827"/>
        <item x="152828"/>
        <item x="23685"/>
        <item x="152829"/>
        <item x="152830"/>
        <item x="152831"/>
        <item x="23686"/>
        <item x="152832"/>
        <item x="152833"/>
        <item x="392699"/>
        <item x="152834"/>
        <item x="23687"/>
        <item x="152835"/>
        <item x="23688"/>
        <item x="152836"/>
        <item x="152837"/>
        <item x="152838"/>
        <item x="23689"/>
        <item x="152839"/>
        <item x="152840"/>
        <item x="152841"/>
        <item x="152842"/>
        <item x="331799"/>
        <item x="152843"/>
        <item x="152844"/>
        <item x="23690"/>
        <item x="152845"/>
        <item x="152846"/>
        <item x="152847"/>
        <item x="152848"/>
        <item x="23691"/>
        <item x="152849"/>
        <item x="152850"/>
        <item x="23692"/>
        <item x="152851"/>
        <item x="152852"/>
        <item x="23693"/>
        <item x="152853"/>
        <item x="447341"/>
        <item x="331800"/>
        <item x="152854"/>
        <item x="152855"/>
        <item x="23694"/>
        <item x="23695"/>
        <item x="447342"/>
        <item x="152856"/>
        <item x="331801"/>
        <item x="447343"/>
        <item x="23696"/>
        <item x="152857"/>
        <item x="447344"/>
        <item x="331802"/>
        <item x="152858"/>
        <item x="152859"/>
        <item x="331803"/>
        <item x="152860"/>
        <item x="447345"/>
        <item x="23697"/>
        <item x="152861"/>
        <item x="447346"/>
        <item x="152862"/>
        <item x="152863"/>
        <item x="447347"/>
        <item x="23698"/>
        <item x="152864"/>
        <item x="152865"/>
        <item x="23699"/>
        <item x="152866"/>
        <item x="152867"/>
        <item x="23700"/>
        <item x="152868"/>
        <item x="152869"/>
        <item x="23701"/>
        <item x="152870"/>
        <item x="152871"/>
        <item x="447348"/>
        <item x="23702"/>
        <item x="152872"/>
        <item x="447349"/>
        <item x="23703"/>
        <item x="152873"/>
        <item x="447350"/>
        <item x="23704"/>
        <item x="152874"/>
        <item x="152875"/>
        <item x="23705"/>
        <item x="152876"/>
        <item x="23706"/>
        <item x="152877"/>
        <item x="152878"/>
        <item x="23707"/>
        <item x="152879"/>
        <item x="447351"/>
        <item x="152880"/>
        <item x="152881"/>
        <item x="447352"/>
        <item x="23708"/>
        <item x="152882"/>
        <item x="152883"/>
        <item x="23709"/>
        <item x="152884"/>
        <item x="447353"/>
        <item x="23710"/>
        <item x="152885"/>
        <item x="23711"/>
        <item x="152886"/>
        <item x="152887"/>
        <item x="152888"/>
        <item x="23712"/>
        <item x="152889"/>
        <item x="447354"/>
        <item x="23713"/>
        <item x="152890"/>
        <item x="152891"/>
        <item x="152892"/>
        <item x="331804"/>
        <item x="152893"/>
        <item x="152894"/>
        <item x="392700"/>
        <item x="152895"/>
        <item x="447355"/>
        <item x="23714"/>
        <item x="152896"/>
        <item x="152897"/>
        <item x="447356"/>
        <item x="331805"/>
        <item x="152898"/>
        <item x="152899"/>
        <item x="447357"/>
        <item x="152900"/>
        <item x="152901"/>
        <item x="447358"/>
        <item x="23715"/>
        <item x="152902"/>
        <item x="152903"/>
        <item x="411712"/>
        <item x="152904"/>
        <item x="152905"/>
        <item x="331806"/>
        <item x="152906"/>
        <item x="447359"/>
        <item x="23716"/>
        <item x="152907"/>
        <item x="152908"/>
        <item x="411713"/>
        <item x="152909"/>
        <item x="152910"/>
        <item x="447360"/>
        <item x="331807"/>
        <item x="152911"/>
        <item x="152912"/>
        <item x="152913"/>
        <item x="23717"/>
        <item x="152914"/>
        <item x="152915"/>
        <item x="411714"/>
        <item x="152916"/>
        <item x="447361"/>
        <item x="152917"/>
        <item x="152918"/>
        <item x="152919"/>
        <item x="23718"/>
        <item x="152920"/>
        <item x="23719"/>
        <item x="152921"/>
        <item x="447362"/>
        <item x="23720"/>
        <item x="152922"/>
        <item x="152923"/>
        <item x="447363"/>
        <item x="152924"/>
        <item x="152925"/>
        <item x="152926"/>
        <item x="152927"/>
        <item x="152928"/>
        <item x="447364"/>
        <item x="23721"/>
        <item x="152929"/>
        <item x="447365"/>
        <item x="411715"/>
        <item x="152930"/>
        <item x="152931"/>
        <item x="331808"/>
        <item x="152932"/>
        <item x="152933"/>
        <item x="152934"/>
        <item x="23722"/>
        <item x="152935"/>
        <item x="152936"/>
        <item x="447366"/>
        <item x="392701"/>
        <item x="152937"/>
        <item x="152938"/>
        <item x="152939"/>
        <item x="23723"/>
        <item x="152940"/>
        <item x="152941"/>
        <item x="331809"/>
        <item x="152942"/>
        <item x="152943"/>
        <item x="152944"/>
        <item x="152945"/>
        <item x="152946"/>
        <item x="152947"/>
        <item x="447367"/>
        <item x="23724"/>
        <item x="152948"/>
        <item x="447368"/>
        <item x="411716"/>
        <item x="152949"/>
        <item x="152950"/>
        <item x="331810"/>
        <item x="152951"/>
        <item x="447369"/>
        <item x="23725"/>
        <item x="152952"/>
        <item x="447370"/>
        <item x="23726"/>
        <item x="152953"/>
        <item x="152954"/>
        <item x="23727"/>
        <item x="152955"/>
        <item x="447371"/>
        <item x="152956"/>
        <item x="152957"/>
        <item x="447372"/>
        <item x="23728"/>
        <item x="152958"/>
        <item x="152959"/>
        <item x="424425"/>
        <item x="152960"/>
        <item x="152961"/>
        <item x="23729"/>
        <item x="152962"/>
        <item x="152963"/>
        <item x="152964"/>
        <item x="152965"/>
        <item x="447373"/>
        <item x="23730"/>
        <item x="152966"/>
        <item x="152967"/>
        <item x="23731"/>
        <item x="152968"/>
        <item x="447374"/>
        <item x="23732"/>
        <item x="152969"/>
        <item x="152970"/>
        <item x="23733"/>
        <item x="152971"/>
        <item x="152972"/>
        <item x="152973"/>
        <item x="152974"/>
        <item x="152975"/>
        <item x="447375"/>
        <item x="331811"/>
        <item x="152976"/>
        <item x="152977"/>
        <item x="23734"/>
        <item x="152978"/>
        <item x="152979"/>
        <item x="447376"/>
        <item x="392702"/>
        <item x="152980"/>
        <item x="152981"/>
        <item x="447377"/>
        <item x="152982"/>
        <item x="152983"/>
        <item x="152984"/>
        <item x="23735"/>
        <item x="152985"/>
        <item x="152986"/>
        <item x="447378"/>
        <item x="411717"/>
        <item x="152987"/>
        <item x="152988"/>
        <item x="23736"/>
        <item x="152989"/>
        <item x="152990"/>
        <item x="331812"/>
        <item x="152991"/>
        <item x="152992"/>
        <item x="447379"/>
        <item x="152993"/>
        <item x="152994"/>
        <item x="152995"/>
        <item x="23737"/>
        <item x="152996"/>
        <item x="152997"/>
        <item x="152998"/>
        <item x="152999"/>
        <item x="447380"/>
        <item x="153000"/>
        <item x="153001"/>
        <item x="153002"/>
        <item x="23738"/>
        <item x="153003"/>
        <item x="153004"/>
        <item x="153005"/>
        <item x="23739"/>
        <item x="153006"/>
        <item x="153007"/>
        <item x="23740"/>
        <item x="153008"/>
        <item x="447381"/>
        <item x="23741"/>
        <item x="153009"/>
        <item x="153010"/>
        <item x="153011"/>
        <item x="23742"/>
        <item x="153012"/>
        <item x="153013"/>
        <item x="23743"/>
        <item x="153014"/>
        <item x="447382"/>
        <item x="23744"/>
        <item x="153015"/>
        <item x="153016"/>
        <item x="23745"/>
        <item x="153017"/>
        <item x="153018"/>
        <item x="411718"/>
        <item x="153019"/>
        <item x="447383"/>
        <item x="153020"/>
        <item x="153021"/>
        <item x="153022"/>
        <item x="23746"/>
        <item x="153023"/>
        <item x="153024"/>
        <item x="23747"/>
        <item x="153025"/>
        <item x="392703"/>
        <item x="153026"/>
        <item x="153027"/>
        <item x="23748"/>
        <item x="153028"/>
        <item x="153029"/>
        <item x="331813"/>
        <item x="153030"/>
        <item x="153031"/>
        <item x="23749"/>
        <item x="153032"/>
        <item x="447384"/>
        <item x="153033"/>
        <item x="153034"/>
        <item x="153035"/>
        <item x="23750"/>
        <item x="153036"/>
        <item x="447385"/>
        <item x="23751"/>
        <item x="153037"/>
        <item x="447386"/>
        <item x="411719"/>
        <item x="153038"/>
        <item x="153039"/>
        <item x="23752"/>
        <item x="153040"/>
        <item x="153041"/>
        <item x="153042"/>
        <item x="23753"/>
        <item x="153043"/>
        <item x="153044"/>
        <item x="447387"/>
        <item x="424426"/>
        <item x="153045"/>
        <item x="153046"/>
        <item x="447388"/>
        <item x="153047"/>
        <item x="153048"/>
        <item x="23754"/>
        <item x="153049"/>
        <item x="153050"/>
        <item x="23755"/>
        <item x="153051"/>
        <item x="447389"/>
        <item x="411720"/>
        <item x="153052"/>
        <item x="153053"/>
        <item x="447390"/>
        <item x="23756"/>
        <item x="153054"/>
        <item x="23757"/>
        <item x="153055"/>
        <item x="153056"/>
        <item x="23758"/>
        <item x="153057"/>
        <item x="447391"/>
        <item x="23759"/>
        <item x="153058"/>
        <item x="23760"/>
        <item x="153059"/>
        <item x="153060"/>
        <item x="23761"/>
        <item x="153061"/>
        <item x="447392"/>
        <item x="153062"/>
        <item x="153063"/>
        <item x="153064"/>
        <item x="153065"/>
        <item x="153066"/>
        <item x="23762"/>
        <item x="153067"/>
        <item x="153068"/>
        <item x="153069"/>
        <item x="153070"/>
        <item x="23763"/>
        <item x="153071"/>
        <item x="447393"/>
        <item x="23764"/>
        <item x="153072"/>
        <item x="153073"/>
        <item x="23765"/>
        <item x="153074"/>
        <item x="23766"/>
        <item x="153075"/>
        <item x="153076"/>
        <item x="447394"/>
        <item x="331814"/>
        <item x="153077"/>
        <item x="153078"/>
        <item x="447395"/>
        <item x="23767"/>
        <item x="153079"/>
        <item x="23768"/>
        <item x="153080"/>
        <item x="153081"/>
        <item x="23769"/>
        <item x="153082"/>
        <item x="153083"/>
        <item x="23770"/>
        <item x="153084"/>
        <item x="153085"/>
        <item x="447396"/>
        <item x="23771"/>
        <item x="153086"/>
        <item x="153087"/>
        <item x="447397"/>
        <item x="153088"/>
        <item x="153089"/>
        <item x="153090"/>
        <item x="153091"/>
        <item x="153092"/>
        <item x="447398"/>
        <item x="23772"/>
        <item x="153093"/>
        <item x="153094"/>
        <item x="331815"/>
        <item x="153095"/>
        <item x="153096"/>
        <item x="331816"/>
        <item x="153097"/>
        <item x="153098"/>
        <item x="23773"/>
        <item x="153099"/>
        <item x="447399"/>
        <item x="23774"/>
        <item x="153100"/>
        <item x="447400"/>
        <item x="23775"/>
        <item x="153101"/>
        <item x="153102"/>
        <item x="447401"/>
        <item x="23776"/>
        <item x="153103"/>
        <item x="153104"/>
        <item x="411721"/>
        <item x="153105"/>
        <item x="153106"/>
        <item x="447402"/>
        <item x="23777"/>
        <item x="153107"/>
        <item x="153108"/>
        <item x="23778"/>
        <item x="153109"/>
        <item x="153110"/>
        <item x="153111"/>
        <item x="153112"/>
        <item x="153113"/>
        <item x="447403"/>
        <item x="153114"/>
        <item x="153115"/>
        <item x="447404"/>
        <item x="23779"/>
        <item x="153116"/>
        <item x="153117"/>
        <item x="153118"/>
        <item x="153119"/>
        <item x="23780"/>
        <item x="153120"/>
        <item x="23781"/>
        <item x="153121"/>
        <item x="153122"/>
        <item x="23782"/>
        <item x="153123"/>
        <item x="153124"/>
        <item x="153125"/>
        <item x="411722"/>
        <item x="153126"/>
        <item x="447405"/>
        <item x="23783"/>
        <item x="153127"/>
        <item x="23784"/>
        <item x="153128"/>
        <item x="392704"/>
        <item x="153129"/>
        <item x="153130"/>
        <item x="23785"/>
        <item x="153131"/>
        <item x="153132"/>
        <item x="23786"/>
        <item x="153133"/>
        <item x="153134"/>
        <item x="23787"/>
        <item x="153135"/>
        <item x="153136"/>
        <item x="153137"/>
        <item x="23788"/>
        <item x="153138"/>
        <item x="153139"/>
        <item x="447406"/>
        <item x="23789"/>
        <item x="153140"/>
        <item x="153141"/>
        <item x="447407"/>
        <item x="23790"/>
        <item x="153142"/>
        <item x="153143"/>
        <item x="153144"/>
        <item x="23791"/>
        <item x="153145"/>
        <item x="23792"/>
        <item x="153146"/>
        <item x="153147"/>
        <item x="331817"/>
        <item x="153148"/>
        <item x="153149"/>
        <item x="23793"/>
        <item x="153150"/>
        <item x="153151"/>
        <item x="153152"/>
        <item x="153153"/>
        <item x="153154"/>
        <item x="153155"/>
        <item x="447408"/>
        <item x="23794"/>
        <item x="153156"/>
        <item x="153157"/>
        <item x="23795"/>
        <item x="153158"/>
        <item x="411723"/>
        <item x="153159"/>
        <item x="153160"/>
        <item x="153161"/>
        <item x="153162"/>
        <item x="331818"/>
        <item x="153163"/>
        <item x="23796"/>
        <item x="153164"/>
        <item x="447409"/>
        <item x="23797"/>
        <item x="153165"/>
        <item x="153166"/>
        <item x="153167"/>
        <item x="153168"/>
        <item x="153169"/>
        <item x="153170"/>
        <item x="153171"/>
        <item x="153172"/>
        <item x="23798"/>
        <item x="153173"/>
        <item x="153174"/>
        <item x="153175"/>
        <item x="153176"/>
        <item x="331819"/>
        <item x="153177"/>
        <item x="447410"/>
        <item x="153178"/>
        <item x="153179"/>
        <item x="153180"/>
        <item x="153181"/>
        <item x="23799"/>
        <item x="153182"/>
        <item x="153183"/>
        <item x="447411"/>
        <item x="23800"/>
        <item x="153184"/>
        <item x="153185"/>
        <item x="153186"/>
        <item x="153187"/>
        <item x="23801"/>
        <item x="153188"/>
        <item x="153189"/>
        <item x="23802"/>
        <item x="153190"/>
        <item x="23803"/>
        <item x="153191"/>
        <item x="153192"/>
        <item x="331820"/>
        <item x="153193"/>
        <item x="447412"/>
        <item x="23804"/>
        <item x="153194"/>
        <item x="447413"/>
        <item x="23805"/>
        <item x="153195"/>
        <item x="153196"/>
        <item x="23806"/>
        <item x="153197"/>
        <item x="23807"/>
        <item x="153198"/>
        <item x="153199"/>
        <item x="153200"/>
        <item x="23808"/>
        <item x="153201"/>
        <item x="153202"/>
        <item x="23809"/>
        <item x="153203"/>
        <item x="153204"/>
        <item x="392705"/>
        <item x="153205"/>
        <item x="447414"/>
        <item x="23810"/>
        <item x="153206"/>
        <item x="153207"/>
        <item x="23811"/>
        <item x="153208"/>
        <item x="23812"/>
        <item x="153209"/>
        <item x="153210"/>
        <item x="23813"/>
        <item x="153211"/>
        <item x="153212"/>
        <item x="23814"/>
        <item x="153213"/>
        <item x="153214"/>
        <item x="392706"/>
        <item x="153215"/>
        <item x="153216"/>
        <item x="331821"/>
        <item x="153217"/>
        <item x="23815"/>
        <item x="153218"/>
        <item x="23816"/>
        <item x="153219"/>
        <item x="447415"/>
        <item x="23817"/>
        <item x="153220"/>
        <item x="153221"/>
        <item x="331822"/>
        <item x="153222"/>
        <item x="153223"/>
        <item x="392707"/>
        <item x="153224"/>
        <item x="153225"/>
        <item x="447416"/>
        <item x="23818"/>
        <item x="153226"/>
        <item x="153227"/>
        <item x="23819"/>
        <item x="153228"/>
        <item x="23820"/>
        <item x="153229"/>
        <item x="153230"/>
        <item x="23821"/>
        <item x="153231"/>
        <item x="447417"/>
        <item x="23822"/>
        <item x="153232"/>
        <item x="424427"/>
        <item x="153233"/>
        <item x="153234"/>
        <item x="23823"/>
        <item x="153235"/>
        <item x="153236"/>
        <item x="153237"/>
        <item x="447418"/>
        <item x="23824"/>
        <item x="153238"/>
        <item x="153239"/>
        <item x="23825"/>
        <item x="153240"/>
        <item x="447419"/>
        <item x="23826"/>
        <item x="153241"/>
        <item x="447420"/>
        <item x="23827"/>
        <item x="153242"/>
        <item x="153243"/>
        <item x="23828"/>
        <item x="153244"/>
        <item x="23829"/>
        <item x="153245"/>
        <item x="153246"/>
        <item x="23830"/>
        <item x="153247"/>
        <item x="447421"/>
        <item x="23831"/>
        <item x="153248"/>
        <item x="23832"/>
        <item x="153249"/>
        <item x="153250"/>
        <item x="23833"/>
        <item x="153251"/>
        <item x="153252"/>
        <item x="23834"/>
        <item x="153253"/>
        <item x="153254"/>
        <item x="153255"/>
        <item x="23835"/>
        <item x="153256"/>
        <item x="447422"/>
        <item x="23836"/>
        <item x="153257"/>
        <item x="447423"/>
        <item x="23837"/>
        <item x="153258"/>
        <item x="447424"/>
        <item x="23838"/>
        <item x="153259"/>
        <item x="23839"/>
        <item x="153260"/>
        <item x="23840"/>
        <item x="153261"/>
        <item x="153262"/>
        <item x="331823"/>
        <item x="153263"/>
        <item x="153264"/>
        <item x="23841"/>
        <item x="153265"/>
        <item x="153266"/>
        <item x="424428"/>
        <item x="153267"/>
        <item x="23842"/>
        <item x="153268"/>
        <item x="153269"/>
        <item x="23843"/>
        <item x="153270"/>
        <item x="153271"/>
        <item x="153272"/>
        <item x="153273"/>
        <item x="153274"/>
        <item x="153275"/>
        <item x="23844"/>
        <item x="153276"/>
        <item x="153277"/>
        <item x="153278"/>
        <item x="23845"/>
        <item x="153279"/>
        <item x="447425"/>
        <item x="23846"/>
        <item x="153280"/>
        <item x="153281"/>
        <item x="153282"/>
        <item x="23847"/>
        <item x="153283"/>
        <item x="153284"/>
        <item x="153285"/>
        <item x="153286"/>
        <item x="153287"/>
        <item x="153288"/>
        <item x="153289"/>
        <item x="153290"/>
        <item x="23848"/>
        <item x="153291"/>
        <item x="153292"/>
        <item x="153293"/>
        <item x="153294"/>
        <item x="153295"/>
        <item x="153296"/>
        <item x="447426"/>
        <item x="23849"/>
        <item x="153297"/>
        <item x="153298"/>
        <item x="153299"/>
        <item x="153300"/>
        <item x="23850"/>
        <item x="153301"/>
        <item x="153302"/>
        <item x="153303"/>
        <item x="331824"/>
        <item x="153304"/>
        <item x="153305"/>
        <item x="23851"/>
        <item x="153306"/>
        <item x="447427"/>
        <item x="23852"/>
        <item x="153307"/>
        <item x="447428"/>
        <item x="23853"/>
        <item x="153308"/>
        <item x="153309"/>
        <item x="23854"/>
        <item x="153310"/>
        <item x="153311"/>
        <item x="153312"/>
        <item x="23855"/>
        <item x="153313"/>
        <item x="153314"/>
        <item x="23856"/>
        <item x="153315"/>
        <item x="153316"/>
        <item x="153317"/>
        <item x="153318"/>
        <item x="153319"/>
        <item x="447429"/>
        <item x="23857"/>
        <item x="153320"/>
        <item x="153321"/>
        <item x="153322"/>
        <item x="153323"/>
        <item x="153324"/>
        <item x="153325"/>
        <item x="153326"/>
        <item x="153327"/>
        <item x="153328"/>
        <item x="23858"/>
        <item x="153329"/>
        <item x="153330"/>
        <item x="153331"/>
        <item x="447430"/>
        <item x="23859"/>
        <item x="153332"/>
        <item x="153333"/>
        <item x="153334"/>
        <item x="153335"/>
        <item x="153336"/>
        <item x="153337"/>
        <item x="153338"/>
        <item x="153339"/>
        <item x="153340"/>
        <item x="153341"/>
        <item x="23860"/>
        <item x="153342"/>
        <item x="447431"/>
        <item x="23861"/>
        <item x="153343"/>
        <item x="153344"/>
        <item x="153345"/>
        <item x="153346"/>
        <item x="392708"/>
        <item x="153347"/>
        <item x="153348"/>
        <item x="23862"/>
        <item x="153349"/>
        <item x="153350"/>
        <item x="153351"/>
        <item x="447432"/>
        <item x="23863"/>
        <item x="153352"/>
        <item x="331825"/>
        <item x="153353"/>
        <item x="153354"/>
        <item x="447433"/>
        <item x="153355"/>
        <item x="153356"/>
        <item x="23864"/>
        <item x="153357"/>
        <item x="447434"/>
        <item x="411724"/>
        <item x="153358"/>
        <item x="153359"/>
        <item x="331826"/>
        <item x="153360"/>
        <item x="153361"/>
        <item x="23865"/>
        <item x="153362"/>
        <item x="153363"/>
        <item x="447435"/>
        <item x="153364"/>
        <item x="153365"/>
        <item x="153366"/>
        <item x="153367"/>
        <item x="153368"/>
        <item x="23866"/>
        <item x="153369"/>
        <item x="447436"/>
        <item x="23867"/>
        <item x="153370"/>
        <item x="447437"/>
        <item x="331827"/>
        <item x="153371"/>
        <item x="153372"/>
        <item x="331828"/>
        <item x="153373"/>
        <item x="23868"/>
        <item x="153374"/>
        <item x="447438"/>
        <item x="23869"/>
        <item x="153375"/>
        <item x="153376"/>
        <item x="331829"/>
        <item x="153377"/>
        <item x="153378"/>
        <item x="153379"/>
        <item x="447439"/>
        <item x="23870"/>
        <item x="153380"/>
        <item x="153381"/>
        <item x="331830"/>
        <item x="153382"/>
        <item x="447440"/>
        <item x="153383"/>
        <item x="153384"/>
        <item x="153385"/>
        <item x="23871"/>
        <item x="153386"/>
        <item x="153387"/>
        <item x="153388"/>
        <item x="447441"/>
        <item x="392709"/>
        <item x="153389"/>
        <item x="153390"/>
        <item x="23872"/>
        <item x="153391"/>
        <item x="153392"/>
        <item x="331831"/>
        <item x="153393"/>
        <item x="153394"/>
        <item x="331832"/>
        <item x="153395"/>
        <item x="447442"/>
        <item x="23873"/>
        <item x="153396"/>
        <item x="424429"/>
        <item x="153397"/>
        <item x="153398"/>
        <item x="23874"/>
        <item x="153399"/>
        <item x="153400"/>
        <item x="153401"/>
        <item x="23875"/>
        <item x="153402"/>
        <item x="153403"/>
        <item x="331833"/>
        <item x="153404"/>
        <item x="153405"/>
        <item x="23876"/>
        <item x="153406"/>
        <item x="153407"/>
        <item x="153408"/>
        <item x="153409"/>
        <item x="447443"/>
        <item x="23877"/>
        <item x="153410"/>
        <item x="153411"/>
        <item x="424430"/>
        <item x="153412"/>
        <item x="23878"/>
        <item x="153413"/>
        <item x="153414"/>
        <item x="411725"/>
        <item x="153415"/>
        <item x="23879"/>
        <item x="153416"/>
        <item x="23880"/>
        <item x="153417"/>
        <item x="153418"/>
        <item x="23881"/>
        <item x="153419"/>
        <item x="153420"/>
        <item x="392710"/>
        <item x="153421"/>
        <item x="447444"/>
        <item x="153422"/>
        <item x="153423"/>
        <item x="153424"/>
        <item x="23882"/>
        <item x="153425"/>
        <item x="447445"/>
        <item x="23883"/>
        <item x="153426"/>
        <item x="153427"/>
        <item x="23884"/>
        <item x="153428"/>
        <item x="153429"/>
        <item x="153430"/>
        <item x="447446"/>
        <item x="392711"/>
        <item x="153431"/>
        <item x="153432"/>
        <item x="23885"/>
        <item x="153433"/>
        <item x="23886"/>
        <item x="153434"/>
        <item x="153435"/>
        <item x="392712"/>
        <item x="153436"/>
        <item x="153437"/>
        <item x="153438"/>
        <item x="447447"/>
        <item x="23887"/>
        <item x="153439"/>
        <item x="153440"/>
        <item x="153441"/>
        <item x="153442"/>
        <item x="23888"/>
        <item x="153443"/>
        <item x="153444"/>
        <item x="153445"/>
        <item x="23889"/>
        <item x="153446"/>
        <item x="447448"/>
        <item x="331834"/>
        <item x="153447"/>
        <item x="153448"/>
        <item x="23890"/>
        <item x="153449"/>
        <item x="153450"/>
        <item x="331835"/>
        <item x="153451"/>
        <item x="447449"/>
        <item x="153452"/>
        <item x="153453"/>
        <item x="447450"/>
        <item x="23891"/>
        <item x="153454"/>
        <item x="153455"/>
        <item x="392713"/>
        <item x="153456"/>
        <item x="153457"/>
        <item x="153458"/>
        <item x="153459"/>
        <item x="447451"/>
        <item x="23892"/>
        <item x="153460"/>
        <item x="153461"/>
        <item x="23893"/>
        <item x="153462"/>
        <item x="447452"/>
        <item x="392714"/>
        <item x="153463"/>
        <item x="153464"/>
        <item x="153465"/>
        <item x="153466"/>
        <item x="23894"/>
        <item x="153467"/>
        <item x="153468"/>
        <item x="392715"/>
        <item x="153469"/>
        <item x="153470"/>
        <item x="424431"/>
        <item x="153471"/>
        <item x="153472"/>
        <item x="447453"/>
        <item x="23895"/>
        <item x="153473"/>
        <item x="153474"/>
        <item x="447454"/>
        <item x="331836"/>
        <item x="153475"/>
        <item x="153476"/>
        <item x="23896"/>
        <item x="153477"/>
        <item x="23897"/>
        <item x="153478"/>
        <item x="447455"/>
        <item x="23898"/>
        <item x="153479"/>
        <item x="153480"/>
        <item x="331837"/>
        <item x="153481"/>
        <item x="153482"/>
        <item x="153483"/>
        <item x="447456"/>
        <item x="23899"/>
        <item x="153484"/>
        <item x="23900"/>
        <item x="153485"/>
        <item x="153486"/>
        <item x="23901"/>
        <item x="153487"/>
        <item x="153488"/>
        <item x="23902"/>
        <item x="153489"/>
        <item x="153490"/>
        <item x="447457"/>
        <item x="23903"/>
        <item x="153491"/>
        <item x="153492"/>
        <item x="23904"/>
        <item x="153493"/>
        <item x="447458"/>
        <item x="153494"/>
        <item x="153495"/>
        <item x="447459"/>
        <item x="23905"/>
        <item x="153496"/>
        <item x="153497"/>
        <item x="392716"/>
        <item x="153498"/>
        <item x="447460"/>
        <item x="153499"/>
        <item x="153500"/>
        <item x="23906"/>
        <item x="153501"/>
        <item x="447461"/>
        <item x="23907"/>
        <item x="153502"/>
        <item x="153503"/>
        <item x="153504"/>
        <item x="331838"/>
        <item x="153505"/>
        <item x="153506"/>
        <item x="23908"/>
        <item x="153507"/>
        <item x="153508"/>
        <item x="23909"/>
        <item x="153509"/>
        <item x="153510"/>
        <item x="153511"/>
        <item x="153512"/>
        <item x="153513"/>
        <item x="153514"/>
        <item x="153515"/>
        <item x="23910"/>
        <item x="153516"/>
        <item x="153517"/>
        <item x="447462"/>
        <item x="392717"/>
        <item x="153518"/>
        <item x="153519"/>
        <item x="23911"/>
        <item x="153520"/>
        <item x="153521"/>
        <item x="23912"/>
        <item x="153522"/>
        <item x="153523"/>
        <item x="331839"/>
        <item x="153524"/>
        <item x="153525"/>
        <item x="153526"/>
        <item x="23913"/>
        <item x="153527"/>
        <item x="23914"/>
        <item x="153528"/>
        <item x="447463"/>
        <item x="153529"/>
        <item x="392718"/>
        <item x="153530"/>
        <item x="23915"/>
        <item x="447464"/>
        <item x="153531"/>
        <item x="23916"/>
        <item x="153532"/>
        <item x="447465"/>
        <item x="153533"/>
        <item x="153534"/>
        <item x="331840"/>
        <item x="153535"/>
        <item x="153536"/>
        <item x="153537"/>
        <item x="23917"/>
        <item x="153538"/>
        <item x="447466"/>
        <item x="153539"/>
        <item x="23918"/>
        <item x="153540"/>
        <item x="23919"/>
        <item x="153541"/>
        <item x="153542"/>
        <item x="153543"/>
        <item x="392719"/>
        <item x="153544"/>
        <item x="153545"/>
        <item x="23920"/>
        <item x="447467"/>
        <item x="153546"/>
        <item x="153547"/>
        <item x="331841"/>
        <item x="153548"/>
        <item x="153549"/>
        <item x="153550"/>
        <item x="23921"/>
        <item x="153551"/>
        <item x="447468"/>
        <item x="153552"/>
        <item x="331842"/>
        <item x="153553"/>
        <item x="153554"/>
        <item x="153555"/>
        <item x="153556"/>
        <item x="447469"/>
        <item x="153557"/>
        <item x="23922"/>
        <item x="153558"/>
        <item x="23923"/>
        <item x="153559"/>
        <item x="153560"/>
        <item x="153561"/>
        <item x="153562"/>
        <item x="23924"/>
        <item x="153563"/>
        <item x="153564"/>
        <item x="23925"/>
        <item x="153565"/>
        <item x="153566"/>
        <item x="331843"/>
        <item x="153567"/>
        <item x="153568"/>
        <item x="411726"/>
        <item x="153569"/>
        <item x="153570"/>
        <item x="23926"/>
        <item x="153571"/>
        <item x="23927"/>
        <item x="153572"/>
        <item x="153573"/>
        <item x="153574"/>
        <item x="23928"/>
        <item x="153575"/>
        <item x="153576"/>
        <item x="23929"/>
        <item x="447470"/>
        <item x="153577"/>
        <item x="23930"/>
        <item x="153578"/>
        <item x="153579"/>
        <item x="153580"/>
        <item x="23931"/>
        <item x="153581"/>
        <item x="23932"/>
        <item x="153582"/>
        <item x="447471"/>
        <item x="153583"/>
        <item x="23933"/>
        <item x="153584"/>
        <item x="23934"/>
        <item x="153585"/>
        <item x="153586"/>
        <item x="153587"/>
        <item x="447472"/>
        <item x="153588"/>
        <item x="23935"/>
        <item x="153589"/>
        <item x="447473"/>
        <item x="153590"/>
        <item x="331844"/>
        <item x="153591"/>
        <item x="153592"/>
        <item x="153593"/>
        <item x="447474"/>
        <item x="153594"/>
        <item x="23936"/>
        <item x="153595"/>
        <item x="153596"/>
        <item x="23937"/>
        <item x="153597"/>
        <item x="153598"/>
        <item x="23938"/>
        <item x="153599"/>
        <item x="23939"/>
        <item x="447475"/>
        <item x="153600"/>
        <item x="23940"/>
        <item x="153601"/>
        <item x="153602"/>
        <item x="153603"/>
        <item x="23941"/>
        <item x="153604"/>
        <item x="153605"/>
        <item x="23942"/>
        <item x="153606"/>
        <item x="447476"/>
        <item x="153607"/>
        <item x="153608"/>
        <item x="23943"/>
        <item x="153609"/>
        <item x="153610"/>
        <item x="23944"/>
        <item x="153611"/>
        <item x="331845"/>
        <item x="153612"/>
        <item x="153613"/>
        <item x="153614"/>
        <item x="331846"/>
        <item x="153615"/>
        <item x="23945"/>
        <item x="447477"/>
        <item x="153616"/>
        <item x="23946"/>
        <item x="153617"/>
        <item x="447478"/>
        <item x="153618"/>
        <item x="23947"/>
        <item x="153619"/>
        <item x="23948"/>
        <item x="153620"/>
        <item x="392720"/>
        <item x="153621"/>
        <item x="447479"/>
        <item x="153622"/>
        <item x="411727"/>
        <item x="153623"/>
        <item x="153624"/>
        <item x="23949"/>
        <item x="153625"/>
        <item x="153626"/>
        <item x="331847"/>
        <item x="153627"/>
        <item x="447480"/>
        <item x="153628"/>
        <item x="424432"/>
        <item x="153629"/>
        <item x="23950"/>
        <item x="153630"/>
        <item x="23951"/>
        <item x="153631"/>
        <item x="153632"/>
        <item x="23952"/>
        <item x="447481"/>
        <item x="153633"/>
        <item x="331848"/>
        <item x="153634"/>
        <item x="153635"/>
        <item x="392721"/>
        <item x="153636"/>
        <item x="23953"/>
        <item x="153637"/>
        <item x="331849"/>
        <item x="153638"/>
        <item x="447482"/>
        <item x="153639"/>
        <item x="153640"/>
        <item x="23954"/>
        <item x="153641"/>
        <item x="447483"/>
        <item x="153642"/>
        <item x="23955"/>
        <item x="153643"/>
        <item x="23956"/>
        <item x="153644"/>
        <item x="153645"/>
        <item x="447484"/>
        <item x="153646"/>
        <item x="331850"/>
        <item x="153647"/>
        <item x="23957"/>
        <item x="447485"/>
        <item x="153648"/>
        <item x="392722"/>
        <item x="153649"/>
        <item x="153650"/>
        <item x="331851"/>
        <item x="153651"/>
        <item x="23958"/>
        <item x="153652"/>
        <item x="153653"/>
        <item x="23959"/>
        <item x="153654"/>
        <item x="23960"/>
        <item x="153655"/>
        <item x="153656"/>
        <item x="153657"/>
        <item x="23961"/>
        <item x="153658"/>
        <item x="447486"/>
        <item x="153659"/>
        <item x="411728"/>
        <item x="153660"/>
        <item x="153661"/>
        <item x="153662"/>
        <item x="23962"/>
        <item x="153663"/>
        <item x="153664"/>
        <item x="23963"/>
        <item x="153665"/>
        <item x="153666"/>
        <item x="153667"/>
        <item x="447487"/>
        <item x="153668"/>
        <item x="23964"/>
        <item x="153669"/>
        <item x="153670"/>
        <item x="23965"/>
        <item x="153671"/>
        <item x="153672"/>
        <item x="23966"/>
        <item x="153673"/>
        <item x="153674"/>
        <item x="392723"/>
        <item x="153675"/>
        <item x="153676"/>
        <item x="153677"/>
        <item x="153678"/>
        <item x="447488"/>
        <item x="153679"/>
        <item x="153680"/>
        <item x="23967"/>
        <item x="153681"/>
        <item x="153682"/>
        <item x="447489"/>
        <item x="153683"/>
        <item x="432775"/>
        <item x="153684"/>
        <item x="447490"/>
        <item x="153685"/>
        <item x="23968"/>
        <item x="153686"/>
        <item x="153687"/>
        <item x="23969"/>
        <item x="153688"/>
        <item x="23970"/>
        <item x="153689"/>
        <item x="392724"/>
        <item x="153690"/>
        <item x="153691"/>
        <item x="392725"/>
        <item x="153692"/>
        <item x="23971"/>
        <item x="447491"/>
        <item x="153693"/>
        <item x="392726"/>
        <item x="153694"/>
        <item x="153695"/>
        <item x="411729"/>
        <item x="153696"/>
        <item x="153697"/>
        <item x="23972"/>
        <item x="153698"/>
        <item x="23973"/>
        <item x="153699"/>
        <item x="23974"/>
        <item x="153700"/>
        <item x="153701"/>
        <item x="23975"/>
        <item x="153702"/>
        <item x="447492"/>
        <item x="153703"/>
        <item x="153704"/>
        <item x="447493"/>
        <item x="153705"/>
        <item x="424433"/>
        <item x="153706"/>
        <item x="447494"/>
        <item x="153707"/>
        <item x="23976"/>
        <item x="153708"/>
        <item x="23977"/>
        <item x="447495"/>
        <item x="153709"/>
        <item x="153710"/>
        <item x="23978"/>
        <item x="153711"/>
        <item x="153712"/>
        <item x="23979"/>
        <item x="153713"/>
        <item x="447496"/>
        <item x="153714"/>
        <item x="23980"/>
        <item x="153715"/>
        <item x="23981"/>
        <item x="447497"/>
        <item x="153716"/>
        <item x="331852"/>
        <item x="153717"/>
        <item x="447498"/>
        <item x="153718"/>
        <item x="411730"/>
        <item x="153719"/>
        <item x="153720"/>
        <item x="23982"/>
        <item x="153721"/>
        <item x="23983"/>
        <item x="447499"/>
        <item x="153722"/>
        <item x="153723"/>
        <item x="447500"/>
        <item x="153724"/>
        <item x="23984"/>
        <item x="153725"/>
        <item x="447501"/>
        <item x="153726"/>
        <item x="23985"/>
        <item x="153727"/>
        <item x="153728"/>
        <item x="23986"/>
        <item x="153729"/>
        <item x="153730"/>
        <item x="23987"/>
        <item x="153731"/>
        <item x="23988"/>
        <item x="153732"/>
        <item x="23989"/>
        <item x="153733"/>
        <item x="153734"/>
        <item x="424434"/>
        <item x="153735"/>
        <item x="153736"/>
        <item x="153737"/>
        <item x="153738"/>
        <item x="153739"/>
        <item x="153740"/>
        <item x="23990"/>
        <item x="153741"/>
        <item x="153742"/>
        <item x="23991"/>
        <item x="153743"/>
        <item x="153744"/>
        <item x="153745"/>
        <item x="23992"/>
        <item x="153746"/>
        <item x="153747"/>
        <item x="153748"/>
        <item x="153749"/>
        <item x="23993"/>
        <item x="153750"/>
        <item x="153751"/>
        <item x="153752"/>
        <item x="23994"/>
        <item x="153753"/>
        <item x="153754"/>
        <item x="153755"/>
        <item x="153756"/>
        <item x="153757"/>
        <item x="424435"/>
        <item x="153758"/>
        <item x="153759"/>
        <item x="23995"/>
        <item x="153760"/>
        <item x="447502"/>
        <item x="153761"/>
        <item x="23996"/>
        <item x="153762"/>
        <item x="23997"/>
        <item x="153763"/>
        <item x="392727"/>
        <item x="153764"/>
        <item x="447503"/>
        <item x="153765"/>
        <item x="23998"/>
        <item x="153766"/>
        <item x="153767"/>
        <item x="153768"/>
        <item x="153769"/>
        <item x="23999"/>
        <item x="153770"/>
        <item x="153771"/>
        <item x="24000"/>
        <item x="447504"/>
        <item x="153772"/>
        <item x="24001"/>
        <item x="153773"/>
        <item x="153774"/>
        <item x="24002"/>
        <item x="153775"/>
        <item x="153776"/>
        <item x="392728"/>
        <item x="153777"/>
        <item x="24003"/>
        <item x="153778"/>
        <item x="153779"/>
        <item x="447505"/>
        <item x="153780"/>
        <item x="153781"/>
        <item x="24004"/>
        <item x="153782"/>
        <item x="424436"/>
        <item x="153783"/>
        <item x="424437"/>
        <item x="447506"/>
        <item x="153784"/>
        <item x="424438"/>
        <item x="331853"/>
        <item x="153785"/>
        <item x="153786"/>
        <item x="424439"/>
        <item x="24005"/>
        <item x="424440"/>
        <item x="153787"/>
        <item x="424441"/>
        <item x="153788"/>
        <item x="24006"/>
        <item x="153789"/>
        <item x="424442"/>
        <item x="24007"/>
        <item x="424443"/>
        <item x="447507"/>
        <item x="153790"/>
        <item x="424444"/>
        <item x="24008"/>
        <item x="153791"/>
        <item x="424445"/>
        <item x="424446"/>
        <item x="153792"/>
        <item x="24009"/>
        <item x="153793"/>
        <item x="424447"/>
        <item x="424448"/>
        <item x="24010"/>
        <item x="424449"/>
        <item x="424450"/>
        <item x="153794"/>
        <item x="424451"/>
        <item x="24011"/>
        <item x="153795"/>
        <item x="153796"/>
        <item x="424452"/>
        <item x="424453"/>
        <item x="24012"/>
        <item x="424454"/>
        <item x="153797"/>
        <item x="424455"/>
        <item x="24013"/>
        <item x="153798"/>
        <item x="424456"/>
        <item x="153799"/>
        <item x="24014"/>
        <item x="153800"/>
        <item x="424457"/>
        <item x="153801"/>
        <item x="24015"/>
        <item x="153802"/>
        <item x="447508"/>
        <item x="424458"/>
        <item x="153803"/>
        <item x="392729"/>
        <item x="424459"/>
        <item x="153804"/>
        <item x="153805"/>
        <item x="424460"/>
        <item x="24016"/>
        <item x="153806"/>
        <item x="424461"/>
        <item x="424462"/>
        <item x="153807"/>
        <item x="24017"/>
        <item x="153808"/>
        <item x="153809"/>
        <item x="424463"/>
        <item x="331854"/>
        <item x="153810"/>
        <item x="424464"/>
        <item x="424465"/>
        <item x="153811"/>
        <item x="24018"/>
        <item x="424466"/>
        <item x="153812"/>
        <item x="424467"/>
        <item x="424468"/>
        <item x="24019"/>
        <item x="153813"/>
        <item x="153814"/>
        <item x="424469"/>
        <item x="331855"/>
        <item x="153815"/>
        <item x="424470"/>
        <item x="153816"/>
        <item x="24020"/>
        <item x="153817"/>
        <item x="424471"/>
        <item x="153818"/>
        <item x="153819"/>
        <item x="424472"/>
        <item x="153820"/>
        <item x="24021"/>
        <item x="153821"/>
        <item x="153822"/>
        <item x="24022"/>
        <item x="153823"/>
        <item x="153824"/>
        <item x="153825"/>
        <item x="424473"/>
        <item x="24023"/>
        <item x="153826"/>
        <item x="424474"/>
        <item x="153827"/>
        <item x="24024"/>
        <item x="153828"/>
        <item x="153829"/>
        <item x="424475"/>
        <item x="153830"/>
        <item x="424476"/>
        <item x="447509"/>
        <item x="153831"/>
        <item x="424477"/>
        <item x="331856"/>
        <item x="153832"/>
        <item x="424478"/>
        <item x="153833"/>
        <item x="24025"/>
        <item x="424479"/>
        <item x="153834"/>
        <item x="153835"/>
        <item x="424480"/>
        <item x="411731"/>
        <item x="153836"/>
        <item x="424481"/>
        <item x="153837"/>
        <item x="424482"/>
        <item x="24026"/>
        <item x="153838"/>
        <item x="424483"/>
        <item x="153839"/>
        <item x="331857"/>
        <item x="153840"/>
        <item x="153841"/>
        <item x="424484"/>
        <item x="331858"/>
        <item x="153842"/>
        <item x="424485"/>
        <item x="153843"/>
        <item x="153844"/>
        <item x="24027"/>
        <item x="447510"/>
        <item x="153845"/>
        <item x="424486"/>
        <item x="24028"/>
        <item x="153846"/>
        <item x="424487"/>
        <item x="153847"/>
        <item x="24029"/>
        <item x="153848"/>
        <item x="424488"/>
        <item x="424489"/>
        <item x="24030"/>
        <item x="153849"/>
        <item x="153850"/>
        <item x="331859"/>
        <item x="153851"/>
        <item x="424490"/>
        <item x="24031"/>
        <item x="424491"/>
        <item x="424492"/>
        <item x="153852"/>
        <item x="24032"/>
        <item x="153853"/>
        <item x="424493"/>
        <item x="153854"/>
        <item x="24033"/>
        <item x="424494"/>
        <item x="153855"/>
        <item x="424495"/>
        <item x="153856"/>
        <item x="153857"/>
        <item x="424496"/>
        <item x="24034"/>
        <item x="153858"/>
        <item x="424497"/>
        <item x="153859"/>
        <item x="331860"/>
        <item x="424498"/>
        <item x="153860"/>
        <item x="153861"/>
        <item x="424499"/>
        <item x="153862"/>
        <item x="153863"/>
        <item x="24035"/>
        <item x="153864"/>
        <item x="153865"/>
        <item x="331861"/>
        <item x="424500"/>
        <item x="153866"/>
        <item x="153867"/>
        <item x="424501"/>
        <item x="392730"/>
        <item x="153868"/>
        <item x="447511"/>
        <item x="424502"/>
        <item x="153869"/>
        <item x="24036"/>
        <item x="424503"/>
        <item x="153870"/>
        <item x="424504"/>
        <item x="153871"/>
        <item x="331862"/>
        <item x="424505"/>
        <item x="153872"/>
        <item x="424506"/>
        <item x="153873"/>
        <item x="424507"/>
        <item x="153874"/>
        <item x="424508"/>
        <item x="24037"/>
        <item x="153875"/>
        <item x="153876"/>
        <item x="153877"/>
        <item x="447512"/>
        <item x="153878"/>
        <item x="411732"/>
        <item x="153879"/>
        <item x="424509"/>
        <item x="153880"/>
        <item x="24038"/>
        <item x="424510"/>
        <item x="153881"/>
        <item x="424511"/>
        <item x="424512"/>
        <item x="24039"/>
        <item x="424513"/>
        <item x="447513"/>
        <item x="153882"/>
        <item x="424514"/>
        <item x="392731"/>
        <item x="153883"/>
        <item x="424515"/>
        <item x="153884"/>
        <item x="24040"/>
        <item x="424516"/>
        <item x="153885"/>
        <item x="153886"/>
        <item x="424517"/>
        <item x="153887"/>
        <item x="424518"/>
        <item x="424519"/>
        <item x="153888"/>
        <item x="24041"/>
        <item x="424520"/>
        <item x="153889"/>
        <item x="424521"/>
        <item x="424522"/>
        <item x="24042"/>
        <item x="153890"/>
        <item x="424523"/>
        <item x="424524"/>
        <item x="153891"/>
        <item x="24043"/>
        <item x="447514"/>
        <item x="153892"/>
        <item x="424525"/>
        <item x="331863"/>
        <item x="153893"/>
        <item x="424526"/>
        <item x="153894"/>
        <item x="392732"/>
        <item x="153895"/>
        <item x="424527"/>
        <item x="424528"/>
        <item x="24044"/>
        <item x="424529"/>
        <item x="153896"/>
        <item x="24045"/>
        <item x="153897"/>
        <item x="424530"/>
        <item x="424531"/>
        <item x="153898"/>
        <item x="411733"/>
        <item x="424532"/>
        <item x="153899"/>
        <item x="424533"/>
        <item x="153900"/>
        <item x="424534"/>
        <item x="153901"/>
        <item x="24046"/>
        <item x="153902"/>
        <item x="447515"/>
        <item x="424535"/>
        <item x="153903"/>
        <item x="24047"/>
        <item x="153904"/>
        <item x="424536"/>
        <item x="24048"/>
        <item x="424537"/>
        <item x="424538"/>
        <item x="153905"/>
        <item x="424539"/>
        <item x="24049"/>
        <item x="153906"/>
        <item x="424540"/>
        <item x="424541"/>
        <item x="153907"/>
        <item x="24050"/>
        <item x="153908"/>
        <item x="153909"/>
        <item x="24051"/>
        <item x="153910"/>
        <item x="424542"/>
        <item x="153911"/>
        <item x="24052"/>
        <item x="424543"/>
        <item x="153912"/>
        <item x="424544"/>
        <item x="24053"/>
        <item x="424545"/>
        <item x="424546"/>
        <item x="153913"/>
        <item x="24054"/>
        <item x="153914"/>
        <item x="153915"/>
        <item x="424547"/>
        <item x="424548"/>
        <item x="153916"/>
        <item x="424549"/>
        <item x="424550"/>
        <item x="153917"/>
        <item x="153918"/>
        <item x="424551"/>
        <item x="153919"/>
        <item x="153920"/>
        <item x="153921"/>
        <item x="24055"/>
        <item x="424552"/>
        <item x="424553"/>
        <item x="153922"/>
        <item x="331864"/>
        <item x="153923"/>
        <item x="153924"/>
        <item x="424554"/>
        <item x="411734"/>
        <item x="153925"/>
        <item x="424555"/>
        <item x="153926"/>
        <item x="24056"/>
        <item x="424556"/>
        <item x="153927"/>
        <item x="424557"/>
        <item x="24057"/>
        <item x="153928"/>
        <item x="153929"/>
        <item x="424558"/>
        <item x="424559"/>
        <item x="24058"/>
        <item x="424560"/>
        <item x="153930"/>
        <item x="424561"/>
        <item x="153931"/>
        <item x="424562"/>
        <item x="153932"/>
        <item x="424563"/>
        <item x="411735"/>
        <item x="153933"/>
        <item x="424564"/>
        <item x="153934"/>
        <item x="24059"/>
        <item x="153935"/>
        <item x="447516"/>
        <item x="424565"/>
        <item x="153936"/>
        <item x="392733"/>
        <item x="424566"/>
        <item x="153937"/>
        <item x="424567"/>
        <item x="153938"/>
        <item x="153939"/>
        <item x="424568"/>
        <item x="153940"/>
        <item x="24060"/>
        <item x="424569"/>
        <item x="153941"/>
        <item x="153942"/>
        <item x="153943"/>
        <item x="424570"/>
        <item x="24061"/>
        <item x="424571"/>
        <item x="447517"/>
        <item x="153944"/>
        <item x="424572"/>
        <item x="24062"/>
        <item x="153945"/>
        <item x="424573"/>
        <item x="153946"/>
        <item x="331865"/>
        <item x="153947"/>
        <item x="424574"/>
        <item x="153948"/>
        <item x="447518"/>
        <item x="153949"/>
        <item x="424575"/>
        <item x="24063"/>
        <item x="153950"/>
        <item x="424576"/>
        <item x="424577"/>
        <item x="153951"/>
        <item x="24064"/>
        <item x="424578"/>
        <item x="153952"/>
        <item x="424579"/>
        <item x="24065"/>
        <item x="424580"/>
        <item x="153953"/>
        <item x="424581"/>
        <item x="24066"/>
        <item x="153954"/>
        <item x="424582"/>
        <item x="424583"/>
        <item x="153955"/>
        <item x="24067"/>
        <item x="153956"/>
        <item x="424584"/>
        <item x="24068"/>
        <item x="424585"/>
        <item x="424586"/>
        <item x="153957"/>
        <item x="153958"/>
        <item x="24069"/>
        <item x="153959"/>
        <item x="153960"/>
        <item x="153961"/>
        <item x="424587"/>
        <item x="153962"/>
        <item x="153963"/>
        <item x="24070"/>
        <item x="153964"/>
        <item x="424588"/>
        <item x="153965"/>
        <item x="424589"/>
        <item x="153966"/>
        <item x="424590"/>
        <item x="424591"/>
        <item x="153967"/>
        <item x="424592"/>
        <item x="424593"/>
        <item x="153968"/>
        <item x="424594"/>
        <item x="24071"/>
        <item x="153969"/>
        <item x="424595"/>
        <item x="153970"/>
        <item x="24072"/>
        <item x="424596"/>
        <item x="153971"/>
        <item x="424597"/>
        <item x="424598"/>
        <item x="24073"/>
        <item x="153972"/>
        <item x="424599"/>
        <item x="424600"/>
        <item x="153973"/>
        <item x="153974"/>
        <item x="424601"/>
        <item x="447519"/>
        <item x="153975"/>
        <item x="424602"/>
        <item x="331866"/>
        <item x="153976"/>
        <item x="424603"/>
        <item x="424604"/>
        <item x="153977"/>
        <item x="24074"/>
        <item x="424605"/>
        <item x="153978"/>
        <item x="424606"/>
        <item x="24075"/>
        <item x="424607"/>
        <item x="424608"/>
        <item x="153979"/>
        <item x="424609"/>
        <item x="153980"/>
        <item x="424610"/>
        <item x="153981"/>
        <item x="24076"/>
        <item x="153982"/>
        <item x="153983"/>
        <item x="424611"/>
        <item x="153984"/>
        <item x="424612"/>
        <item x="24077"/>
        <item x="153985"/>
        <item x="424613"/>
        <item x="153986"/>
        <item x="24078"/>
        <item x="153987"/>
        <item x="153988"/>
        <item x="424614"/>
        <item x="24079"/>
        <item x="424615"/>
        <item x="153989"/>
        <item x="331867"/>
        <item x="153990"/>
        <item x="447520"/>
        <item x="153991"/>
        <item x="24080"/>
        <item x="424616"/>
        <item x="153992"/>
        <item x="424617"/>
        <item x="424618"/>
        <item x="153993"/>
        <item x="424619"/>
        <item x="153994"/>
        <item x="24081"/>
        <item x="153995"/>
        <item x="153996"/>
        <item x="424620"/>
        <item x="153997"/>
        <item x="153998"/>
        <item x="424621"/>
        <item x="153999"/>
        <item x="24082"/>
        <item x="154000"/>
        <item x="154001"/>
        <item x="424622"/>
        <item x="154002"/>
        <item x="424623"/>
        <item x="154003"/>
        <item x="424624"/>
        <item x="154004"/>
        <item x="24083"/>
        <item x="154005"/>
        <item x="154006"/>
        <item x="424625"/>
        <item x="154007"/>
        <item x="154008"/>
        <item x="424626"/>
        <item x="154009"/>
        <item x="154010"/>
        <item x="24084"/>
        <item x="154011"/>
        <item x="424627"/>
        <item x="154012"/>
        <item x="331868"/>
        <item x="154013"/>
        <item x="154014"/>
        <item x="424628"/>
        <item x="154015"/>
        <item x="24085"/>
        <item x="424629"/>
        <item x="154016"/>
        <item x="411736"/>
        <item x="154017"/>
        <item x="424630"/>
        <item x="154018"/>
        <item x="424631"/>
        <item x="24086"/>
        <item x="154019"/>
        <item x="424632"/>
        <item x="424633"/>
        <item x="154020"/>
        <item x="154021"/>
        <item x="154022"/>
        <item x="154023"/>
        <item x="154024"/>
        <item x="424634"/>
        <item x="24087"/>
        <item x="154025"/>
        <item x="424635"/>
        <item x="154026"/>
        <item x="154027"/>
        <item x="154028"/>
        <item x="154029"/>
        <item x="154030"/>
        <item x="154031"/>
        <item x="424636"/>
        <item x="24088"/>
        <item x="154032"/>
        <item x="154033"/>
        <item x="424637"/>
        <item x="154034"/>
        <item x="154035"/>
        <item x="154036"/>
        <item x="154037"/>
        <item x="154038"/>
        <item x="424638"/>
        <item x="24089"/>
        <item x="154039"/>
        <item x="154040"/>
        <item x="424639"/>
        <item x="411737"/>
        <item x="154041"/>
        <item x="447521"/>
        <item x="154042"/>
        <item x="154043"/>
        <item x="24090"/>
        <item x="154044"/>
        <item x="154045"/>
        <item x="154046"/>
        <item x="424640"/>
        <item x="331869"/>
        <item x="154047"/>
        <item x="154048"/>
        <item x="424641"/>
        <item x="424642"/>
        <item x="154049"/>
        <item x="447522"/>
        <item x="154050"/>
        <item x="424643"/>
        <item x="24091"/>
        <item x="154051"/>
        <item x="424644"/>
        <item x="424645"/>
        <item x="154052"/>
        <item x="24092"/>
        <item x="154053"/>
        <item x="154054"/>
        <item x="424646"/>
        <item x="154055"/>
        <item x="424647"/>
        <item x="154056"/>
        <item x="154057"/>
        <item x="424648"/>
        <item x="154058"/>
        <item x="424649"/>
        <item x="154059"/>
        <item x="154060"/>
        <item x="24093"/>
        <item x="154061"/>
        <item x="154062"/>
        <item x="154063"/>
        <item x="154064"/>
        <item x="24094"/>
        <item x="154065"/>
        <item x="424650"/>
        <item x="154066"/>
        <item x="24095"/>
        <item x="154067"/>
        <item x="424651"/>
        <item x="154068"/>
        <item x="154069"/>
        <item x="331870"/>
        <item x="424652"/>
        <item x="154070"/>
        <item x="154071"/>
        <item x="424653"/>
        <item x="24096"/>
        <item x="154072"/>
        <item x="154073"/>
        <item x="154074"/>
        <item x="331871"/>
        <item x="154075"/>
        <item x="154076"/>
        <item x="24097"/>
        <item x="424654"/>
        <item x="154077"/>
        <item x="154078"/>
        <item x="154079"/>
        <item x="24098"/>
        <item x="154080"/>
        <item x="154081"/>
        <item x="424655"/>
        <item x="24099"/>
        <item x="424656"/>
        <item x="154082"/>
        <item x="424657"/>
        <item x="24100"/>
        <item x="154083"/>
        <item x="424658"/>
        <item x="154084"/>
        <item x="154085"/>
        <item x="24101"/>
        <item x="424659"/>
        <item x="154086"/>
        <item x="154087"/>
        <item x="154088"/>
        <item x="154089"/>
        <item x="154090"/>
        <item x="424660"/>
        <item x="154091"/>
        <item x="154092"/>
        <item x="154093"/>
        <item x="424661"/>
        <item x="154094"/>
        <item x="154095"/>
        <item x="24102"/>
        <item x="424662"/>
        <item x="154096"/>
        <item x="424663"/>
        <item x="24103"/>
        <item x="154097"/>
        <item x="154098"/>
        <item x="154099"/>
        <item x="24104"/>
        <item x="154100"/>
        <item x="154101"/>
        <item x="424664"/>
        <item x="424665"/>
        <item x="24105"/>
        <item x="154102"/>
        <item x="154103"/>
        <item x="424666"/>
        <item x="154104"/>
        <item x="24106"/>
        <item x="154105"/>
        <item x="154106"/>
        <item x="154107"/>
        <item x="154108"/>
        <item x="24107"/>
        <item x="154109"/>
        <item x="424667"/>
        <item x="447523"/>
        <item x="154110"/>
        <item x="24108"/>
        <item x="154111"/>
        <item x="424668"/>
        <item x="154112"/>
        <item x="154113"/>
        <item x="424669"/>
        <item x="154114"/>
        <item x="424670"/>
        <item x="424671"/>
        <item x="154115"/>
        <item x="424672"/>
        <item x="424673"/>
        <item x="154116"/>
        <item x="154117"/>
        <item x="24109"/>
        <item x="154118"/>
        <item x="424674"/>
        <item x="24110"/>
        <item x="424675"/>
        <item x="154119"/>
        <item x="424676"/>
        <item x="24111"/>
        <item x="154120"/>
        <item x="154121"/>
        <item x="447524"/>
        <item x="424677"/>
        <item x="24112"/>
        <item x="154122"/>
        <item x="424678"/>
        <item x="154123"/>
        <item x="24113"/>
        <item x="154124"/>
        <item x="424679"/>
        <item x="424680"/>
        <item x="154125"/>
        <item x="24114"/>
        <item x="154126"/>
        <item x="154127"/>
        <item x="154128"/>
        <item x="154129"/>
        <item x="154130"/>
        <item x="154131"/>
        <item x="424681"/>
        <item x="154132"/>
        <item x="154133"/>
        <item x="424682"/>
        <item x="424683"/>
        <item x="154134"/>
        <item x="424684"/>
        <item x="24115"/>
        <item x="154135"/>
        <item x="424685"/>
        <item x="424686"/>
        <item x="154136"/>
        <item x="24116"/>
        <item x="154137"/>
        <item x="154138"/>
        <item x="24117"/>
        <item x="154139"/>
        <item x="424687"/>
        <item x="424688"/>
        <item x="154140"/>
        <item x="24118"/>
        <item x="154141"/>
        <item x="154142"/>
        <item x="424689"/>
        <item x="24119"/>
        <item x="154143"/>
        <item x="424690"/>
        <item x="154144"/>
        <item x="154145"/>
        <item x="411738"/>
        <item x="154146"/>
        <item x="154147"/>
        <item x="424691"/>
        <item x="154148"/>
        <item x="24120"/>
        <item x="424692"/>
        <item x="154149"/>
        <item x="424693"/>
        <item x="331872"/>
        <item x="154150"/>
        <item x="154151"/>
        <item x="447525"/>
        <item x="424694"/>
        <item x="154152"/>
        <item x="424695"/>
        <item x="154153"/>
        <item x="424696"/>
        <item x="24121"/>
        <item x="154154"/>
        <item x="154155"/>
        <item x="154156"/>
        <item x="154157"/>
        <item x="154158"/>
        <item x="154159"/>
        <item x="424697"/>
        <item x="424698"/>
        <item x="154160"/>
        <item x="154161"/>
        <item x="424699"/>
        <item x="424700"/>
        <item x="154162"/>
        <item x="24122"/>
        <item x="154163"/>
        <item x="424701"/>
        <item x="154164"/>
        <item x="424702"/>
        <item x="154165"/>
        <item x="424703"/>
        <item x="154166"/>
        <item x="24123"/>
        <item x="154167"/>
        <item x="154168"/>
        <item x="24124"/>
        <item x="154169"/>
        <item x="424704"/>
        <item x="154170"/>
        <item x="24125"/>
        <item x="424705"/>
        <item x="154171"/>
        <item x="424706"/>
        <item x="154172"/>
        <item x="24126"/>
        <item x="424707"/>
        <item x="154173"/>
        <item x="424708"/>
        <item x="24127"/>
        <item x="154174"/>
        <item x="154175"/>
        <item x="154176"/>
        <item x="154177"/>
        <item x="154178"/>
        <item x="424709"/>
        <item x="154179"/>
        <item x="24128"/>
        <item x="154180"/>
        <item x="154181"/>
        <item x="154182"/>
        <item x="424710"/>
        <item x="154183"/>
        <item x="154184"/>
        <item x="154185"/>
        <item x="24129"/>
        <item x="154186"/>
        <item x="447526"/>
        <item x="24130"/>
        <item x="154187"/>
        <item x="24131"/>
        <item x="154188"/>
        <item x="154189"/>
        <item x="24132"/>
        <item x="424711"/>
        <item x="154190"/>
        <item x="24133"/>
        <item x="154191"/>
        <item x="424712"/>
        <item x="424713"/>
        <item x="154192"/>
        <item x="24134"/>
        <item x="424714"/>
        <item x="154193"/>
        <item x="447527"/>
        <item x="424715"/>
        <item x="24135"/>
        <item x="424716"/>
        <item x="154194"/>
        <item x="424717"/>
        <item x="154195"/>
        <item x="24136"/>
        <item x="154196"/>
        <item x="154197"/>
        <item x="392734"/>
        <item x="424718"/>
        <item x="154198"/>
        <item x="447528"/>
        <item x="424719"/>
        <item x="24137"/>
        <item x="424720"/>
        <item x="424721"/>
        <item x="154199"/>
        <item x="154200"/>
        <item x="24138"/>
        <item x="154201"/>
        <item x="154202"/>
        <item x="154203"/>
        <item x="24139"/>
        <item x="424722"/>
        <item x="154204"/>
        <item x="424723"/>
        <item x="331873"/>
        <item x="154205"/>
        <item x="154206"/>
        <item x="24140"/>
        <item x="424724"/>
        <item x="154207"/>
        <item x="424725"/>
        <item x="424726"/>
        <item x="154208"/>
        <item x="154209"/>
        <item x="424727"/>
        <item x="424728"/>
        <item x="154210"/>
        <item x="24141"/>
        <item x="424729"/>
        <item x="154211"/>
        <item x="24142"/>
        <item x="154212"/>
        <item x="154213"/>
        <item x="331874"/>
        <item x="154214"/>
        <item x="424730"/>
        <item x="154215"/>
        <item x="24143"/>
        <item x="154216"/>
        <item x="154217"/>
        <item x="447529"/>
        <item x="424731"/>
        <item x="154218"/>
        <item x="424732"/>
        <item x="154219"/>
        <item x="154220"/>
        <item x="24144"/>
        <item x="424733"/>
        <item x="424734"/>
        <item x="154221"/>
        <item x="411739"/>
        <item x="154222"/>
        <item x="424735"/>
        <item x="154223"/>
        <item x="24145"/>
        <item x="424736"/>
        <item x="154224"/>
        <item x="424737"/>
        <item x="24146"/>
        <item x="154225"/>
        <item x="154226"/>
        <item x="24147"/>
        <item x="424738"/>
        <item x="154227"/>
        <item x="447530"/>
        <item x="24148"/>
        <item x="154228"/>
        <item x="424739"/>
        <item x="24149"/>
        <item x="154229"/>
        <item x="424740"/>
        <item x="424741"/>
        <item x="154230"/>
        <item x="411740"/>
        <item x="424742"/>
        <item x="154231"/>
        <item x="447531"/>
        <item x="424743"/>
        <item x="24150"/>
        <item x="424744"/>
        <item x="154232"/>
        <item x="24151"/>
        <item x="154233"/>
        <item x="447532"/>
        <item x="154234"/>
        <item x="24152"/>
        <item x="424745"/>
        <item x="154235"/>
        <item x="447533"/>
        <item x="424746"/>
        <item x="24153"/>
        <item x="154236"/>
        <item x="424747"/>
        <item x="424748"/>
        <item x="154237"/>
        <item x="24154"/>
        <item x="424749"/>
        <item x="154238"/>
        <item x="424750"/>
        <item x="424751"/>
        <item x="24155"/>
        <item x="424752"/>
        <item x="424753"/>
        <item x="154239"/>
        <item x="24156"/>
        <item x="154240"/>
        <item x="154241"/>
        <item x="424754"/>
        <item x="424755"/>
        <item x="154242"/>
        <item x="154243"/>
        <item x="392735"/>
        <item x="154244"/>
        <item x="424756"/>
        <item x="154245"/>
        <item x="24157"/>
        <item x="424757"/>
        <item x="154246"/>
        <item x="424758"/>
        <item x="24158"/>
        <item x="154247"/>
        <item x="154248"/>
        <item x="24159"/>
        <item x="424759"/>
        <item x="154249"/>
        <item x="447534"/>
        <item x="424760"/>
        <item x="24160"/>
        <item x="424761"/>
        <item x="154250"/>
        <item x="24161"/>
        <item x="154251"/>
        <item x="447535"/>
        <item x="154252"/>
        <item x="392736"/>
        <item x="154253"/>
        <item x="447536"/>
        <item x="24162"/>
        <item x="154254"/>
        <item x="24163"/>
        <item x="154255"/>
        <item x="447537"/>
        <item x="154256"/>
        <item x="392737"/>
        <item x="154257"/>
        <item x="447538"/>
        <item x="24164"/>
        <item x="154258"/>
        <item x="24165"/>
        <item x="154259"/>
        <item x="447539"/>
        <item x="154260"/>
        <item x="24166"/>
        <item x="154261"/>
        <item x="154262"/>
        <item x="24167"/>
        <item x="154263"/>
        <item x="154264"/>
        <item x="24168"/>
        <item x="154265"/>
        <item x="154266"/>
        <item x="154267"/>
        <item x="154268"/>
        <item x="154269"/>
        <item x="154270"/>
        <item x="24169"/>
        <item x="154271"/>
        <item x="154272"/>
        <item x="24170"/>
        <item x="154273"/>
        <item x="154274"/>
        <item x="447540"/>
        <item x="24171"/>
        <item x="154275"/>
        <item x="154276"/>
        <item x="154277"/>
        <item x="154278"/>
        <item x="411741"/>
        <item x="154279"/>
        <item x="154280"/>
        <item x="154281"/>
        <item x="24172"/>
        <item x="154282"/>
        <item x="154283"/>
        <item x="154284"/>
        <item x="24173"/>
        <item x="154285"/>
        <item x="154286"/>
        <item x="372387"/>
        <item x="154287"/>
        <item x="154288"/>
        <item x="24174"/>
        <item x="154289"/>
        <item x="154290"/>
        <item x="154291"/>
        <item x="24175"/>
        <item x="154292"/>
        <item x="154293"/>
        <item x="154294"/>
        <item x="154295"/>
        <item x="154296"/>
        <item x="154297"/>
        <item x="154298"/>
        <item x="154299"/>
        <item x="154300"/>
        <item x="154301"/>
        <item x="154302"/>
        <item x="24176"/>
        <item x="154303"/>
        <item x="154304"/>
        <item x="154305"/>
        <item x="154306"/>
        <item x="154307"/>
        <item x="154308"/>
        <item x="154309"/>
        <item x="154310"/>
        <item x="24177"/>
        <item x="154311"/>
        <item x="154312"/>
        <item x="154313"/>
        <item x="154314"/>
        <item x="154315"/>
        <item x="154316"/>
        <item x="154317"/>
        <item x="154318"/>
        <item x="24178"/>
        <item x="154319"/>
        <item x="154320"/>
        <item x="24179"/>
        <item x="154321"/>
        <item x="154322"/>
        <item x="154323"/>
        <item x="24180"/>
        <item x="154324"/>
        <item x="154325"/>
        <item x="154326"/>
        <item x="154327"/>
        <item x="154328"/>
        <item x="372388"/>
        <item x="154329"/>
        <item x="154330"/>
        <item x="24181"/>
        <item x="154331"/>
        <item x="154332"/>
        <item x="154333"/>
        <item x="154334"/>
        <item x="154335"/>
        <item x="154336"/>
        <item x="154337"/>
        <item x="372389"/>
        <item x="154338"/>
        <item x="154339"/>
        <item x="154340"/>
        <item x="24182"/>
        <item x="154341"/>
        <item x="154342"/>
        <item x="154343"/>
        <item x="154344"/>
        <item x="24183"/>
        <item x="154345"/>
        <item x="154346"/>
        <item x="154347"/>
        <item x="154348"/>
        <item x="24184"/>
        <item x="154349"/>
        <item x="154350"/>
        <item x="24185"/>
        <item x="154351"/>
        <item x="154352"/>
        <item x="24186"/>
        <item x="154353"/>
        <item x="154354"/>
        <item x="154355"/>
        <item x="24187"/>
        <item x="154356"/>
        <item x="154357"/>
        <item x="24188"/>
        <item x="154358"/>
        <item x="154359"/>
        <item x="154360"/>
        <item x="24189"/>
        <item x="154361"/>
        <item x="154362"/>
        <item x="154363"/>
        <item x="24190"/>
        <item x="154364"/>
        <item x="154365"/>
        <item x="154366"/>
        <item x="154367"/>
        <item x="24191"/>
        <item x="154368"/>
        <item x="154369"/>
        <item x="154370"/>
        <item x="154371"/>
        <item x="372390"/>
        <item x="154372"/>
        <item x="154373"/>
        <item x="331875"/>
        <item x="154374"/>
        <item x="154375"/>
        <item x="24192"/>
        <item x="154376"/>
        <item x="154377"/>
        <item x="24193"/>
        <item x="154378"/>
        <item x="154379"/>
        <item x="154380"/>
        <item x="24194"/>
        <item x="154381"/>
        <item x="154382"/>
        <item x="154383"/>
        <item x="154384"/>
        <item x="24195"/>
        <item x="154385"/>
        <item x="24196"/>
        <item x="154386"/>
        <item x="154387"/>
        <item x="154388"/>
        <item x="24197"/>
        <item x="154389"/>
        <item x="24198"/>
        <item x="154390"/>
        <item x="154391"/>
        <item x="154392"/>
        <item x="154393"/>
        <item x="24199"/>
        <item x="154394"/>
        <item x="154395"/>
        <item x="24200"/>
        <item x="154396"/>
        <item x="154397"/>
        <item x="154398"/>
        <item x="154399"/>
        <item x="24201"/>
        <item x="154400"/>
        <item x="154401"/>
        <item x="24202"/>
        <item x="154402"/>
        <item x="154403"/>
        <item x="154404"/>
        <item x="331876"/>
        <item x="154405"/>
        <item x="154406"/>
        <item x="24203"/>
        <item x="154407"/>
        <item x="154408"/>
        <item x="24204"/>
        <item x="154409"/>
        <item x="154410"/>
        <item x="331877"/>
        <item x="154411"/>
        <item x="154412"/>
        <item x="24205"/>
        <item x="154413"/>
        <item x="154414"/>
        <item x="24206"/>
        <item x="154415"/>
        <item x="24207"/>
        <item x="154416"/>
        <item x="154417"/>
        <item x="24208"/>
        <item x="154418"/>
        <item x="154419"/>
        <item x="154420"/>
        <item x="24209"/>
        <item x="154421"/>
        <item x="154422"/>
        <item x="24210"/>
        <item x="154423"/>
        <item x="372391"/>
        <item x="154424"/>
        <item x="154425"/>
        <item x="24211"/>
        <item x="154426"/>
        <item x="24212"/>
        <item x="154427"/>
        <item x="331878"/>
        <item x="154428"/>
        <item x="154429"/>
        <item x="24213"/>
        <item x="154430"/>
        <item x="24214"/>
        <item x="154431"/>
        <item x="154432"/>
        <item x="154433"/>
        <item x="24215"/>
        <item x="154434"/>
        <item x="24216"/>
        <item x="154435"/>
        <item x="154436"/>
        <item x="24217"/>
        <item x="154437"/>
        <item x="24218"/>
        <item x="154438"/>
        <item x="154439"/>
        <item x="24219"/>
        <item x="154440"/>
        <item x="154441"/>
        <item x="154442"/>
        <item x="154443"/>
        <item x="154444"/>
        <item x="154445"/>
        <item x="154446"/>
        <item x="154447"/>
        <item x="154448"/>
        <item x="24220"/>
        <item x="154449"/>
        <item x="154450"/>
        <item x="24221"/>
        <item x="154451"/>
        <item x="154452"/>
        <item x="24222"/>
        <item x="154453"/>
        <item x="154454"/>
        <item x="331879"/>
        <item x="154455"/>
        <item x="154456"/>
        <item x="331880"/>
        <item x="154457"/>
        <item x="24223"/>
        <item x="154458"/>
        <item x="154459"/>
        <item x="372392"/>
        <item x="154460"/>
        <item x="154461"/>
        <item x="154462"/>
        <item x="24224"/>
        <item x="154463"/>
        <item x="154464"/>
        <item x="24225"/>
        <item x="154465"/>
        <item x="154466"/>
        <item x="154467"/>
        <item x="154468"/>
        <item x="331881"/>
        <item x="154469"/>
        <item x="154470"/>
        <item x="24226"/>
        <item x="154471"/>
        <item x="24227"/>
        <item x="154472"/>
        <item x="154473"/>
        <item x="24228"/>
        <item x="154474"/>
        <item x="154475"/>
        <item x="24229"/>
        <item x="154476"/>
        <item x="154477"/>
        <item x="24230"/>
        <item x="154478"/>
        <item x="154479"/>
        <item x="154480"/>
        <item x="24231"/>
        <item x="154481"/>
        <item x="154482"/>
        <item x="24232"/>
        <item x="154483"/>
        <item x="154484"/>
        <item x="24233"/>
        <item x="154485"/>
        <item x="154486"/>
        <item x="24234"/>
        <item x="154487"/>
        <item x="154488"/>
        <item x="154489"/>
        <item x="154490"/>
        <item x="372393"/>
        <item x="154491"/>
        <item x="24235"/>
        <item x="154492"/>
        <item x="154493"/>
        <item x="331882"/>
        <item x="154494"/>
        <item x="154495"/>
        <item x="331883"/>
        <item x="154496"/>
        <item x="24236"/>
        <item x="154497"/>
        <item x="372394"/>
        <item x="154498"/>
        <item x="154499"/>
        <item x="154500"/>
        <item x="372395"/>
        <item x="154501"/>
        <item x="154502"/>
        <item x="154503"/>
        <item x="24237"/>
        <item x="154504"/>
        <item x="154505"/>
        <item x="24238"/>
        <item x="154506"/>
        <item x="154507"/>
        <item x="154508"/>
        <item x="154509"/>
        <item x="24239"/>
        <item x="154510"/>
        <item x="154511"/>
        <item x="24240"/>
        <item x="154512"/>
        <item x="154513"/>
        <item x="24241"/>
        <item x="154514"/>
        <item x="24242"/>
        <item x="154515"/>
        <item x="331884"/>
        <item x="154516"/>
        <item x="154517"/>
        <item x="24243"/>
        <item x="154518"/>
        <item x="154519"/>
        <item x="24244"/>
        <item x="154520"/>
        <item x="24245"/>
        <item x="154521"/>
        <item x="154522"/>
        <item x="24246"/>
        <item x="154523"/>
        <item x="154524"/>
        <item x="154525"/>
        <item x="24247"/>
        <item x="154526"/>
        <item x="331885"/>
        <item x="154527"/>
        <item x="154528"/>
        <item x="24248"/>
        <item x="154529"/>
        <item x="24249"/>
        <item x="154530"/>
        <item x="154531"/>
        <item x="24250"/>
        <item x="154532"/>
        <item x="24251"/>
        <item x="154533"/>
        <item x="154534"/>
        <item x="24252"/>
        <item x="154535"/>
        <item x="154536"/>
        <item x="154537"/>
        <item x="24253"/>
        <item x="154538"/>
        <item x="154539"/>
        <item x="331886"/>
        <item x="154540"/>
        <item x="154541"/>
        <item x="154542"/>
        <item x="24254"/>
        <item x="154543"/>
        <item x="154544"/>
        <item x="154545"/>
        <item x="331887"/>
        <item x="154546"/>
        <item x="24255"/>
        <item x="154547"/>
        <item x="392738"/>
        <item x="154548"/>
        <item x="154549"/>
        <item x="24256"/>
        <item x="154550"/>
        <item x="154551"/>
        <item x="154552"/>
        <item x="154553"/>
        <item x="24257"/>
        <item x="154554"/>
        <item x="154555"/>
        <item x="154556"/>
        <item x="372396"/>
        <item x="154557"/>
        <item x="154558"/>
        <item x="24258"/>
        <item x="154559"/>
        <item x="154560"/>
        <item x="24259"/>
        <item x="154561"/>
        <item x="24260"/>
        <item x="154562"/>
        <item x="24261"/>
        <item x="154563"/>
        <item x="154564"/>
        <item x="154565"/>
        <item x="154566"/>
        <item x="331888"/>
        <item x="154567"/>
        <item x="154568"/>
        <item x="24262"/>
        <item x="154569"/>
        <item x="154570"/>
        <item x="154571"/>
        <item x="154572"/>
        <item x="24263"/>
        <item x="154573"/>
        <item x="154574"/>
        <item x="154575"/>
        <item x="154576"/>
        <item x="24264"/>
        <item x="154577"/>
        <item x="331889"/>
        <item x="154578"/>
        <item x="154579"/>
        <item x="24265"/>
        <item x="154580"/>
        <item x="154581"/>
        <item x="154582"/>
        <item x="24266"/>
        <item x="154583"/>
        <item x="154584"/>
        <item x="24267"/>
        <item x="154585"/>
        <item x="24268"/>
        <item x="154586"/>
        <item x="24269"/>
        <item x="154587"/>
        <item x="154588"/>
        <item x="24270"/>
        <item x="154589"/>
        <item x="24271"/>
        <item x="154590"/>
        <item x="154591"/>
        <item x="24272"/>
        <item x="154592"/>
        <item x="24273"/>
        <item x="154593"/>
        <item x="154594"/>
        <item x="331890"/>
        <item x="154595"/>
        <item x="154596"/>
        <item x="24274"/>
        <item x="154597"/>
        <item x="24275"/>
        <item x="154598"/>
        <item x="154599"/>
        <item x="24276"/>
        <item x="154600"/>
        <item x="24277"/>
        <item x="154601"/>
        <item x="424762"/>
        <item x="154602"/>
        <item x="154603"/>
        <item x="154604"/>
        <item x="372397"/>
        <item x="154605"/>
        <item x="24278"/>
        <item x="154606"/>
        <item x="24279"/>
        <item x="154607"/>
        <item x="154608"/>
        <item x="24280"/>
        <item x="154609"/>
        <item x="154610"/>
        <item x="154611"/>
        <item x="24281"/>
        <item x="154612"/>
        <item x="154613"/>
        <item x="154614"/>
        <item x="154615"/>
        <item x="154616"/>
        <item x="154617"/>
        <item x="154618"/>
        <item x="331891"/>
        <item x="154619"/>
        <item x="154620"/>
        <item x="24282"/>
        <item x="154621"/>
        <item x="154622"/>
        <item x="24283"/>
        <item x="154623"/>
        <item x="154624"/>
        <item x="154625"/>
        <item x="24284"/>
        <item x="154626"/>
        <item x="154627"/>
        <item x="154628"/>
        <item x="154629"/>
        <item x="154630"/>
        <item x="372398"/>
        <item x="154631"/>
        <item x="154632"/>
        <item x="24285"/>
        <item x="154633"/>
        <item x="154634"/>
        <item x="24286"/>
        <item x="154635"/>
        <item x="154636"/>
        <item x="154637"/>
        <item x="154638"/>
        <item x="24287"/>
        <item x="154639"/>
        <item x="154640"/>
        <item x="24288"/>
        <item x="154641"/>
        <item x="154642"/>
        <item x="154643"/>
        <item x="154644"/>
        <item x="154645"/>
        <item x="154646"/>
        <item x="154647"/>
        <item x="154648"/>
        <item x="331892"/>
        <item x="154649"/>
        <item x="154650"/>
        <item x="154651"/>
        <item x="24289"/>
        <item x="154652"/>
        <item x="154653"/>
        <item x="154654"/>
        <item x="154655"/>
        <item x="154656"/>
        <item x="24290"/>
        <item x="154657"/>
        <item x="154658"/>
        <item x="154659"/>
        <item x="154660"/>
        <item x="154661"/>
        <item x="154662"/>
        <item x="154663"/>
        <item x="154664"/>
        <item x="154665"/>
        <item x="154666"/>
        <item x="154667"/>
        <item x="24291"/>
        <item x="154668"/>
        <item x="154669"/>
        <item x="24292"/>
        <item x="154670"/>
        <item x="154671"/>
        <item x="24293"/>
        <item x="154672"/>
        <item x="154673"/>
        <item x="154674"/>
        <item x="154675"/>
        <item x="372399"/>
        <item x="154676"/>
        <item x="24294"/>
        <item x="154677"/>
        <item x="154678"/>
        <item x="432776"/>
        <item x="154679"/>
        <item x="154680"/>
        <item x="154681"/>
        <item x="24295"/>
        <item x="154682"/>
        <item x="154683"/>
        <item x="24296"/>
        <item x="154684"/>
        <item x="154685"/>
        <item x="24297"/>
        <item x="154686"/>
        <item x="24298"/>
        <item x="154687"/>
        <item x="154688"/>
        <item x="24299"/>
        <item x="154689"/>
        <item x="154690"/>
        <item x="331893"/>
        <item x="154691"/>
        <item x="24300"/>
        <item x="154692"/>
        <item x="154693"/>
        <item x="154694"/>
        <item x="24301"/>
        <item x="154695"/>
        <item x="154696"/>
        <item x="24302"/>
        <item x="154697"/>
        <item x="154698"/>
        <item x="154699"/>
        <item x="154700"/>
        <item x="154701"/>
        <item x="392739"/>
        <item x="154702"/>
        <item x="24303"/>
        <item x="154703"/>
        <item x="154704"/>
        <item x="154705"/>
        <item x="24304"/>
        <item x="154706"/>
        <item x="154707"/>
        <item x="24305"/>
        <item x="154708"/>
        <item x="154709"/>
        <item x="372400"/>
        <item x="154710"/>
        <item x="154711"/>
        <item x="372401"/>
        <item x="154712"/>
        <item x="24306"/>
        <item x="154713"/>
        <item x="154714"/>
        <item x="154715"/>
        <item x="154716"/>
        <item x="372402"/>
        <item x="154717"/>
        <item x="24307"/>
        <item x="154718"/>
        <item x="154719"/>
        <item x="154720"/>
        <item x="392740"/>
        <item x="154721"/>
        <item x="154722"/>
        <item x="154723"/>
        <item x="154724"/>
        <item x="154725"/>
        <item x="154726"/>
        <item x="154727"/>
        <item x="24308"/>
        <item x="154728"/>
        <item x="331894"/>
        <item x="154729"/>
        <item x="154730"/>
        <item x="392741"/>
        <item x="154731"/>
        <item x="24309"/>
        <item x="154732"/>
        <item x="24310"/>
        <item x="154733"/>
        <item x="154734"/>
        <item x="24311"/>
        <item x="154735"/>
        <item x="24312"/>
        <item x="154736"/>
        <item x="331895"/>
        <item x="154737"/>
        <item x="154738"/>
        <item x="154739"/>
        <item x="154740"/>
        <item x="24313"/>
        <item x="154741"/>
        <item x="154742"/>
        <item x="331896"/>
        <item x="154743"/>
        <item x="154744"/>
        <item x="154745"/>
        <item x="24314"/>
        <item x="154746"/>
        <item x="154747"/>
        <item x="24315"/>
        <item x="154748"/>
        <item x="154749"/>
        <item x="154750"/>
        <item x="154751"/>
        <item x="154752"/>
        <item x="154753"/>
        <item x="154754"/>
        <item x="24316"/>
        <item x="154755"/>
        <item x="154756"/>
        <item x="331897"/>
        <item x="154757"/>
        <item x="154758"/>
        <item x="24317"/>
        <item x="154759"/>
        <item x="154760"/>
        <item x="154761"/>
        <item x="154762"/>
        <item x="154763"/>
        <item x="154764"/>
        <item x="154765"/>
        <item x="154766"/>
        <item x="24318"/>
        <item x="154767"/>
        <item x="154768"/>
        <item x="154769"/>
        <item x="24319"/>
        <item x="154770"/>
        <item x="24320"/>
        <item x="154771"/>
        <item x="154772"/>
        <item x="331898"/>
        <item x="154773"/>
        <item x="154774"/>
        <item x="154775"/>
        <item x="24321"/>
        <item x="154776"/>
        <item x="154777"/>
        <item x="24322"/>
        <item x="154778"/>
        <item x="154779"/>
        <item x="372403"/>
        <item x="154780"/>
        <item x="24323"/>
        <item x="154781"/>
        <item x="331899"/>
        <item x="154782"/>
        <item x="154783"/>
        <item x="154784"/>
        <item x="331900"/>
        <item x="154785"/>
        <item x="154786"/>
        <item x="24324"/>
        <item x="154787"/>
        <item x="154788"/>
        <item x="392742"/>
        <item x="154789"/>
        <item x="154790"/>
        <item x="331901"/>
        <item x="154791"/>
        <item x="24325"/>
        <item x="154792"/>
        <item x="24326"/>
        <item x="154793"/>
        <item x="154794"/>
        <item x="331902"/>
        <item x="154795"/>
        <item x="24327"/>
        <item x="154796"/>
        <item x="154797"/>
        <item x="331903"/>
        <item x="154798"/>
        <item x="154799"/>
        <item x="154800"/>
        <item x="24328"/>
        <item x="154801"/>
        <item x="372404"/>
        <item x="154802"/>
        <item x="154803"/>
        <item x="331904"/>
        <item x="154804"/>
        <item x="24329"/>
        <item x="154805"/>
        <item x="331905"/>
        <item x="154806"/>
        <item x="154807"/>
        <item x="331906"/>
        <item x="154808"/>
        <item x="24330"/>
        <item x="154809"/>
        <item x="372405"/>
        <item x="154810"/>
        <item x="154811"/>
        <item x="24331"/>
        <item x="154812"/>
        <item x="24332"/>
        <item x="154813"/>
        <item x="154814"/>
        <item x="24333"/>
        <item x="154815"/>
        <item x="24334"/>
        <item x="154816"/>
        <item x="331907"/>
        <item x="154817"/>
        <item x="154818"/>
        <item x="331908"/>
        <item x="154819"/>
        <item x="24335"/>
        <item x="154820"/>
        <item x="154821"/>
        <item x="24336"/>
        <item x="154822"/>
        <item x="154823"/>
        <item x="331909"/>
        <item x="154824"/>
        <item x="154825"/>
        <item x="331910"/>
        <item x="154826"/>
        <item x="24337"/>
        <item x="154827"/>
        <item x="411742"/>
        <item x="154828"/>
        <item x="154829"/>
        <item x="154830"/>
        <item x="331911"/>
        <item x="154831"/>
        <item x="24338"/>
        <item x="154832"/>
        <item x="154833"/>
        <item x="154834"/>
        <item x="154835"/>
        <item x="154836"/>
        <item x="154837"/>
        <item x="154838"/>
        <item x="154839"/>
        <item x="154840"/>
        <item x="24339"/>
        <item x="154841"/>
        <item x="154842"/>
        <item x="154843"/>
        <item x="24340"/>
        <item x="154844"/>
        <item x="24341"/>
        <item x="154845"/>
        <item x="154846"/>
        <item x="24342"/>
        <item x="154847"/>
        <item x="154848"/>
        <item x="331912"/>
        <item x="154849"/>
        <item x="154850"/>
        <item x="24343"/>
        <item x="154851"/>
        <item x="154852"/>
        <item x="372406"/>
        <item x="154853"/>
        <item x="154854"/>
        <item x="154855"/>
        <item x="154856"/>
        <item x="24344"/>
        <item x="154857"/>
        <item x="154858"/>
        <item x="154859"/>
        <item x="154860"/>
        <item x="154861"/>
        <item x="154862"/>
        <item x="154863"/>
        <item x="24345"/>
        <item x="154864"/>
        <item x="154865"/>
        <item x="154866"/>
        <item x="154867"/>
        <item x="331913"/>
        <item x="154868"/>
        <item x="154869"/>
        <item x="154870"/>
        <item x="154871"/>
        <item x="24346"/>
        <item x="154872"/>
        <item x="154873"/>
        <item x="331914"/>
        <item x="154874"/>
        <item x="154875"/>
        <item x="154876"/>
        <item x="331915"/>
        <item x="154877"/>
        <item x="154878"/>
        <item x="24347"/>
        <item x="154879"/>
        <item x="154880"/>
        <item x="154881"/>
        <item x="154882"/>
        <item x="24348"/>
        <item x="154883"/>
        <item x="154884"/>
        <item x="154885"/>
        <item x="154886"/>
        <item x="331916"/>
        <item x="154887"/>
        <item x="154888"/>
        <item x="154889"/>
        <item x="331917"/>
        <item x="154890"/>
        <item x="154891"/>
        <item x="24349"/>
        <item x="154892"/>
        <item x="24350"/>
        <item x="154893"/>
        <item x="331918"/>
        <item x="154894"/>
        <item x="154895"/>
        <item x="24351"/>
        <item x="154896"/>
        <item x="24352"/>
        <item x="154897"/>
        <item x="24353"/>
        <item x="154898"/>
        <item x="154899"/>
        <item x="24354"/>
        <item x="154900"/>
        <item x="24355"/>
        <item x="154901"/>
        <item x="24356"/>
        <item x="154902"/>
        <item x="154903"/>
        <item x="154904"/>
        <item x="154905"/>
        <item x="154906"/>
        <item x="154907"/>
        <item x="24357"/>
        <item x="154908"/>
        <item x="154909"/>
        <item x="154910"/>
        <item x="24358"/>
        <item x="154911"/>
        <item x="24359"/>
        <item x="154912"/>
        <item x="154913"/>
        <item x="154914"/>
        <item x="154915"/>
        <item x="154916"/>
        <item x="154917"/>
        <item x="24360"/>
        <item x="154918"/>
        <item x="154919"/>
        <item x="154920"/>
        <item x="154921"/>
        <item x="24361"/>
        <item x="154922"/>
        <item x="154923"/>
        <item x="24362"/>
        <item x="154924"/>
        <item x="154925"/>
        <item x="154926"/>
        <item x="331919"/>
        <item x="154927"/>
        <item x="154928"/>
        <item x="24363"/>
        <item x="154929"/>
        <item x="154930"/>
        <item x="154931"/>
        <item x="154932"/>
        <item x="154933"/>
        <item x="24364"/>
        <item x="154934"/>
        <item x="154935"/>
        <item x="24365"/>
        <item x="154936"/>
        <item x="154937"/>
        <item x="24366"/>
        <item x="154938"/>
        <item x="24367"/>
        <item x="154939"/>
        <item x="154940"/>
        <item x="24368"/>
        <item x="154941"/>
        <item x="154942"/>
        <item x="24369"/>
        <item x="154943"/>
        <item x="331920"/>
        <item x="154944"/>
        <item x="154945"/>
        <item x="331921"/>
        <item x="154946"/>
        <item x="24370"/>
        <item x="154947"/>
        <item x="154948"/>
        <item x="154949"/>
        <item x="24371"/>
        <item x="154950"/>
        <item x="154951"/>
        <item x="154952"/>
        <item x="24372"/>
        <item x="154953"/>
        <item x="154954"/>
        <item x="24373"/>
        <item x="154955"/>
        <item x="24374"/>
        <item x="154956"/>
        <item x="372407"/>
        <item x="154957"/>
        <item x="154958"/>
        <item x="331922"/>
        <item x="154959"/>
        <item x="24375"/>
        <item x="154960"/>
        <item x="331923"/>
        <item x="154961"/>
        <item x="154962"/>
        <item x="432777"/>
        <item x="154963"/>
        <item x="154964"/>
        <item x="24376"/>
        <item x="154965"/>
        <item x="24377"/>
        <item x="154966"/>
        <item x="24378"/>
        <item x="154967"/>
        <item x="154968"/>
        <item x="24379"/>
        <item x="154969"/>
        <item x="154970"/>
        <item x="24380"/>
        <item x="154971"/>
        <item x="24381"/>
        <item x="154972"/>
        <item x="24382"/>
        <item x="154973"/>
        <item x="154974"/>
        <item x="24383"/>
        <item x="154975"/>
        <item x="24384"/>
        <item x="154976"/>
        <item x="154977"/>
        <item x="24385"/>
        <item x="154978"/>
        <item x="24386"/>
        <item x="154979"/>
        <item x="154980"/>
        <item x="24387"/>
        <item x="154981"/>
        <item x="154982"/>
        <item x="372408"/>
        <item x="154983"/>
        <item x="24388"/>
        <item x="154984"/>
        <item x="424763"/>
        <item x="154985"/>
        <item x="154986"/>
        <item x="24389"/>
        <item x="154987"/>
        <item x="154988"/>
        <item x="24390"/>
        <item x="154989"/>
        <item x="24391"/>
        <item x="154990"/>
        <item x="24392"/>
        <item x="154991"/>
        <item x="154992"/>
        <item x="24393"/>
        <item x="154993"/>
        <item x="24394"/>
        <item x="154994"/>
        <item x="331924"/>
        <item x="154995"/>
        <item x="154996"/>
        <item x="154997"/>
        <item x="154998"/>
        <item x="24395"/>
        <item x="154999"/>
        <item x="155000"/>
        <item x="24396"/>
        <item x="155001"/>
        <item x="24397"/>
        <item x="155002"/>
        <item x="24398"/>
        <item x="155003"/>
        <item x="155004"/>
        <item x="392743"/>
        <item x="155005"/>
        <item x="24399"/>
        <item x="155006"/>
        <item x="24400"/>
        <item x="155007"/>
        <item x="155008"/>
        <item x="24401"/>
        <item x="155009"/>
        <item x="24402"/>
        <item x="155010"/>
        <item x="372409"/>
        <item x="155011"/>
        <item x="155012"/>
        <item x="331925"/>
        <item x="155013"/>
        <item x="24403"/>
        <item x="155014"/>
        <item x="24404"/>
        <item x="155015"/>
        <item x="155016"/>
        <item x="24405"/>
        <item x="155017"/>
        <item x="155018"/>
        <item x="155019"/>
        <item x="331926"/>
        <item x="155020"/>
        <item x="155021"/>
        <item x="24406"/>
        <item x="155022"/>
        <item x="372410"/>
        <item x="155023"/>
        <item x="155024"/>
        <item x="331927"/>
        <item x="155025"/>
        <item x="24407"/>
        <item x="155026"/>
        <item x="331928"/>
        <item x="155027"/>
        <item x="155028"/>
        <item x="24408"/>
        <item x="155029"/>
        <item x="155030"/>
        <item x="155031"/>
        <item x="155032"/>
        <item x="372411"/>
        <item x="155033"/>
        <item x="24409"/>
        <item x="155034"/>
        <item x="331929"/>
        <item x="155035"/>
        <item x="155036"/>
        <item x="372412"/>
        <item x="155037"/>
        <item x="155038"/>
        <item x="24410"/>
        <item x="155039"/>
        <item x="155040"/>
        <item x="24411"/>
        <item x="155041"/>
        <item x="155042"/>
        <item x="155043"/>
        <item x="155044"/>
        <item x="155045"/>
        <item x="155046"/>
        <item x="24412"/>
        <item x="155047"/>
        <item x="155048"/>
        <item x="331930"/>
        <item x="155049"/>
        <item x="155050"/>
        <item x="155051"/>
        <item x="24413"/>
        <item x="155052"/>
        <item x="155053"/>
        <item x="24414"/>
        <item x="155054"/>
        <item x="24415"/>
        <item x="155055"/>
        <item x="24416"/>
        <item x="155056"/>
        <item x="155057"/>
        <item x="331931"/>
        <item x="155058"/>
        <item x="155059"/>
        <item x="155060"/>
        <item x="155061"/>
        <item x="24417"/>
        <item x="155062"/>
        <item x="155063"/>
        <item x="155064"/>
        <item x="331932"/>
        <item x="155065"/>
        <item x="155066"/>
        <item x="24418"/>
        <item x="155067"/>
        <item x="24419"/>
        <item x="155068"/>
        <item x="155069"/>
        <item x="155070"/>
        <item x="24420"/>
        <item x="155071"/>
        <item x="331933"/>
        <item x="155072"/>
        <item x="155073"/>
        <item x="155074"/>
        <item x="155075"/>
        <item x="24421"/>
        <item x="155076"/>
        <item x="24422"/>
        <item x="155077"/>
        <item x="155078"/>
        <item x="24423"/>
        <item x="155079"/>
        <item x="155080"/>
        <item x="155081"/>
        <item x="432778"/>
        <item x="155082"/>
        <item x="155083"/>
        <item x="155084"/>
        <item x="24424"/>
        <item x="155085"/>
        <item x="155086"/>
        <item x="331934"/>
        <item x="155087"/>
        <item x="155088"/>
        <item x="24425"/>
        <item x="155089"/>
        <item x="155090"/>
        <item x="155091"/>
        <item x="155092"/>
        <item x="155093"/>
        <item x="155094"/>
        <item x="155095"/>
        <item x="155096"/>
        <item x="155097"/>
        <item x="24426"/>
        <item x="155098"/>
        <item x="155099"/>
        <item x="155100"/>
        <item x="392744"/>
        <item x="155101"/>
        <item x="155102"/>
        <item x="155103"/>
        <item x="155104"/>
        <item x="155105"/>
        <item x="24427"/>
        <item x="155106"/>
        <item x="155107"/>
        <item x="331935"/>
        <item x="155108"/>
        <item x="155109"/>
        <item x="24428"/>
        <item x="155110"/>
        <item x="155111"/>
        <item x="155112"/>
        <item x="24429"/>
        <item x="155113"/>
        <item x="155114"/>
        <item x="24430"/>
        <item x="155115"/>
        <item x="24431"/>
        <item x="155116"/>
        <item x="155117"/>
        <item x="24432"/>
        <item x="155118"/>
        <item x="155119"/>
        <item x="24433"/>
        <item x="155120"/>
        <item x="155121"/>
        <item x="372413"/>
        <item x="155122"/>
        <item x="24434"/>
        <item x="155123"/>
        <item x="24435"/>
        <item x="155124"/>
        <item x="155125"/>
        <item x="24436"/>
        <item x="155126"/>
        <item x="24437"/>
        <item x="155127"/>
        <item x="155128"/>
        <item x="155129"/>
        <item x="155130"/>
        <item x="155131"/>
        <item x="155132"/>
        <item x="155133"/>
        <item x="24438"/>
        <item x="155134"/>
        <item x="155135"/>
        <item x="155136"/>
        <item x="155137"/>
        <item x="331936"/>
        <item x="155138"/>
        <item x="155139"/>
        <item x="24439"/>
        <item x="155140"/>
        <item x="155141"/>
        <item x="155142"/>
        <item x="155143"/>
        <item x="155144"/>
        <item x="155145"/>
        <item x="24440"/>
        <item x="155146"/>
        <item x="155147"/>
        <item x="331937"/>
        <item x="155148"/>
        <item x="24441"/>
        <item x="155149"/>
        <item x="155150"/>
        <item x="155151"/>
        <item x="331938"/>
        <item x="155152"/>
        <item x="155153"/>
        <item x="24442"/>
        <item x="155154"/>
        <item x="24443"/>
        <item x="155155"/>
        <item x="331939"/>
        <item x="155156"/>
        <item x="155157"/>
        <item x="331940"/>
        <item x="155158"/>
        <item x="24444"/>
        <item x="155159"/>
        <item x="24445"/>
        <item x="155160"/>
        <item x="155161"/>
        <item x="331941"/>
        <item x="155162"/>
        <item x="155163"/>
        <item x="24446"/>
        <item x="155164"/>
        <item x="155165"/>
        <item x="155166"/>
        <item x="155167"/>
        <item x="24447"/>
        <item x="155168"/>
        <item x="24448"/>
        <item x="155169"/>
        <item x="155170"/>
        <item x="24449"/>
        <item x="155171"/>
        <item x="155172"/>
        <item x="24450"/>
        <item x="155173"/>
        <item x="155174"/>
        <item x="372414"/>
        <item x="155175"/>
        <item x="155176"/>
        <item x="155177"/>
        <item x="155178"/>
        <item x="331942"/>
        <item x="155179"/>
        <item x="24451"/>
        <item x="155180"/>
        <item x="24452"/>
        <item x="155181"/>
        <item x="155182"/>
        <item x="155183"/>
        <item x="331943"/>
        <item x="155184"/>
        <item x="155185"/>
        <item x="155186"/>
        <item x="24453"/>
        <item x="155187"/>
        <item x="155188"/>
        <item x="155189"/>
        <item x="155190"/>
        <item x="155191"/>
        <item x="331944"/>
        <item x="155192"/>
        <item x="24454"/>
        <item x="155193"/>
        <item x="411743"/>
        <item x="155194"/>
        <item x="155195"/>
        <item x="331945"/>
        <item x="155196"/>
        <item x="24455"/>
        <item x="155197"/>
        <item x="155198"/>
        <item x="155199"/>
        <item x="155200"/>
        <item x="155201"/>
        <item x="155202"/>
        <item x="24456"/>
        <item x="155203"/>
        <item x="24457"/>
        <item x="155204"/>
        <item x="155205"/>
        <item x="392745"/>
        <item x="155206"/>
        <item x="24458"/>
        <item x="155207"/>
        <item x="155208"/>
        <item x="155209"/>
        <item x="155210"/>
        <item x="331946"/>
        <item x="155211"/>
        <item x="155212"/>
        <item x="155213"/>
        <item x="24459"/>
        <item x="155214"/>
        <item x="155215"/>
        <item x="24460"/>
        <item x="155216"/>
        <item x="155217"/>
        <item x="24461"/>
        <item x="155218"/>
        <item x="24462"/>
        <item x="155219"/>
        <item x="155220"/>
        <item x="24463"/>
        <item x="155221"/>
        <item x="155222"/>
        <item x="155223"/>
        <item x="155224"/>
        <item x="24464"/>
        <item x="155225"/>
        <item x="155226"/>
        <item x="24465"/>
        <item x="155227"/>
        <item x="24466"/>
        <item x="155228"/>
        <item x="24467"/>
        <item x="155229"/>
        <item x="155230"/>
        <item x="155231"/>
        <item x="155232"/>
        <item x="24468"/>
        <item x="155233"/>
        <item x="24469"/>
        <item x="155234"/>
        <item x="155235"/>
        <item x="24470"/>
        <item x="155236"/>
        <item x="155237"/>
        <item x="24471"/>
        <item x="155238"/>
        <item x="24472"/>
        <item x="155239"/>
        <item x="155240"/>
        <item x="155241"/>
        <item x="155242"/>
        <item x="155243"/>
        <item x="155244"/>
        <item x="155245"/>
        <item x="155246"/>
        <item x="155247"/>
        <item x="155248"/>
        <item x="155249"/>
        <item x="24473"/>
        <item x="155250"/>
        <item x="24474"/>
        <item x="155251"/>
        <item x="155252"/>
        <item x="24475"/>
        <item x="155253"/>
        <item x="155254"/>
        <item x="24476"/>
        <item x="155255"/>
        <item x="155256"/>
        <item x="155257"/>
        <item x="24477"/>
        <item x="155258"/>
        <item x="155259"/>
        <item x="24478"/>
        <item x="155260"/>
        <item x="24479"/>
        <item x="155261"/>
        <item x="155262"/>
        <item x="24480"/>
        <item x="155263"/>
        <item x="24481"/>
        <item x="155264"/>
        <item x="155265"/>
        <item x="24482"/>
        <item x="155266"/>
        <item x="24483"/>
        <item x="155267"/>
        <item x="155268"/>
        <item x="331947"/>
        <item x="155269"/>
        <item x="24484"/>
        <item x="155270"/>
        <item x="331948"/>
        <item x="155271"/>
        <item x="155272"/>
        <item x="155273"/>
        <item x="155274"/>
        <item x="24485"/>
        <item x="155275"/>
        <item x="24486"/>
        <item x="155276"/>
        <item x="24487"/>
        <item x="155277"/>
        <item x="155278"/>
        <item x="24488"/>
        <item x="155279"/>
        <item x="155280"/>
        <item x="24489"/>
        <item x="155281"/>
        <item x="155282"/>
        <item x="24490"/>
        <item x="155283"/>
        <item x="155284"/>
        <item x="411744"/>
        <item x="155285"/>
        <item x="155286"/>
        <item x="155287"/>
        <item x="155288"/>
        <item x="24491"/>
        <item x="155289"/>
        <item x="155290"/>
        <item x="24492"/>
        <item x="155291"/>
        <item x="155292"/>
        <item x="24493"/>
        <item x="155293"/>
        <item x="155294"/>
        <item x="24494"/>
        <item x="155295"/>
        <item x="155296"/>
        <item x="24495"/>
        <item x="155297"/>
        <item x="24496"/>
        <item x="155298"/>
        <item x="155299"/>
        <item x="24497"/>
        <item x="155300"/>
        <item x="24498"/>
        <item x="155301"/>
        <item x="155302"/>
        <item x="24499"/>
        <item x="155303"/>
        <item x="24500"/>
        <item x="155304"/>
        <item x="24501"/>
        <item x="155305"/>
        <item x="155306"/>
        <item x="24502"/>
        <item x="155307"/>
        <item x="24503"/>
        <item x="155308"/>
        <item x="24504"/>
        <item x="155309"/>
        <item x="155310"/>
        <item x="24505"/>
        <item x="155311"/>
        <item x="155312"/>
        <item x="155313"/>
        <item x="155314"/>
        <item x="155315"/>
        <item x="24506"/>
        <item x="155316"/>
        <item x="155317"/>
        <item x="24507"/>
        <item x="155318"/>
        <item x="24508"/>
        <item x="155319"/>
        <item x="155320"/>
        <item x="155321"/>
        <item x="155322"/>
        <item x="24509"/>
        <item x="155323"/>
        <item x="155324"/>
        <item x="155325"/>
        <item x="155326"/>
        <item x="155327"/>
        <item x="24510"/>
        <item x="155328"/>
        <item x="155329"/>
        <item x="424764"/>
        <item x="155330"/>
        <item x="24511"/>
        <item x="155331"/>
        <item x="411745"/>
        <item x="155332"/>
        <item x="155333"/>
        <item x="24512"/>
        <item x="155334"/>
        <item x="155335"/>
        <item x="24513"/>
        <item x="155336"/>
        <item x="155337"/>
        <item x="24514"/>
        <item x="155338"/>
        <item x="155339"/>
        <item x="24515"/>
        <item x="155340"/>
        <item x="24516"/>
        <item x="155341"/>
        <item x="155342"/>
        <item x="392746"/>
        <item x="155343"/>
        <item x="24517"/>
        <item x="155344"/>
        <item x="24518"/>
        <item x="155345"/>
        <item x="155346"/>
        <item x="24519"/>
        <item x="155347"/>
        <item x="155348"/>
        <item x="24520"/>
        <item x="155349"/>
        <item x="155350"/>
        <item x="372415"/>
        <item x="155351"/>
        <item x="155352"/>
        <item x="155353"/>
        <item x="24521"/>
        <item x="155354"/>
        <item x="155355"/>
        <item x="372416"/>
        <item x="155356"/>
        <item x="155357"/>
        <item x="155358"/>
        <item x="155359"/>
        <item x="331949"/>
        <item x="155360"/>
        <item x="155361"/>
        <item x="155362"/>
        <item x="24522"/>
        <item x="155363"/>
        <item x="155364"/>
        <item x="331950"/>
        <item x="155365"/>
        <item x="24523"/>
        <item x="155366"/>
        <item x="155367"/>
        <item x="155368"/>
        <item x="155369"/>
        <item x="155370"/>
        <item x="155371"/>
        <item x="24524"/>
        <item x="155372"/>
        <item x="24525"/>
        <item x="155373"/>
        <item x="155374"/>
        <item x="24526"/>
        <item x="155375"/>
        <item x="24527"/>
        <item x="155376"/>
        <item x="155377"/>
        <item x="24528"/>
        <item x="155378"/>
        <item x="24529"/>
        <item x="155379"/>
        <item x="155380"/>
        <item x="155381"/>
        <item x="155382"/>
        <item x="24530"/>
        <item x="155383"/>
        <item x="155384"/>
        <item x="24531"/>
        <item x="155385"/>
        <item x="155386"/>
        <item x="155387"/>
        <item x="24532"/>
        <item x="155388"/>
        <item x="155389"/>
        <item x="331951"/>
        <item x="155390"/>
        <item x="24533"/>
        <item x="155391"/>
        <item x="155392"/>
        <item x="155393"/>
        <item x="24534"/>
        <item x="155394"/>
        <item x="155395"/>
        <item x="24535"/>
        <item x="155396"/>
        <item x="155397"/>
        <item x="155398"/>
        <item x="392747"/>
        <item x="155399"/>
        <item x="155400"/>
        <item x="24536"/>
        <item x="155401"/>
        <item x="155402"/>
        <item x="24537"/>
        <item x="155403"/>
        <item x="155404"/>
        <item x="155405"/>
        <item x="24538"/>
        <item x="155406"/>
        <item x="155407"/>
        <item x="392748"/>
        <item x="155408"/>
        <item x="155409"/>
        <item x="24539"/>
        <item x="155410"/>
        <item x="155411"/>
        <item x="372417"/>
        <item x="155412"/>
        <item x="155413"/>
        <item x="24540"/>
        <item x="155414"/>
        <item x="155415"/>
        <item x="155416"/>
        <item x="155417"/>
        <item x="331952"/>
        <item x="155418"/>
        <item x="155419"/>
        <item x="24541"/>
        <item x="155420"/>
        <item x="155421"/>
        <item x="24542"/>
        <item x="155422"/>
        <item x="155423"/>
        <item x="155424"/>
        <item x="331953"/>
        <item x="155425"/>
        <item x="155426"/>
        <item x="155427"/>
        <item x="155428"/>
        <item x="24543"/>
        <item x="155429"/>
        <item x="155430"/>
        <item x="331954"/>
        <item x="155431"/>
        <item x="155432"/>
        <item x="155433"/>
        <item x="24544"/>
        <item x="155434"/>
        <item x="155435"/>
        <item x="24545"/>
        <item x="155436"/>
        <item x="155437"/>
        <item x="24546"/>
        <item x="155438"/>
        <item x="24547"/>
        <item x="155439"/>
        <item x="155440"/>
        <item x="24548"/>
        <item x="155441"/>
        <item x="24549"/>
        <item x="155442"/>
        <item x="155443"/>
        <item x="24550"/>
        <item x="155444"/>
        <item x="155445"/>
        <item x="24551"/>
        <item x="155446"/>
        <item x="24552"/>
        <item x="155447"/>
        <item x="24553"/>
        <item x="155448"/>
        <item x="155449"/>
        <item x="24554"/>
        <item x="155450"/>
        <item x="24555"/>
        <item x="155451"/>
        <item x="24556"/>
        <item x="155452"/>
        <item x="155453"/>
        <item x="24557"/>
        <item x="155454"/>
        <item x="24558"/>
        <item x="155455"/>
        <item x="24559"/>
        <item x="155456"/>
        <item x="155457"/>
        <item x="24560"/>
        <item x="155458"/>
        <item x="331955"/>
        <item x="155459"/>
        <item x="155460"/>
        <item x="155461"/>
        <item x="24561"/>
        <item x="155462"/>
        <item x="155463"/>
        <item x="331956"/>
        <item x="155464"/>
        <item x="155465"/>
        <item x="155466"/>
        <item x="155467"/>
        <item x="24562"/>
        <item x="155468"/>
        <item x="411746"/>
        <item x="155469"/>
        <item x="155470"/>
        <item x="24563"/>
        <item x="155471"/>
        <item x="24564"/>
        <item x="155472"/>
        <item x="24565"/>
        <item x="155473"/>
        <item x="155474"/>
        <item x="155475"/>
        <item x="155476"/>
        <item x="24566"/>
        <item x="155477"/>
        <item x="24567"/>
        <item x="155478"/>
        <item x="155479"/>
        <item x="24568"/>
        <item x="155480"/>
        <item x="24569"/>
        <item x="155481"/>
        <item x="155482"/>
        <item x="24570"/>
        <item x="155483"/>
        <item x="24571"/>
        <item x="155484"/>
        <item x="155485"/>
        <item x="331957"/>
        <item x="155486"/>
        <item x="24572"/>
        <item x="155487"/>
        <item x="155488"/>
        <item x="24573"/>
        <item x="155489"/>
        <item x="155490"/>
        <item x="155491"/>
        <item x="155492"/>
        <item x="155493"/>
        <item x="24574"/>
        <item x="155494"/>
        <item x="155495"/>
        <item x="24575"/>
        <item x="155496"/>
        <item x="24576"/>
        <item x="155497"/>
        <item x="155498"/>
        <item x="24577"/>
        <item x="155499"/>
        <item x="24578"/>
        <item x="155500"/>
        <item x="24579"/>
        <item x="155501"/>
        <item x="155502"/>
        <item x="331958"/>
        <item x="155503"/>
        <item x="155504"/>
        <item x="24580"/>
        <item x="155505"/>
        <item x="24581"/>
        <item x="155506"/>
        <item x="331959"/>
        <item x="155507"/>
        <item x="155508"/>
        <item x="24582"/>
        <item x="155509"/>
        <item x="155510"/>
        <item x="155511"/>
        <item x="155512"/>
        <item x="155513"/>
        <item x="155514"/>
        <item x="331960"/>
        <item x="155515"/>
        <item x="24583"/>
        <item x="155516"/>
        <item x="155517"/>
        <item x="24584"/>
        <item x="155518"/>
        <item x="155519"/>
        <item x="155520"/>
        <item x="155521"/>
        <item x="24585"/>
        <item x="155522"/>
        <item x="155523"/>
        <item x="24586"/>
        <item x="155524"/>
        <item x="24587"/>
        <item x="155525"/>
        <item x="155526"/>
        <item x="155527"/>
        <item x="24588"/>
        <item x="155528"/>
        <item x="155529"/>
        <item x="24589"/>
        <item x="155530"/>
        <item x="155531"/>
        <item x="24590"/>
        <item x="155532"/>
        <item x="24591"/>
        <item x="155533"/>
        <item x="155534"/>
        <item x="24592"/>
        <item x="155535"/>
        <item x="155536"/>
        <item x="24593"/>
        <item x="155537"/>
        <item x="155538"/>
        <item x="155539"/>
        <item x="24594"/>
        <item x="155540"/>
        <item x="155541"/>
        <item x="155542"/>
        <item x="155543"/>
        <item x="24595"/>
        <item x="155544"/>
        <item x="155545"/>
        <item x="155546"/>
        <item x="24596"/>
        <item x="155547"/>
        <item x="155548"/>
        <item x="24597"/>
        <item x="155549"/>
        <item x="155550"/>
        <item x="24598"/>
        <item x="155551"/>
        <item x="24599"/>
        <item x="155552"/>
        <item x="155553"/>
        <item x="24600"/>
        <item x="155554"/>
        <item x="155555"/>
        <item x="24601"/>
        <item x="155556"/>
        <item x="155557"/>
        <item x="24602"/>
        <item x="155558"/>
        <item x="155559"/>
        <item x="24603"/>
        <item x="155560"/>
        <item x="24604"/>
        <item x="155561"/>
        <item x="24605"/>
        <item x="155562"/>
        <item x="155563"/>
        <item x="155564"/>
        <item x="155565"/>
        <item x="155566"/>
        <item x="392749"/>
        <item x="155567"/>
        <item x="155568"/>
        <item x="155569"/>
        <item x="24606"/>
        <item x="155570"/>
        <item x="155571"/>
        <item x="24607"/>
        <item x="155572"/>
        <item x="24608"/>
        <item x="155573"/>
        <item x="331961"/>
        <item x="155574"/>
        <item x="155575"/>
        <item x="411747"/>
        <item x="155576"/>
        <item x="24609"/>
        <item x="155577"/>
        <item x="24610"/>
        <item x="155578"/>
        <item x="155579"/>
        <item x="155580"/>
        <item x="155581"/>
        <item x="372418"/>
        <item x="155582"/>
        <item x="155583"/>
        <item x="331962"/>
        <item x="155584"/>
        <item x="24611"/>
        <item x="155585"/>
        <item x="24612"/>
        <item x="155586"/>
        <item x="155587"/>
        <item x="24613"/>
        <item x="155588"/>
        <item x="24614"/>
        <item x="155589"/>
        <item x="24615"/>
        <item x="155590"/>
        <item x="155591"/>
        <item x="331963"/>
        <item x="155592"/>
        <item x="155593"/>
        <item x="24616"/>
        <item x="155594"/>
        <item x="24617"/>
        <item x="155595"/>
        <item x="372419"/>
        <item x="155596"/>
        <item x="155597"/>
        <item x="24618"/>
        <item x="155598"/>
        <item x="24619"/>
        <item x="155599"/>
        <item x="24620"/>
        <item x="155600"/>
        <item x="155601"/>
        <item x="331964"/>
        <item x="155602"/>
        <item x="155603"/>
        <item x="372420"/>
        <item x="155604"/>
        <item x="155605"/>
        <item x="24621"/>
        <item x="155606"/>
        <item x="155607"/>
        <item x="155608"/>
        <item x="331965"/>
        <item x="155609"/>
        <item x="155610"/>
        <item x="24622"/>
        <item x="155611"/>
        <item x="24623"/>
        <item x="155612"/>
        <item x="155613"/>
        <item x="24624"/>
        <item x="155614"/>
        <item x="155615"/>
        <item x="155616"/>
        <item x="155617"/>
        <item x="24625"/>
        <item x="155618"/>
        <item x="155619"/>
        <item x="155620"/>
        <item x="155621"/>
        <item x="24626"/>
        <item x="155622"/>
        <item x="24627"/>
        <item x="155623"/>
        <item x="24628"/>
        <item x="155624"/>
        <item x="155625"/>
        <item x="24629"/>
        <item x="155626"/>
        <item x="155627"/>
        <item x="155628"/>
        <item x="24630"/>
        <item x="155629"/>
        <item x="155630"/>
        <item x="155631"/>
        <item x="331966"/>
        <item x="155632"/>
        <item x="155633"/>
        <item x="24631"/>
        <item x="155634"/>
        <item x="155635"/>
        <item x="155636"/>
        <item x="155637"/>
        <item x="155638"/>
        <item x="24632"/>
        <item x="155639"/>
        <item x="155640"/>
        <item x="155641"/>
        <item x="155642"/>
        <item x="155643"/>
        <item x="392750"/>
        <item x="155644"/>
        <item x="155645"/>
        <item x="155646"/>
        <item x="24633"/>
        <item x="155647"/>
        <item x="24634"/>
        <item x="155648"/>
        <item x="155649"/>
        <item x="24635"/>
        <item x="155650"/>
        <item x="155651"/>
        <item x="155652"/>
        <item x="155653"/>
        <item x="155654"/>
        <item x="155655"/>
        <item x="24636"/>
        <item x="155656"/>
        <item x="155657"/>
        <item x="331967"/>
        <item x="155658"/>
        <item x="24637"/>
        <item x="155659"/>
        <item x="372421"/>
        <item x="155660"/>
        <item x="155661"/>
        <item x="331968"/>
        <item x="155662"/>
        <item x="24638"/>
        <item x="155663"/>
        <item x="24639"/>
        <item x="155664"/>
        <item x="155665"/>
        <item x="331969"/>
        <item x="155666"/>
        <item x="155667"/>
        <item x="155668"/>
        <item x="155669"/>
        <item x="24640"/>
        <item x="155670"/>
        <item x="155671"/>
        <item x="155672"/>
        <item x="155673"/>
        <item x="331970"/>
        <item x="155674"/>
        <item x="155675"/>
        <item x="24641"/>
        <item x="155676"/>
        <item x="155677"/>
        <item x="155678"/>
        <item x="155679"/>
        <item x="331971"/>
        <item x="155680"/>
        <item x="155681"/>
        <item x="24642"/>
        <item x="155682"/>
        <item x="24643"/>
        <item x="155683"/>
        <item x="24644"/>
        <item x="155684"/>
        <item x="155685"/>
        <item x="447541"/>
        <item x="155686"/>
        <item x="24645"/>
        <item x="155687"/>
        <item x="155688"/>
        <item x="392751"/>
        <item x="155689"/>
        <item x="24646"/>
        <item x="155690"/>
        <item x="155691"/>
        <item x="372422"/>
        <item x="155692"/>
        <item x="155693"/>
        <item x="24647"/>
        <item x="155694"/>
        <item x="372423"/>
        <item x="155695"/>
        <item x="155696"/>
        <item x="155697"/>
        <item x="24648"/>
        <item x="155698"/>
        <item x="155699"/>
        <item x="155700"/>
        <item x="392752"/>
        <item x="155701"/>
        <item x="155702"/>
        <item x="24649"/>
        <item x="155703"/>
        <item x="155704"/>
        <item x="155705"/>
        <item x="24650"/>
        <item x="155706"/>
        <item x="155707"/>
        <item x="24651"/>
        <item x="155708"/>
        <item x="155709"/>
        <item x="155710"/>
        <item x="424765"/>
        <item x="155711"/>
        <item x="155712"/>
        <item x="331972"/>
        <item x="155713"/>
        <item x="24652"/>
        <item x="155714"/>
        <item x="155715"/>
        <item x="392753"/>
        <item x="155716"/>
        <item x="155717"/>
        <item x="155718"/>
        <item x="24653"/>
        <item x="155719"/>
        <item x="155720"/>
        <item x="331973"/>
        <item x="155721"/>
        <item x="24654"/>
        <item x="155722"/>
        <item x="155723"/>
        <item x="24655"/>
        <item x="155724"/>
        <item x="24656"/>
        <item x="155725"/>
        <item x="24657"/>
        <item x="155726"/>
        <item x="155727"/>
        <item x="24658"/>
        <item x="155728"/>
        <item x="24659"/>
        <item x="155729"/>
        <item x="411748"/>
        <item x="155730"/>
        <item x="155731"/>
        <item x="24660"/>
        <item x="155732"/>
        <item x="155733"/>
        <item x="155734"/>
        <item x="372424"/>
        <item x="155735"/>
        <item x="24661"/>
        <item x="155736"/>
        <item x="331974"/>
        <item x="155737"/>
        <item x="155738"/>
        <item x="155739"/>
        <item x="155740"/>
        <item x="24662"/>
        <item x="155741"/>
        <item x="155742"/>
        <item x="372425"/>
        <item x="155743"/>
        <item x="155744"/>
        <item x="331975"/>
        <item x="155745"/>
        <item x="155746"/>
        <item x="24663"/>
        <item x="155747"/>
        <item x="24664"/>
        <item x="155748"/>
        <item x="155749"/>
        <item x="24665"/>
        <item x="155750"/>
        <item x="155751"/>
        <item x="155752"/>
        <item x="424766"/>
        <item x="155753"/>
        <item x="155754"/>
        <item x="24666"/>
        <item x="155755"/>
        <item x="24667"/>
        <item x="155756"/>
        <item x="24668"/>
        <item x="155757"/>
        <item x="155758"/>
        <item x="24669"/>
        <item x="155759"/>
        <item x="155760"/>
        <item x="24670"/>
        <item x="155761"/>
        <item x="155762"/>
        <item x="331976"/>
        <item x="155763"/>
        <item x="155764"/>
        <item x="24671"/>
        <item x="155765"/>
        <item x="155766"/>
        <item x="331977"/>
        <item x="155767"/>
        <item x="155768"/>
        <item x="24672"/>
        <item x="155769"/>
        <item x="24673"/>
        <item x="155770"/>
        <item x="155771"/>
        <item x="372426"/>
        <item x="155772"/>
        <item x="155773"/>
        <item x="24674"/>
        <item x="155774"/>
        <item x="24675"/>
        <item x="155775"/>
        <item x="24676"/>
        <item x="155776"/>
        <item x="24677"/>
        <item x="155777"/>
        <item x="155778"/>
        <item x="24678"/>
        <item x="155779"/>
        <item x="24679"/>
        <item x="155780"/>
        <item x="155781"/>
        <item x="24680"/>
        <item x="155782"/>
        <item x="155783"/>
        <item x="331978"/>
        <item x="155784"/>
        <item x="155785"/>
        <item x="155786"/>
        <item x="24681"/>
        <item x="155787"/>
        <item x="155788"/>
        <item x="24682"/>
        <item x="155789"/>
        <item x="155790"/>
        <item x="24683"/>
        <item x="155791"/>
        <item x="155792"/>
        <item x="24684"/>
        <item x="155793"/>
        <item x="155794"/>
        <item x="24685"/>
        <item x="155795"/>
        <item x="155796"/>
        <item x="24686"/>
        <item x="155797"/>
        <item x="24687"/>
        <item x="155798"/>
        <item x="24688"/>
        <item x="155799"/>
        <item x="155800"/>
        <item x="372427"/>
        <item x="155801"/>
        <item x="155802"/>
        <item x="155803"/>
        <item x="155804"/>
        <item x="24689"/>
        <item x="155805"/>
        <item x="155806"/>
        <item x="24690"/>
        <item x="155807"/>
        <item x="155808"/>
        <item x="155809"/>
        <item x="24691"/>
        <item x="155810"/>
        <item x="155811"/>
        <item x="24692"/>
        <item x="155812"/>
        <item x="155813"/>
        <item x="24693"/>
        <item x="155814"/>
        <item x="155815"/>
        <item x="24694"/>
        <item x="155816"/>
        <item x="155817"/>
        <item x="24695"/>
        <item x="155818"/>
        <item x="331979"/>
        <item x="155819"/>
        <item x="155820"/>
        <item x="155821"/>
        <item x="155822"/>
        <item x="155823"/>
        <item x="155824"/>
        <item x="155825"/>
        <item x="155826"/>
        <item x="24696"/>
        <item x="155827"/>
        <item x="155828"/>
        <item x="155829"/>
        <item x="372428"/>
        <item x="155830"/>
        <item x="155831"/>
        <item x="24697"/>
        <item x="155832"/>
        <item x="447542"/>
        <item x="155833"/>
        <item x="155834"/>
        <item x="24698"/>
        <item x="155835"/>
        <item x="24699"/>
        <item x="155836"/>
        <item x="155837"/>
        <item x="331980"/>
        <item x="155838"/>
        <item x="155839"/>
        <item x="155840"/>
        <item x="155841"/>
        <item x="24700"/>
        <item x="155842"/>
        <item x="155843"/>
        <item x="24701"/>
        <item x="155844"/>
        <item x="155845"/>
        <item x="24702"/>
        <item x="155846"/>
        <item x="155847"/>
        <item x="24703"/>
        <item x="155848"/>
        <item x="24704"/>
        <item x="155849"/>
        <item x="155850"/>
        <item x="24705"/>
        <item x="155851"/>
        <item x="155852"/>
        <item x="447543"/>
        <item x="155853"/>
        <item x="155854"/>
        <item x="24706"/>
        <item x="155855"/>
        <item x="155856"/>
        <item x="24707"/>
        <item x="155857"/>
        <item x="155858"/>
        <item x="24708"/>
        <item x="155859"/>
        <item x="155860"/>
        <item x="24709"/>
        <item x="155861"/>
        <item x="24710"/>
        <item x="155862"/>
        <item x="155863"/>
        <item x="24711"/>
        <item x="155864"/>
        <item x="155865"/>
        <item x="24712"/>
        <item x="155866"/>
        <item x="155867"/>
        <item x="24713"/>
        <item x="155868"/>
        <item x="155869"/>
        <item x="155870"/>
        <item x="447544"/>
        <item x="155871"/>
        <item x="331981"/>
        <item x="155872"/>
        <item x="155873"/>
        <item x="24714"/>
        <item x="447545"/>
        <item x="155874"/>
        <item x="24715"/>
        <item x="155875"/>
        <item x="24716"/>
        <item x="155876"/>
        <item x="24717"/>
        <item x="155877"/>
        <item x="155878"/>
        <item x="24718"/>
        <item x="447546"/>
        <item x="155879"/>
        <item x="24719"/>
        <item x="155880"/>
        <item x="155881"/>
        <item x="24720"/>
        <item x="447547"/>
        <item x="155882"/>
        <item x="24721"/>
        <item x="155883"/>
        <item x="155884"/>
        <item x="24722"/>
        <item x="155885"/>
        <item x="155886"/>
        <item x="24723"/>
        <item x="447548"/>
        <item x="155887"/>
        <item x="155888"/>
        <item x="24724"/>
        <item x="155889"/>
        <item x="155890"/>
        <item x="24725"/>
        <item x="155891"/>
        <item x="155892"/>
        <item x="155893"/>
        <item x="155894"/>
        <item x="155895"/>
        <item x="155896"/>
        <item x="24726"/>
        <item x="155897"/>
        <item x="155898"/>
        <item x="155899"/>
        <item x="331982"/>
        <item x="155900"/>
        <item x="155901"/>
        <item x="155902"/>
        <item x="155903"/>
        <item x="155904"/>
        <item x="24727"/>
        <item x="447549"/>
        <item x="155905"/>
        <item x="155906"/>
        <item x="447550"/>
        <item x="155907"/>
        <item x="155908"/>
        <item x="331983"/>
        <item x="447551"/>
        <item x="155909"/>
        <item x="155910"/>
        <item x="24728"/>
        <item x="155911"/>
        <item x="155912"/>
        <item x="24729"/>
        <item x="155913"/>
        <item x="155914"/>
        <item x="155915"/>
        <item x="24730"/>
        <item x="447552"/>
        <item x="155916"/>
        <item x="24731"/>
        <item x="155917"/>
        <item x="24732"/>
        <item x="155918"/>
        <item x="155919"/>
        <item x="24733"/>
        <item x="447553"/>
        <item x="155920"/>
        <item x="155921"/>
        <item x="24734"/>
        <item x="447554"/>
        <item x="155922"/>
        <item x="24735"/>
        <item x="155923"/>
        <item x="155924"/>
        <item x="24736"/>
        <item x="447555"/>
        <item x="155925"/>
        <item x="24737"/>
        <item x="447556"/>
        <item x="155926"/>
        <item x="24738"/>
        <item x="155927"/>
        <item x="155928"/>
        <item x="372429"/>
        <item x="447557"/>
        <item x="155929"/>
        <item x="24739"/>
        <item x="155930"/>
        <item x="411749"/>
        <item x="155931"/>
        <item x="155932"/>
        <item x="24740"/>
        <item x="447558"/>
        <item x="155933"/>
        <item x="155934"/>
        <item x="155935"/>
        <item x="392754"/>
        <item x="155936"/>
        <item x="155937"/>
        <item x="24741"/>
        <item x="155938"/>
        <item x="24742"/>
        <item x="447559"/>
        <item x="155939"/>
        <item x="155940"/>
        <item x="24743"/>
        <item x="155941"/>
        <item x="24744"/>
        <item x="155942"/>
        <item x="372430"/>
        <item x="155943"/>
        <item x="155944"/>
        <item x="24745"/>
        <item x="155945"/>
        <item x="155946"/>
        <item x="24746"/>
        <item x="447560"/>
        <item x="155947"/>
        <item x="155948"/>
        <item x="447561"/>
        <item x="155949"/>
        <item x="372431"/>
        <item x="155950"/>
        <item x="155951"/>
        <item x="24747"/>
        <item x="155952"/>
        <item x="24748"/>
        <item x="447562"/>
        <item x="155953"/>
        <item x="24749"/>
        <item x="155954"/>
        <item x="155955"/>
        <item x="24750"/>
        <item x="155956"/>
        <item x="411750"/>
        <item x="155957"/>
        <item x="155958"/>
        <item x="155959"/>
        <item x="155960"/>
        <item x="155961"/>
        <item x="24751"/>
        <item x="155962"/>
        <item x="155963"/>
        <item x="155964"/>
        <item x="24752"/>
        <item x="447563"/>
        <item x="155965"/>
        <item x="155966"/>
        <item x="24753"/>
        <item x="155967"/>
        <item x="155968"/>
        <item x="155969"/>
        <item x="24754"/>
        <item x="155970"/>
        <item x="155971"/>
        <item x="24755"/>
        <item x="155972"/>
        <item x="24756"/>
        <item x="155973"/>
        <item x="155974"/>
        <item x="155975"/>
        <item x="24757"/>
        <item x="155976"/>
        <item x="155977"/>
        <item x="447564"/>
        <item x="155978"/>
        <item x="331984"/>
        <item x="155979"/>
        <item x="155980"/>
        <item x="24758"/>
        <item x="447565"/>
        <item x="155981"/>
        <item x="331985"/>
        <item x="155982"/>
        <item x="155983"/>
        <item x="24759"/>
        <item x="155984"/>
        <item x="24760"/>
        <item x="447566"/>
        <item x="155985"/>
        <item x="331986"/>
        <item x="155986"/>
        <item x="155987"/>
        <item x="447567"/>
        <item x="155988"/>
        <item x="155989"/>
        <item x="24761"/>
        <item x="155990"/>
        <item x="155991"/>
        <item x="331987"/>
        <item x="447568"/>
        <item x="155992"/>
        <item x="155993"/>
        <item x="155994"/>
        <item x="155995"/>
        <item x="24762"/>
        <item x="447569"/>
        <item x="155996"/>
        <item x="155997"/>
        <item x="392755"/>
        <item x="155998"/>
        <item x="155999"/>
        <item x="156000"/>
        <item x="156001"/>
        <item x="447570"/>
        <item x="156002"/>
        <item x="24763"/>
        <item x="156003"/>
        <item x="156004"/>
        <item x="24764"/>
        <item x="156005"/>
        <item x="156006"/>
        <item x="372432"/>
        <item x="447571"/>
        <item x="156007"/>
        <item x="156008"/>
        <item x="156009"/>
        <item x="24765"/>
        <item x="156010"/>
        <item x="156011"/>
        <item x="24766"/>
        <item x="156012"/>
        <item x="156013"/>
        <item x="24767"/>
        <item x="156014"/>
        <item x="156015"/>
        <item x="331988"/>
        <item x="447572"/>
        <item x="156016"/>
        <item x="156017"/>
        <item x="156018"/>
        <item x="156019"/>
        <item x="24768"/>
        <item x="447573"/>
        <item x="156020"/>
        <item x="156021"/>
        <item x="156022"/>
        <item x="447574"/>
        <item x="156023"/>
        <item x="156024"/>
        <item x="24769"/>
        <item x="447575"/>
        <item x="156025"/>
        <item x="156026"/>
        <item x="24770"/>
        <item x="156027"/>
        <item x="156028"/>
        <item x="24771"/>
        <item x="156029"/>
        <item x="156030"/>
        <item x="447576"/>
        <item x="156031"/>
        <item x="24772"/>
        <item x="156032"/>
        <item x="156033"/>
        <item x="24773"/>
        <item x="447577"/>
        <item x="156034"/>
        <item x="24774"/>
        <item x="156035"/>
        <item x="156036"/>
        <item x="156037"/>
        <item x="24775"/>
        <item x="156038"/>
        <item x="156039"/>
        <item x="156040"/>
        <item x="24776"/>
        <item x="447578"/>
        <item x="156041"/>
        <item x="24777"/>
        <item x="156042"/>
        <item x="156043"/>
        <item x="24778"/>
        <item x="156044"/>
        <item x="156045"/>
        <item x="24779"/>
        <item x="447579"/>
        <item x="156046"/>
        <item x="156047"/>
        <item x="331989"/>
        <item x="156048"/>
        <item x="156049"/>
        <item x="24780"/>
        <item x="447580"/>
        <item x="156050"/>
        <item x="156051"/>
        <item x="24781"/>
        <item x="447581"/>
        <item x="156052"/>
        <item x="24782"/>
        <item x="447582"/>
        <item x="156053"/>
        <item x="156054"/>
        <item x="24783"/>
        <item x="156055"/>
        <item x="156056"/>
        <item x="24784"/>
        <item x="447583"/>
        <item x="156057"/>
        <item x="156058"/>
        <item x="24785"/>
        <item x="156059"/>
        <item x="156060"/>
        <item x="24786"/>
        <item x="447584"/>
        <item x="156061"/>
        <item x="24787"/>
        <item x="447585"/>
        <item x="156062"/>
        <item x="24788"/>
        <item x="156063"/>
        <item x="156064"/>
        <item x="24789"/>
        <item x="156065"/>
        <item x="156066"/>
        <item x="156067"/>
        <item x="24790"/>
        <item x="447586"/>
        <item x="156068"/>
        <item x="24791"/>
        <item x="156069"/>
        <item x="156070"/>
        <item x="24792"/>
        <item x="156071"/>
        <item x="156072"/>
        <item x="372433"/>
        <item x="447587"/>
        <item x="156073"/>
        <item x="156074"/>
        <item x="372434"/>
        <item x="156075"/>
        <item x="156076"/>
        <item x="24793"/>
        <item x="156077"/>
        <item x="24794"/>
        <item x="447588"/>
        <item x="156078"/>
        <item x="331990"/>
        <item x="156079"/>
        <item x="156080"/>
        <item x="156081"/>
        <item x="156082"/>
        <item x="24795"/>
        <item x="156083"/>
        <item x="156084"/>
        <item x="156085"/>
        <item x="447589"/>
        <item x="156086"/>
        <item x="24796"/>
        <item x="156087"/>
        <item x="156088"/>
        <item x="156089"/>
        <item x="24797"/>
        <item x="447590"/>
        <item x="156090"/>
        <item x="331991"/>
        <item x="156091"/>
        <item x="156092"/>
        <item x="372435"/>
        <item x="156093"/>
        <item x="156094"/>
        <item x="24798"/>
        <item x="156095"/>
        <item x="156096"/>
        <item x="447591"/>
        <item x="156097"/>
        <item x="156098"/>
        <item x="24799"/>
        <item x="156099"/>
        <item x="24800"/>
        <item x="156100"/>
        <item x="331992"/>
        <item x="156101"/>
        <item x="156102"/>
        <item x="24801"/>
        <item x="156103"/>
        <item x="156104"/>
        <item x="156105"/>
        <item x="24802"/>
        <item x="156106"/>
        <item x="156107"/>
        <item x="24803"/>
        <item x="156108"/>
        <item x="24804"/>
        <item x="156109"/>
        <item x="24805"/>
        <item x="156110"/>
        <item x="156111"/>
        <item x="156112"/>
        <item x="24806"/>
        <item x="156113"/>
        <item x="156114"/>
        <item x="392756"/>
        <item x="156115"/>
        <item x="24807"/>
        <item x="447592"/>
        <item x="156116"/>
        <item x="424767"/>
        <item x="156117"/>
        <item x="156118"/>
        <item x="156119"/>
        <item x="331993"/>
        <item x="156120"/>
        <item x="156121"/>
        <item x="24808"/>
        <item x="156122"/>
        <item x="156123"/>
        <item x="331994"/>
        <item x="156124"/>
        <item x="156125"/>
        <item x="156126"/>
        <item x="24809"/>
        <item x="156127"/>
        <item x="156128"/>
        <item x="156129"/>
        <item x="331995"/>
        <item x="156130"/>
        <item x="156131"/>
        <item x="156132"/>
        <item x="447593"/>
        <item x="156133"/>
        <item x="24810"/>
        <item x="156134"/>
        <item x="156135"/>
        <item x="156136"/>
        <item x="156137"/>
        <item x="156138"/>
        <item x="156139"/>
        <item x="24811"/>
        <item x="447594"/>
        <item x="156140"/>
        <item x="24812"/>
        <item x="156141"/>
        <item x="156142"/>
        <item x="24813"/>
        <item x="156143"/>
        <item x="156144"/>
        <item x="372436"/>
        <item x="156145"/>
        <item x="156146"/>
        <item x="24814"/>
        <item x="156147"/>
        <item x="156148"/>
        <item x="156149"/>
        <item x="156150"/>
        <item x="331996"/>
        <item x="447595"/>
        <item x="156151"/>
        <item x="156152"/>
        <item x="156153"/>
        <item x="24815"/>
        <item x="156154"/>
        <item x="156155"/>
        <item x="156156"/>
        <item x="156157"/>
        <item x="156158"/>
        <item x="156159"/>
        <item x="156160"/>
        <item x="24816"/>
        <item x="156161"/>
        <item x="156162"/>
        <item x="156163"/>
        <item x="24817"/>
        <item x="156164"/>
        <item x="156165"/>
        <item x="156166"/>
        <item x="156167"/>
        <item x="24818"/>
        <item x="156168"/>
        <item x="156169"/>
        <item x="24819"/>
        <item x="447596"/>
        <item x="156170"/>
        <item x="372437"/>
        <item x="156171"/>
        <item x="156172"/>
        <item x="372438"/>
        <item x="156173"/>
        <item x="156174"/>
        <item x="24820"/>
        <item x="447597"/>
        <item x="156175"/>
        <item x="156176"/>
        <item x="156177"/>
        <item x="24821"/>
        <item x="156178"/>
        <item x="156179"/>
        <item x="24822"/>
        <item x="156180"/>
        <item x="156181"/>
        <item x="156182"/>
        <item x="156183"/>
        <item x="24823"/>
        <item x="156184"/>
        <item x="156185"/>
        <item x="372439"/>
        <item x="447598"/>
        <item x="156186"/>
        <item x="24824"/>
        <item x="156187"/>
        <item x="156188"/>
        <item x="24825"/>
        <item x="156189"/>
        <item x="156190"/>
        <item x="156191"/>
        <item x="24826"/>
        <item x="156192"/>
        <item x="156193"/>
        <item x="24827"/>
        <item x="156194"/>
        <item x="156195"/>
        <item x="24828"/>
        <item x="447599"/>
        <item x="156196"/>
        <item x="156197"/>
        <item x="331997"/>
        <item x="156198"/>
        <item x="156199"/>
        <item x="24829"/>
        <item x="156200"/>
        <item x="156201"/>
        <item x="24830"/>
        <item x="156202"/>
        <item x="156203"/>
        <item x="24831"/>
        <item x="447600"/>
        <item x="156204"/>
        <item x="24832"/>
        <item x="156205"/>
        <item x="331998"/>
        <item x="156206"/>
        <item x="156207"/>
        <item x="24833"/>
        <item x="447601"/>
        <item x="156208"/>
        <item x="156209"/>
        <item x="156210"/>
        <item x="156211"/>
        <item x="156212"/>
        <item x="24834"/>
        <item x="156213"/>
        <item x="156214"/>
        <item x="24835"/>
        <item x="156215"/>
        <item x="156216"/>
        <item x="24836"/>
        <item x="156217"/>
        <item x="156218"/>
        <item x="156219"/>
        <item x="156220"/>
        <item x="156221"/>
        <item x="447602"/>
        <item x="156222"/>
        <item x="156223"/>
        <item x="24837"/>
        <item x="156224"/>
        <item x="156225"/>
        <item x="156226"/>
        <item x="24838"/>
        <item x="156227"/>
        <item x="331999"/>
        <item x="156228"/>
        <item x="156229"/>
        <item x="156230"/>
        <item x="447603"/>
        <item x="156231"/>
        <item x="24839"/>
        <item x="156232"/>
        <item x="156233"/>
        <item x="156234"/>
        <item x="332000"/>
        <item x="156235"/>
        <item x="156236"/>
        <item x="24840"/>
        <item x="156237"/>
        <item x="156238"/>
        <item x="24841"/>
        <item x="156239"/>
        <item x="156240"/>
        <item x="24842"/>
        <item x="156241"/>
        <item x="372440"/>
        <item x="156242"/>
        <item x="156243"/>
        <item x="332001"/>
        <item x="447604"/>
        <item x="156244"/>
        <item x="24843"/>
        <item x="447605"/>
        <item x="156245"/>
        <item x="392757"/>
        <item x="156246"/>
        <item x="156247"/>
        <item x="156248"/>
        <item x="156249"/>
        <item x="24844"/>
        <item x="447606"/>
        <item x="156250"/>
        <item x="156251"/>
        <item x="447607"/>
        <item x="156252"/>
        <item x="332002"/>
        <item x="156253"/>
        <item x="156254"/>
        <item x="24845"/>
        <item x="156255"/>
        <item x="332003"/>
        <item x="156256"/>
        <item x="156257"/>
        <item x="156258"/>
        <item x="156259"/>
        <item x="156260"/>
        <item x="24846"/>
        <item x="156261"/>
        <item x="156262"/>
        <item x="156263"/>
        <item x="156264"/>
        <item x="156265"/>
        <item x="24847"/>
        <item x="447608"/>
        <item x="156266"/>
        <item x="156267"/>
        <item x="372441"/>
        <item x="156268"/>
        <item x="156269"/>
        <item x="332004"/>
        <item x="156270"/>
        <item x="156271"/>
        <item x="24848"/>
        <item x="156272"/>
        <item x="24849"/>
        <item x="447609"/>
        <item x="156273"/>
        <item x="332005"/>
        <item x="156274"/>
        <item x="156275"/>
        <item x="24850"/>
        <item x="156276"/>
        <item x="156277"/>
        <item x="156278"/>
        <item x="156279"/>
        <item x="332006"/>
        <item x="156280"/>
        <item x="156281"/>
        <item x="24851"/>
        <item x="156282"/>
        <item x="24852"/>
        <item x="447610"/>
        <item x="156283"/>
        <item x="332007"/>
        <item x="156284"/>
        <item x="156285"/>
        <item x="332008"/>
        <item x="156286"/>
        <item x="156287"/>
        <item x="156288"/>
        <item x="24853"/>
        <item x="156289"/>
        <item x="156290"/>
        <item x="24854"/>
        <item x="156291"/>
        <item x="156292"/>
        <item x="24855"/>
        <item x="447611"/>
        <item x="156293"/>
        <item x="392758"/>
        <item x="156294"/>
        <item x="156295"/>
        <item x="372442"/>
        <item x="156296"/>
        <item x="156297"/>
        <item x="24856"/>
        <item x="156298"/>
        <item x="156299"/>
        <item x="24857"/>
        <item x="447612"/>
        <item x="156300"/>
        <item x="156301"/>
        <item x="447613"/>
        <item x="156302"/>
        <item x="24858"/>
        <item x="447614"/>
        <item x="156303"/>
        <item x="332009"/>
        <item x="156304"/>
        <item x="156305"/>
        <item x="372443"/>
        <item x="447615"/>
        <item x="156306"/>
        <item x="156307"/>
        <item x="24859"/>
        <item x="447616"/>
        <item x="156308"/>
        <item x="424768"/>
        <item x="156309"/>
        <item x="156310"/>
        <item x="156311"/>
        <item x="156312"/>
        <item x="332010"/>
        <item x="447617"/>
        <item x="156313"/>
        <item x="156314"/>
        <item x="24860"/>
        <item x="156315"/>
        <item x="156316"/>
        <item x="24861"/>
        <item x="447618"/>
        <item x="156317"/>
        <item x="372444"/>
        <item x="156318"/>
        <item x="156319"/>
        <item x="24862"/>
        <item x="447619"/>
        <item x="156320"/>
        <item x="156321"/>
        <item x="447620"/>
        <item x="156322"/>
        <item x="24863"/>
        <item x="156323"/>
        <item x="156324"/>
        <item x="24864"/>
        <item x="156325"/>
        <item x="24865"/>
        <item x="447621"/>
        <item x="156326"/>
        <item x="24866"/>
        <item x="156327"/>
        <item x="156328"/>
        <item x="332011"/>
        <item x="156329"/>
        <item x="156330"/>
        <item x="24867"/>
        <item x="156331"/>
        <item x="156332"/>
        <item x="24868"/>
        <item x="447622"/>
        <item x="156333"/>
        <item x="156334"/>
        <item x="372445"/>
        <item x="156335"/>
        <item x="156336"/>
        <item x="24869"/>
        <item x="156337"/>
        <item x="156338"/>
        <item x="392759"/>
        <item x="156339"/>
        <item x="156340"/>
        <item x="156341"/>
        <item x="156342"/>
        <item x="156343"/>
        <item x="24870"/>
        <item x="156344"/>
        <item x="156345"/>
        <item x="24871"/>
        <item x="156346"/>
        <item x="24872"/>
        <item x="447623"/>
        <item x="156347"/>
        <item x="332012"/>
        <item x="156348"/>
        <item x="156349"/>
        <item x="424769"/>
        <item x="156350"/>
        <item x="24873"/>
        <item x="447624"/>
        <item x="156351"/>
        <item x="156352"/>
        <item x="24874"/>
        <item x="156353"/>
        <item x="24875"/>
        <item x="156354"/>
        <item x="24876"/>
        <item x="156355"/>
        <item x="156356"/>
        <item x="156357"/>
        <item x="156358"/>
        <item x="156359"/>
        <item x="392760"/>
        <item x="156360"/>
        <item x="156361"/>
        <item x="24877"/>
        <item x="156362"/>
        <item x="156363"/>
        <item x="24878"/>
        <item x="156364"/>
        <item x="156365"/>
        <item x="24879"/>
        <item x="156366"/>
        <item x="24880"/>
        <item x="156367"/>
        <item x="156368"/>
        <item x="24881"/>
        <item x="447625"/>
        <item x="156369"/>
        <item x="156370"/>
        <item x="156371"/>
        <item x="332013"/>
        <item x="156372"/>
        <item x="156373"/>
        <item x="24882"/>
        <item x="447626"/>
        <item x="156374"/>
        <item x="156375"/>
        <item x="156376"/>
        <item x="156377"/>
        <item x="156378"/>
        <item x="24883"/>
        <item x="447627"/>
        <item x="156379"/>
        <item x="156380"/>
        <item x="156381"/>
        <item x="156382"/>
        <item x="156383"/>
        <item x="156384"/>
        <item x="156385"/>
        <item x="24884"/>
        <item x="447628"/>
        <item x="156386"/>
        <item x="24885"/>
        <item x="156387"/>
        <item x="156388"/>
        <item x="156389"/>
        <item x="24886"/>
        <item x="447629"/>
        <item x="156390"/>
        <item x="24887"/>
        <item x="156391"/>
        <item x="156392"/>
        <item x="24888"/>
        <item x="156393"/>
        <item x="156394"/>
        <item x="156395"/>
        <item x="24889"/>
        <item x="156396"/>
        <item x="156397"/>
        <item x="24890"/>
        <item x="447630"/>
        <item x="156398"/>
        <item x="156399"/>
        <item x="24891"/>
        <item x="156400"/>
        <item x="24892"/>
        <item x="447631"/>
        <item x="156401"/>
        <item x="24893"/>
        <item x="156402"/>
        <item x="156403"/>
        <item x="156404"/>
        <item x="332014"/>
        <item x="156405"/>
        <item x="156406"/>
        <item x="24894"/>
        <item x="447632"/>
        <item x="156407"/>
        <item x="156408"/>
        <item x="156409"/>
        <item x="447633"/>
        <item x="156410"/>
        <item x="156411"/>
        <item x="156412"/>
        <item x="156413"/>
        <item x="24895"/>
        <item x="447634"/>
        <item x="156414"/>
        <item x="156415"/>
        <item x="332015"/>
        <item x="156416"/>
        <item x="156417"/>
        <item x="156418"/>
        <item x="24896"/>
        <item x="156419"/>
        <item x="156420"/>
        <item x="411751"/>
        <item x="447635"/>
        <item x="156421"/>
        <item x="24897"/>
        <item x="156422"/>
        <item x="156423"/>
        <item x="372446"/>
        <item x="156424"/>
        <item x="156425"/>
        <item x="447636"/>
        <item x="156426"/>
        <item x="24898"/>
        <item x="156427"/>
        <item x="156428"/>
        <item x="24899"/>
        <item x="447637"/>
        <item x="156429"/>
        <item x="156430"/>
        <item x="156431"/>
        <item x="372447"/>
        <item x="447638"/>
        <item x="156432"/>
        <item x="156433"/>
        <item x="332016"/>
        <item x="156434"/>
        <item x="156435"/>
        <item x="24900"/>
        <item x="156436"/>
        <item x="156437"/>
        <item x="156438"/>
        <item x="24901"/>
        <item x="156439"/>
        <item x="24902"/>
        <item x="447639"/>
        <item x="156440"/>
        <item x="156441"/>
        <item x="447640"/>
        <item x="156442"/>
        <item x="156443"/>
        <item x="24903"/>
        <item x="156444"/>
        <item x="156445"/>
        <item x="156446"/>
        <item x="24904"/>
        <item x="156447"/>
        <item x="156448"/>
        <item x="156449"/>
        <item x="156450"/>
        <item x="332017"/>
        <item x="156451"/>
        <item x="24905"/>
        <item x="447641"/>
        <item x="156452"/>
        <item x="156453"/>
        <item x="156454"/>
        <item x="156455"/>
        <item x="156456"/>
        <item x="332018"/>
        <item x="156457"/>
        <item x="156458"/>
        <item x="156459"/>
        <item x="24906"/>
        <item x="447642"/>
        <item x="156460"/>
        <item x="332019"/>
        <item x="156461"/>
        <item x="156462"/>
        <item x="24907"/>
        <item x="156463"/>
        <item x="24908"/>
        <item x="447643"/>
        <item x="156464"/>
        <item x="332020"/>
        <item x="156465"/>
        <item x="156466"/>
        <item x="156467"/>
        <item x="156468"/>
        <item x="24909"/>
        <item x="156469"/>
        <item x="156470"/>
        <item x="332021"/>
        <item x="156471"/>
        <item x="156472"/>
        <item x="156473"/>
        <item x="24910"/>
        <item x="447644"/>
        <item x="156474"/>
        <item x="332022"/>
        <item x="156475"/>
        <item x="156476"/>
        <item x="24911"/>
        <item x="156477"/>
        <item x="24912"/>
        <item x="156478"/>
        <item x="156479"/>
        <item x="156480"/>
        <item x="156481"/>
        <item x="156482"/>
        <item x="24913"/>
        <item x="156483"/>
        <item x="24914"/>
        <item x="447645"/>
        <item x="156484"/>
        <item x="372448"/>
        <item x="156485"/>
        <item x="156486"/>
        <item x="24915"/>
        <item x="156487"/>
        <item x="156488"/>
        <item x="156489"/>
        <item x="24916"/>
        <item x="156490"/>
        <item x="24917"/>
        <item x="156491"/>
        <item x="156492"/>
        <item x="156493"/>
        <item x="447646"/>
        <item x="156494"/>
        <item x="24918"/>
        <item x="156495"/>
        <item x="156496"/>
        <item x="24919"/>
        <item x="156497"/>
        <item x="156498"/>
        <item x="24920"/>
        <item x="447647"/>
        <item x="156499"/>
        <item x="24921"/>
        <item x="447648"/>
        <item x="156500"/>
        <item x="24922"/>
        <item x="156501"/>
        <item x="156502"/>
        <item x="24923"/>
        <item x="156503"/>
        <item x="332023"/>
        <item x="156504"/>
        <item x="156505"/>
        <item x="411752"/>
        <item x="156506"/>
        <item x="24924"/>
        <item x="156507"/>
        <item x="372449"/>
        <item x="156508"/>
        <item x="156509"/>
        <item x="372450"/>
        <item x="447649"/>
        <item x="156510"/>
        <item x="24925"/>
        <item x="156511"/>
        <item x="392761"/>
        <item x="156512"/>
        <item x="156513"/>
        <item x="24926"/>
        <item x="156514"/>
        <item x="24927"/>
        <item x="156515"/>
        <item x="156516"/>
        <item x="156517"/>
        <item x="156518"/>
        <item x="24928"/>
        <item x="156519"/>
        <item x="156520"/>
        <item x="156521"/>
        <item x="24929"/>
        <item x="156522"/>
        <item x="156523"/>
        <item x="392762"/>
        <item x="156524"/>
        <item x="156525"/>
        <item x="156526"/>
        <item x="332024"/>
        <item x="156527"/>
        <item x="156528"/>
        <item x="156529"/>
        <item x="24930"/>
        <item x="156530"/>
        <item x="156531"/>
        <item x="24931"/>
        <item x="447650"/>
        <item x="156532"/>
        <item x="156533"/>
        <item x="156534"/>
        <item x="24932"/>
        <item x="447651"/>
        <item x="156535"/>
        <item x="156536"/>
        <item x="156537"/>
        <item x="156538"/>
        <item x="156539"/>
        <item x="372451"/>
        <item x="156540"/>
        <item x="156541"/>
        <item x="24933"/>
        <item x="156542"/>
        <item x="156543"/>
        <item x="332025"/>
        <item x="447652"/>
        <item x="156544"/>
        <item x="24934"/>
        <item x="447653"/>
        <item x="156545"/>
        <item x="24935"/>
        <item x="156546"/>
        <item x="156547"/>
        <item x="24936"/>
        <item x="156548"/>
        <item x="156549"/>
        <item x="24937"/>
        <item x="156550"/>
        <item x="156551"/>
        <item x="24938"/>
        <item x="156552"/>
        <item x="156553"/>
        <item x="156554"/>
        <item x="447654"/>
        <item x="156555"/>
        <item x="156556"/>
        <item x="24939"/>
        <item x="156557"/>
        <item x="156558"/>
        <item x="332026"/>
        <item x="156559"/>
        <item x="24940"/>
        <item x="156560"/>
        <item x="424770"/>
        <item x="156561"/>
        <item x="156562"/>
        <item x="24941"/>
        <item x="156563"/>
        <item x="156564"/>
        <item x="156565"/>
        <item x="156566"/>
        <item x="24942"/>
        <item x="447655"/>
        <item x="156567"/>
        <item x="372452"/>
        <item x="156568"/>
        <item x="156569"/>
        <item x="332027"/>
        <item x="156570"/>
        <item x="156571"/>
        <item x="156572"/>
        <item x="24943"/>
        <item x="156573"/>
        <item x="156574"/>
        <item x="332028"/>
        <item x="447656"/>
        <item x="156575"/>
        <item x="156576"/>
        <item x="156577"/>
        <item x="24944"/>
        <item x="156578"/>
        <item x="156579"/>
        <item x="24945"/>
        <item x="156580"/>
        <item x="24946"/>
        <item x="156581"/>
        <item x="156582"/>
        <item x="24947"/>
        <item x="156583"/>
        <item x="156584"/>
        <item x="332029"/>
        <item x="447657"/>
        <item x="156585"/>
        <item x="24948"/>
        <item x="156586"/>
        <item x="156587"/>
        <item x="156588"/>
        <item x="24949"/>
        <item x="156589"/>
        <item x="156590"/>
        <item x="411753"/>
        <item x="447658"/>
        <item x="156591"/>
        <item x="156592"/>
        <item x="156593"/>
        <item x="156594"/>
        <item x="156595"/>
        <item x="156596"/>
        <item x="24950"/>
        <item x="156597"/>
        <item x="24951"/>
        <item x="156598"/>
        <item x="156599"/>
        <item x="156600"/>
        <item x="156601"/>
        <item x="156602"/>
        <item x="156603"/>
        <item x="156604"/>
        <item x="24952"/>
        <item x="156605"/>
        <item x="156606"/>
        <item x="156607"/>
        <item x="156608"/>
        <item x="156609"/>
        <item x="447659"/>
        <item x="156610"/>
        <item x="156611"/>
        <item x="156612"/>
        <item x="156613"/>
        <item x="24953"/>
        <item x="156614"/>
        <item x="156615"/>
        <item x="156616"/>
        <item x="156617"/>
        <item x="156618"/>
        <item x="156619"/>
        <item x="156620"/>
        <item x="156621"/>
        <item x="156622"/>
        <item x="24954"/>
        <item x="447660"/>
        <item x="156623"/>
        <item x="156624"/>
        <item x="24955"/>
        <item x="156625"/>
        <item x="156626"/>
        <item x="156627"/>
        <item x="156628"/>
        <item x="372453"/>
        <item x="156629"/>
        <item x="156630"/>
        <item x="24956"/>
        <item x="156631"/>
        <item x="156632"/>
        <item x="156633"/>
        <item x="372454"/>
        <item x="156634"/>
        <item x="156635"/>
        <item x="24957"/>
        <item x="447661"/>
        <item x="156636"/>
        <item x="24958"/>
        <item x="156637"/>
        <item x="156638"/>
        <item x="156639"/>
        <item x="156640"/>
        <item x="156641"/>
        <item x="332030"/>
        <item x="447662"/>
        <item x="156642"/>
        <item x="156643"/>
        <item x="24959"/>
        <item x="447663"/>
        <item x="156644"/>
        <item x="156645"/>
        <item x="24960"/>
        <item x="447664"/>
        <item x="156646"/>
        <item x="156647"/>
        <item x="24961"/>
        <item x="156648"/>
        <item x="156649"/>
        <item x="24962"/>
        <item x="156650"/>
        <item x="156651"/>
        <item x="24963"/>
        <item x="156652"/>
        <item x="156653"/>
        <item x="24964"/>
        <item x="447665"/>
        <item x="156654"/>
        <item x="156655"/>
        <item x="24965"/>
        <item x="156656"/>
        <item x="156657"/>
        <item x="24966"/>
        <item x="156658"/>
        <item x="156659"/>
        <item x="447666"/>
        <item x="156660"/>
        <item x="332031"/>
        <item x="156661"/>
        <item x="156662"/>
        <item x="156663"/>
        <item x="24967"/>
        <item x="156664"/>
        <item x="156665"/>
        <item x="447667"/>
        <item x="156666"/>
        <item x="24968"/>
        <item x="156667"/>
        <item x="156668"/>
        <item x="156669"/>
        <item x="156670"/>
        <item x="156671"/>
        <item x="372455"/>
        <item x="447668"/>
        <item x="156672"/>
        <item x="24969"/>
        <item x="447669"/>
        <item x="156673"/>
        <item x="372456"/>
        <item x="156674"/>
        <item x="156675"/>
        <item x="392763"/>
        <item x="156676"/>
        <item x="24970"/>
        <item x="156677"/>
        <item x="156678"/>
        <item x="156679"/>
        <item x="411754"/>
        <item x="156680"/>
        <item x="156681"/>
        <item x="156682"/>
        <item x="156683"/>
        <item x="156684"/>
        <item x="24971"/>
        <item x="447670"/>
        <item x="156685"/>
        <item x="156686"/>
        <item x="156687"/>
        <item x="156688"/>
        <item x="372457"/>
        <item x="447671"/>
        <item x="156689"/>
        <item x="24972"/>
        <item x="156690"/>
        <item x="156691"/>
        <item x="332032"/>
        <item x="447672"/>
        <item x="156692"/>
        <item x="156693"/>
        <item x="372458"/>
        <item x="156694"/>
        <item x="24973"/>
        <item x="156695"/>
        <item x="156696"/>
        <item x="24974"/>
        <item x="156697"/>
        <item x="156698"/>
        <item x="24975"/>
        <item x="156699"/>
        <item x="24976"/>
        <item x="156700"/>
        <item x="332033"/>
        <item x="156701"/>
        <item x="156702"/>
        <item x="24977"/>
        <item x="156703"/>
        <item x="156704"/>
        <item x="424771"/>
        <item x="447673"/>
        <item x="156705"/>
        <item x="156706"/>
        <item x="156707"/>
        <item x="156708"/>
        <item x="156709"/>
        <item x="156710"/>
        <item x="24978"/>
        <item x="447674"/>
        <item x="156711"/>
        <item x="156712"/>
        <item x="156713"/>
        <item x="24979"/>
        <item x="156714"/>
        <item x="156715"/>
        <item x="24980"/>
        <item x="156716"/>
        <item x="156717"/>
        <item x="24981"/>
        <item x="447675"/>
        <item x="156718"/>
        <item x="24982"/>
        <item x="156719"/>
        <item x="156720"/>
        <item x="24983"/>
        <item x="447676"/>
        <item x="156721"/>
        <item x="156722"/>
        <item x="156723"/>
        <item x="156724"/>
        <item x="24984"/>
        <item x="156725"/>
        <item x="156726"/>
        <item x="156727"/>
        <item x="411755"/>
        <item x="447677"/>
        <item x="156728"/>
        <item x="24985"/>
        <item x="447678"/>
        <item x="156729"/>
        <item x="24986"/>
        <item x="156730"/>
        <item x="156731"/>
        <item x="24987"/>
        <item x="156732"/>
        <item x="156733"/>
        <item x="447679"/>
        <item x="156734"/>
        <item x="156735"/>
        <item x="24988"/>
        <item x="447680"/>
        <item x="156736"/>
        <item x="24989"/>
        <item x="447681"/>
        <item x="156737"/>
        <item x="24990"/>
        <item x="156738"/>
        <item x="156739"/>
        <item x="156740"/>
        <item x="156741"/>
        <item x="156742"/>
        <item x="372459"/>
        <item x="156743"/>
        <item x="156744"/>
        <item x="24991"/>
        <item x="156745"/>
        <item x="156746"/>
        <item x="24992"/>
        <item x="447682"/>
        <item x="156747"/>
        <item x="24993"/>
        <item x="156748"/>
        <item x="156749"/>
        <item x="24994"/>
        <item x="156750"/>
        <item x="24995"/>
        <item x="156751"/>
        <item x="156752"/>
        <item x="156753"/>
        <item x="156754"/>
        <item x="156755"/>
        <item x="24996"/>
        <item x="156756"/>
        <item x="156757"/>
        <item x="24997"/>
        <item x="447683"/>
        <item x="156758"/>
        <item x="372460"/>
        <item x="156759"/>
        <item x="156760"/>
        <item x="156761"/>
        <item x="156762"/>
        <item x="24998"/>
        <item x="156763"/>
        <item x="24999"/>
        <item x="156764"/>
        <item x="156765"/>
        <item x="25000"/>
        <item x="156766"/>
        <item x="156767"/>
        <item x="25001"/>
        <item x="156768"/>
        <item x="25002"/>
        <item x="447684"/>
        <item x="156769"/>
        <item x="411756"/>
        <item x="156770"/>
        <item x="156771"/>
        <item x="25003"/>
        <item x="156772"/>
        <item x="156773"/>
        <item x="447685"/>
        <item x="156774"/>
        <item x="156775"/>
        <item x="392764"/>
        <item x="156776"/>
        <item x="25004"/>
        <item x="156777"/>
        <item x="372461"/>
        <item x="156778"/>
        <item x="156779"/>
        <item x="25005"/>
        <item x="156780"/>
        <item x="156781"/>
        <item x="332034"/>
        <item x="156782"/>
        <item x="156783"/>
        <item x="156784"/>
        <item x="156785"/>
        <item x="25006"/>
        <item x="447686"/>
        <item x="156786"/>
        <item x="25007"/>
        <item x="156787"/>
        <item x="156788"/>
        <item x="332035"/>
        <item x="156789"/>
        <item x="156790"/>
        <item x="156791"/>
        <item x="25008"/>
        <item x="156792"/>
        <item x="156793"/>
        <item x="156794"/>
        <item x="156795"/>
        <item x="25009"/>
        <item x="156796"/>
        <item x="156797"/>
        <item x="156798"/>
        <item x="156799"/>
        <item x="156800"/>
        <item x="25010"/>
        <item x="447687"/>
        <item x="156801"/>
        <item x="25011"/>
        <item x="156802"/>
        <item x="392765"/>
        <item x="156803"/>
        <item x="156804"/>
        <item x="156805"/>
        <item x="332036"/>
        <item x="156806"/>
        <item x="156807"/>
        <item x="25012"/>
        <item x="156808"/>
        <item x="156809"/>
        <item x="156810"/>
        <item x="156811"/>
        <item x="25013"/>
        <item x="447688"/>
        <item x="156812"/>
        <item x="25014"/>
        <item x="156813"/>
        <item x="156814"/>
        <item x="25015"/>
        <item x="156815"/>
        <item x="156816"/>
        <item x="25016"/>
        <item x="156817"/>
        <item x="332037"/>
        <item x="156818"/>
        <item x="156819"/>
        <item x="332038"/>
        <item x="447689"/>
        <item x="156820"/>
        <item x="25017"/>
        <item x="156821"/>
        <item x="332039"/>
        <item x="156822"/>
        <item x="156823"/>
        <item x="332040"/>
        <item x="447690"/>
        <item x="156824"/>
        <item x="25018"/>
        <item x="447691"/>
        <item x="156825"/>
        <item x="332041"/>
        <item x="156826"/>
        <item x="156827"/>
        <item x="25019"/>
        <item x="156828"/>
        <item x="156829"/>
        <item x="156830"/>
        <item x="156831"/>
        <item x="156832"/>
        <item x="156833"/>
        <item x="25020"/>
        <item x="156834"/>
        <item x="156835"/>
        <item x="156836"/>
        <item x="25021"/>
        <item x="156837"/>
        <item x="25022"/>
        <item x="156838"/>
        <item x="156839"/>
        <item x="25023"/>
        <item x="447692"/>
        <item x="447693"/>
        <item x="156840"/>
        <item x="332042"/>
        <item x="156841"/>
        <item x="156842"/>
        <item x="332043"/>
        <item x="156843"/>
        <item x="156844"/>
        <item x="25024"/>
        <item x="156845"/>
        <item x="156846"/>
        <item x="372462"/>
        <item x="156847"/>
        <item x="156848"/>
        <item x="156849"/>
        <item x="156850"/>
        <item x="156851"/>
        <item x="25025"/>
        <item x="156852"/>
        <item x="156853"/>
        <item x="156854"/>
        <item x="25026"/>
        <item x="156855"/>
        <item x="156856"/>
        <item x="25027"/>
        <item x="447694"/>
        <item x="156857"/>
        <item x="25028"/>
        <item x="156858"/>
        <item x="156859"/>
        <item x="372463"/>
        <item x="156860"/>
        <item x="25029"/>
        <item x="156861"/>
        <item x="156862"/>
        <item x="25030"/>
        <item x="156863"/>
        <item x="156864"/>
        <item x="156865"/>
        <item x="447695"/>
        <item x="156866"/>
        <item x="332044"/>
        <item x="156867"/>
        <item x="25031"/>
        <item x="156868"/>
        <item x="156869"/>
        <item x="156870"/>
        <item x="156871"/>
        <item x="156872"/>
        <item x="25032"/>
        <item x="156873"/>
        <item x="156874"/>
        <item x="156875"/>
        <item x="156876"/>
        <item x="156877"/>
        <item x="156878"/>
        <item x="25033"/>
        <item x="156879"/>
        <item x="447696"/>
        <item x="156880"/>
        <item x="25034"/>
        <item x="156881"/>
        <item x="156882"/>
        <item x="25035"/>
        <item x="156883"/>
        <item x="156884"/>
        <item x="332045"/>
        <item x="156885"/>
        <item x="156886"/>
        <item x="156887"/>
        <item x="447697"/>
        <item x="156888"/>
        <item x="156889"/>
        <item x="25036"/>
        <item x="156890"/>
        <item x="156891"/>
        <item x="447698"/>
        <item x="156892"/>
        <item x="156893"/>
        <item x="332046"/>
        <item x="156894"/>
        <item x="156895"/>
        <item x="156896"/>
        <item x="25037"/>
        <item x="156897"/>
        <item x="447699"/>
        <item x="156898"/>
        <item x="156899"/>
        <item x="156900"/>
        <item x="156901"/>
        <item x="156902"/>
        <item x="411757"/>
        <item x="156903"/>
        <item x="156904"/>
        <item x="25038"/>
        <item x="156905"/>
        <item x="447700"/>
        <item x="156906"/>
        <item x="372464"/>
        <item x="156907"/>
        <item x="156908"/>
        <item x="156909"/>
        <item x="156910"/>
        <item x="156911"/>
        <item x="25039"/>
        <item x="156912"/>
        <item x="156913"/>
        <item x="156914"/>
        <item x="447701"/>
        <item x="156915"/>
        <item x="25040"/>
        <item x="156916"/>
        <item x="447702"/>
        <item x="156917"/>
        <item x="25041"/>
        <item x="156918"/>
        <item x="156919"/>
        <item x="25042"/>
        <item x="156920"/>
        <item x="25043"/>
        <item x="156921"/>
        <item x="447703"/>
        <item x="156922"/>
        <item x="411758"/>
        <item x="156923"/>
        <item x="156924"/>
        <item x="156925"/>
        <item x="156926"/>
        <item x="156927"/>
        <item x="25044"/>
        <item x="156928"/>
        <item x="156929"/>
        <item x="25045"/>
        <item x="447704"/>
        <item x="156930"/>
        <item x="156931"/>
        <item x="332047"/>
        <item x="156932"/>
        <item x="156933"/>
        <item x="156934"/>
        <item x="156935"/>
        <item x="156936"/>
        <item x="25046"/>
        <item x="156937"/>
        <item x="156938"/>
        <item x="156939"/>
        <item x="156940"/>
        <item x="156941"/>
        <item x="156942"/>
        <item x="156943"/>
        <item x="25047"/>
        <item x="447705"/>
        <item x="156944"/>
        <item x="332048"/>
        <item x="156945"/>
        <item x="156946"/>
        <item x="332049"/>
        <item x="156947"/>
        <item x="25048"/>
        <item x="447706"/>
        <item x="156948"/>
        <item x="392766"/>
        <item x="156949"/>
        <item x="156950"/>
        <item x="25049"/>
        <item x="156951"/>
        <item x="156952"/>
        <item x="156953"/>
        <item x="447707"/>
        <item x="156954"/>
        <item x="372465"/>
        <item x="156955"/>
        <item x="25050"/>
        <item x="156956"/>
        <item x="332050"/>
        <item x="156957"/>
        <item x="447708"/>
        <item x="156958"/>
        <item x="25051"/>
        <item x="156959"/>
        <item x="156960"/>
        <item x="332051"/>
        <item x="156961"/>
        <item x="447709"/>
        <item x="156962"/>
        <item x="156963"/>
        <item x="25052"/>
        <item x="156964"/>
        <item x="156965"/>
        <item x="332052"/>
        <item x="156966"/>
        <item x="447710"/>
        <item x="25053"/>
        <item x="156967"/>
        <item x="25054"/>
        <item x="156968"/>
        <item x="156969"/>
        <item x="25055"/>
        <item x="156970"/>
        <item x="156971"/>
        <item x="332053"/>
        <item x="156972"/>
        <item x="447711"/>
        <item x="156973"/>
        <item x="156974"/>
        <item x="25056"/>
        <item x="156975"/>
        <item x="156976"/>
        <item x="156977"/>
        <item x="25057"/>
        <item x="156978"/>
        <item x="447712"/>
        <item x="25058"/>
        <item x="156979"/>
        <item x="156980"/>
        <item x="372466"/>
        <item x="156981"/>
        <item x="447713"/>
        <item x="156982"/>
        <item x="156983"/>
        <item x="156984"/>
        <item x="25059"/>
        <item x="156985"/>
        <item x="156986"/>
        <item x="447714"/>
        <item x="156987"/>
        <item x="156988"/>
        <item x="447715"/>
        <item x="25060"/>
        <item x="156989"/>
        <item x="156990"/>
        <item x="156991"/>
        <item x="332054"/>
        <item x="156992"/>
        <item x="156993"/>
        <item x="156994"/>
        <item x="25061"/>
        <item x="156995"/>
        <item x="156996"/>
        <item x="156997"/>
        <item x="156998"/>
        <item x="156999"/>
        <item x="332055"/>
        <item x="157000"/>
        <item x="157001"/>
        <item x="25062"/>
        <item x="157002"/>
        <item x="157003"/>
        <item x="447716"/>
        <item x="392767"/>
        <item x="157004"/>
        <item x="157005"/>
        <item x="157006"/>
        <item x="157007"/>
        <item x="157008"/>
        <item x="157009"/>
        <item x="447717"/>
        <item x="25063"/>
        <item x="157010"/>
        <item x="157011"/>
        <item x="411759"/>
        <item x="157012"/>
        <item x="447718"/>
        <item x="25064"/>
        <item x="157013"/>
        <item x="157014"/>
        <item x="157015"/>
        <item x="157016"/>
        <item x="157017"/>
        <item x="157018"/>
        <item x="157019"/>
        <item x="447719"/>
        <item x="25065"/>
        <item x="157020"/>
        <item x="157021"/>
        <item x="332056"/>
        <item x="157022"/>
        <item x="157023"/>
        <item x="157024"/>
        <item x="447720"/>
        <item x="25066"/>
        <item x="157025"/>
        <item x="157026"/>
        <item x="157027"/>
        <item x="157028"/>
        <item x="332057"/>
        <item x="157029"/>
        <item x="157030"/>
        <item x="157031"/>
        <item x="157032"/>
        <item x="157033"/>
        <item x="157034"/>
        <item x="447721"/>
        <item x="25067"/>
        <item x="157035"/>
        <item x="157036"/>
        <item x="157037"/>
        <item x="157038"/>
        <item x="332058"/>
        <item x="157039"/>
        <item x="157040"/>
        <item x="332059"/>
        <item x="157041"/>
        <item x="157042"/>
        <item x="25068"/>
        <item x="157043"/>
        <item x="157044"/>
        <item x="157045"/>
        <item x="447722"/>
        <item x="332060"/>
        <item x="157046"/>
        <item x="157047"/>
        <item x="25069"/>
        <item x="157048"/>
        <item x="447723"/>
        <item x="25070"/>
        <item x="157049"/>
        <item x="157050"/>
        <item x="157051"/>
        <item x="157052"/>
        <item x="25071"/>
        <item x="157053"/>
        <item x="157054"/>
        <item x="157055"/>
        <item x="25072"/>
        <item x="157056"/>
        <item x="157057"/>
        <item x="25073"/>
        <item x="157058"/>
        <item x="157059"/>
        <item x="157060"/>
        <item x="157061"/>
        <item x="157062"/>
        <item x="25074"/>
        <item x="157063"/>
        <item x="157064"/>
        <item x="157065"/>
        <item x="332061"/>
        <item x="157066"/>
        <item x="157067"/>
        <item x="25075"/>
        <item x="157068"/>
        <item x="25076"/>
        <item x="157069"/>
        <item x="372467"/>
        <item x="157070"/>
        <item x="157071"/>
        <item x="332062"/>
        <item x="157072"/>
        <item x="157073"/>
        <item x="25077"/>
        <item x="157074"/>
        <item x="157075"/>
        <item x="332063"/>
        <item x="157076"/>
        <item x="157077"/>
        <item x="392768"/>
        <item x="157078"/>
        <item x="157079"/>
        <item x="25078"/>
        <item x="157080"/>
        <item x="157081"/>
        <item x="372468"/>
        <item x="157082"/>
        <item x="157083"/>
        <item x="25079"/>
        <item x="157084"/>
        <item x="25080"/>
        <item x="157085"/>
        <item x="157086"/>
        <item x="157087"/>
        <item x="157088"/>
        <item x="372469"/>
        <item x="157089"/>
        <item x="157090"/>
        <item x="25081"/>
        <item x="157091"/>
        <item x="25082"/>
        <item x="157092"/>
        <item x="157093"/>
        <item x="372470"/>
        <item x="157094"/>
        <item x="157095"/>
        <item x="157096"/>
        <item x="25083"/>
        <item x="157097"/>
        <item x="157098"/>
        <item x="157099"/>
        <item x="392769"/>
        <item x="157100"/>
        <item x="157101"/>
        <item x="157102"/>
        <item x="157103"/>
        <item x="25084"/>
        <item x="157104"/>
        <item x="157105"/>
        <item x="157106"/>
        <item x="157107"/>
        <item x="157108"/>
        <item x="157109"/>
        <item x="25085"/>
        <item x="157110"/>
        <item x="157111"/>
        <item x="392770"/>
        <item x="157112"/>
        <item x="157113"/>
        <item x="157114"/>
        <item x="372471"/>
        <item x="157115"/>
        <item x="157116"/>
        <item x="25086"/>
        <item x="157117"/>
        <item x="157118"/>
        <item x="411760"/>
        <item x="157119"/>
        <item x="25087"/>
        <item x="157120"/>
        <item x="332064"/>
        <item x="157121"/>
        <item x="157122"/>
        <item x="372472"/>
        <item x="157123"/>
        <item x="157124"/>
        <item x="25088"/>
        <item x="157125"/>
        <item x="157126"/>
        <item x="157127"/>
        <item x="157128"/>
        <item x="157129"/>
        <item x="25089"/>
        <item x="157130"/>
        <item x="157131"/>
        <item x="372473"/>
        <item x="157132"/>
        <item x="157133"/>
        <item x="157134"/>
        <item x="25090"/>
        <item x="157135"/>
        <item x="157136"/>
        <item x="25091"/>
        <item x="157137"/>
        <item x="157138"/>
        <item x="157139"/>
        <item x="157140"/>
        <item x="157141"/>
        <item x="25092"/>
        <item x="157142"/>
        <item x="157143"/>
        <item x="372474"/>
        <item x="157144"/>
        <item x="157145"/>
        <item x="157146"/>
        <item x="25093"/>
        <item x="157147"/>
        <item x="157148"/>
        <item x="157149"/>
        <item x="157150"/>
        <item x="157151"/>
        <item x="25094"/>
        <item x="157152"/>
        <item x="157153"/>
        <item x="157154"/>
        <item x="157155"/>
        <item x="157156"/>
        <item x="157157"/>
        <item x="157158"/>
        <item x="25095"/>
        <item x="157159"/>
        <item x="157160"/>
        <item x="25096"/>
        <item x="157161"/>
        <item x="157162"/>
        <item x="25097"/>
        <item x="157163"/>
        <item x="25098"/>
        <item x="157164"/>
        <item x="157165"/>
        <item x="157166"/>
        <item x="157167"/>
        <item x="157168"/>
        <item x="157169"/>
        <item x="157170"/>
        <item x="157171"/>
        <item x="157172"/>
        <item x="25099"/>
        <item x="157173"/>
        <item x="157174"/>
        <item x="332065"/>
        <item x="157175"/>
        <item x="157176"/>
        <item x="157177"/>
        <item x="25100"/>
        <item x="157178"/>
        <item x="157179"/>
        <item x="157180"/>
        <item x="157181"/>
        <item x="157182"/>
        <item x="157183"/>
        <item x="157184"/>
        <item x="25101"/>
        <item x="157185"/>
        <item x="157186"/>
        <item x="157187"/>
        <item x="157188"/>
        <item x="157189"/>
        <item x="157190"/>
        <item x="157191"/>
        <item x="157192"/>
        <item x="25102"/>
        <item x="157193"/>
        <item x="157194"/>
        <item x="332066"/>
        <item x="157195"/>
        <item x="157196"/>
        <item x="157197"/>
        <item x="25103"/>
        <item x="157198"/>
        <item x="157199"/>
        <item x="25104"/>
        <item x="157200"/>
        <item x="25105"/>
        <item x="157201"/>
        <item x="157202"/>
        <item x="25106"/>
        <item x="157203"/>
        <item x="157204"/>
        <item x="157205"/>
        <item x="25107"/>
        <item x="157206"/>
        <item x="157207"/>
        <item x="157208"/>
        <item x="157209"/>
        <item x="157210"/>
        <item x="157211"/>
        <item x="25108"/>
        <item x="157212"/>
        <item x="157213"/>
        <item x="392771"/>
        <item x="157214"/>
        <item x="157215"/>
        <item x="372475"/>
        <item x="157216"/>
        <item x="157217"/>
        <item x="25109"/>
        <item x="157218"/>
        <item x="157219"/>
        <item x="372476"/>
        <item x="157220"/>
        <item x="157221"/>
        <item x="372477"/>
        <item x="157222"/>
        <item x="25110"/>
        <item x="157223"/>
        <item x="157224"/>
        <item x="157225"/>
        <item x="157226"/>
        <item x="157227"/>
        <item x="157228"/>
        <item x="157229"/>
        <item x="157230"/>
        <item x="25111"/>
        <item x="157231"/>
        <item x="157232"/>
        <item x="332067"/>
        <item x="157233"/>
        <item x="157234"/>
        <item x="157235"/>
        <item x="25112"/>
        <item x="157236"/>
        <item x="157237"/>
        <item x="157238"/>
        <item x="157239"/>
        <item x="157240"/>
        <item x="157241"/>
        <item x="157242"/>
        <item x="332068"/>
        <item x="157243"/>
        <item x="157244"/>
        <item x="25113"/>
        <item x="157245"/>
        <item x="157246"/>
        <item x="332069"/>
        <item x="157247"/>
        <item x="157248"/>
        <item x="157249"/>
        <item x="157250"/>
        <item x="157251"/>
        <item x="25114"/>
        <item x="157252"/>
        <item x="157253"/>
        <item x="157254"/>
        <item x="157255"/>
        <item x="157256"/>
        <item x="332070"/>
        <item x="157257"/>
        <item x="157258"/>
        <item x="25115"/>
        <item x="157259"/>
        <item x="157260"/>
        <item x="25116"/>
        <item x="157261"/>
        <item x="25117"/>
        <item x="157262"/>
        <item x="157263"/>
        <item x="157264"/>
        <item x="157265"/>
        <item x="332071"/>
        <item x="157266"/>
        <item x="157267"/>
        <item x="25118"/>
        <item x="157268"/>
        <item x="25119"/>
        <item x="157269"/>
        <item x="157270"/>
        <item x="157271"/>
        <item x="157272"/>
        <item x="157273"/>
        <item x="157274"/>
        <item x="157275"/>
        <item x="157276"/>
        <item x="157277"/>
        <item x="25120"/>
        <item x="157278"/>
        <item x="157279"/>
        <item x="25121"/>
        <item x="157280"/>
        <item x="157281"/>
        <item x="157282"/>
        <item x="25122"/>
        <item x="157283"/>
        <item x="157284"/>
        <item x="25123"/>
        <item x="157285"/>
        <item x="157286"/>
        <item x="25124"/>
        <item x="157287"/>
        <item x="157288"/>
        <item x="332072"/>
        <item x="157289"/>
        <item x="25125"/>
        <item x="157290"/>
        <item x="157291"/>
        <item x="332073"/>
        <item x="157292"/>
        <item x="157293"/>
        <item x="157294"/>
        <item x="157295"/>
        <item x="157296"/>
        <item x="25126"/>
        <item x="157297"/>
        <item x="157298"/>
        <item x="25127"/>
        <item x="157299"/>
        <item x="157300"/>
        <item x="25128"/>
        <item x="157301"/>
        <item x="157302"/>
        <item x="157303"/>
        <item x="25129"/>
        <item x="157304"/>
        <item x="157305"/>
        <item x="157306"/>
        <item x="157307"/>
        <item x="157308"/>
        <item x="157309"/>
        <item x="157310"/>
        <item x="25130"/>
        <item x="157311"/>
        <item x="157312"/>
        <item x="157313"/>
        <item x="332074"/>
        <item x="157314"/>
        <item x="157315"/>
        <item x="157316"/>
        <item x="157317"/>
        <item x="157318"/>
        <item x="157319"/>
        <item x="25131"/>
        <item x="157320"/>
        <item x="157321"/>
        <item x="372478"/>
        <item x="157322"/>
        <item x="157323"/>
        <item x="157324"/>
        <item x="157325"/>
        <item x="157326"/>
        <item x="157327"/>
        <item x="157328"/>
        <item x="25132"/>
        <item x="157329"/>
        <item x="157330"/>
        <item x="157331"/>
        <item x="157332"/>
        <item x="332075"/>
        <item x="157333"/>
        <item x="157334"/>
        <item x="25133"/>
        <item x="157335"/>
        <item x="25134"/>
        <item x="157336"/>
        <item x="157337"/>
        <item x="157338"/>
        <item x="157339"/>
        <item x="25135"/>
        <item x="157340"/>
        <item x="157341"/>
        <item x="332076"/>
        <item x="157342"/>
        <item x="157343"/>
        <item x="25136"/>
        <item x="157344"/>
        <item x="157345"/>
        <item x="332077"/>
        <item x="157346"/>
        <item x="157347"/>
        <item x="25137"/>
        <item x="157348"/>
        <item x="157349"/>
        <item x="157350"/>
        <item x="157351"/>
        <item x="332078"/>
        <item x="157352"/>
        <item x="157353"/>
        <item x="25138"/>
        <item x="157354"/>
        <item x="372479"/>
        <item x="157355"/>
        <item x="157356"/>
        <item x="25139"/>
        <item x="157357"/>
        <item x="157358"/>
        <item x="157359"/>
        <item x="157360"/>
        <item x="372480"/>
        <item x="157361"/>
        <item x="157362"/>
        <item x="25140"/>
        <item x="157363"/>
        <item x="157364"/>
        <item x="332079"/>
        <item x="157365"/>
        <item x="157366"/>
        <item x="157367"/>
        <item x="25141"/>
        <item x="157368"/>
        <item x="157369"/>
        <item x="332080"/>
        <item x="157370"/>
        <item x="157371"/>
        <item x="157372"/>
        <item x="157373"/>
        <item x="25142"/>
        <item x="157374"/>
        <item x="157375"/>
        <item x="25143"/>
        <item x="157376"/>
        <item x="157377"/>
        <item x="157378"/>
        <item x="157379"/>
        <item x="25144"/>
        <item x="157380"/>
        <item x="392772"/>
        <item x="157381"/>
        <item x="157382"/>
        <item x="157383"/>
        <item x="157384"/>
        <item x="25145"/>
        <item x="157385"/>
        <item x="372481"/>
        <item x="157386"/>
        <item x="157387"/>
        <item x="392773"/>
        <item x="157388"/>
        <item x="157389"/>
        <item x="25146"/>
        <item x="157390"/>
        <item x="157391"/>
        <item x="25147"/>
        <item x="157392"/>
        <item x="157393"/>
        <item x="157394"/>
        <item x="157395"/>
        <item x="25148"/>
        <item x="157396"/>
        <item x="25149"/>
        <item x="157397"/>
        <item x="25150"/>
        <item x="157398"/>
        <item x="157399"/>
        <item x="25151"/>
        <item x="157400"/>
        <item x="157401"/>
        <item x="157402"/>
        <item x="157403"/>
        <item x="157404"/>
        <item x="25152"/>
        <item x="157405"/>
        <item x="157406"/>
        <item x="25153"/>
        <item x="157407"/>
        <item x="157408"/>
        <item x="372482"/>
        <item x="157409"/>
        <item x="157410"/>
        <item x="157411"/>
        <item x="25154"/>
        <item x="157412"/>
        <item x="157413"/>
        <item x="157414"/>
        <item x="157415"/>
        <item x="25155"/>
        <item x="157416"/>
        <item x="25156"/>
        <item x="157417"/>
        <item x="25157"/>
        <item x="157418"/>
        <item x="157419"/>
        <item x="25158"/>
        <item x="157420"/>
        <item x="157421"/>
        <item x="157422"/>
        <item x="157423"/>
        <item x="157424"/>
        <item x="157425"/>
        <item x="25159"/>
        <item x="157426"/>
        <item x="25160"/>
        <item x="157427"/>
        <item x="157428"/>
        <item x="157429"/>
        <item x="372483"/>
        <item x="157430"/>
        <item x="157431"/>
        <item x="157432"/>
        <item x="157433"/>
        <item x="25161"/>
        <item x="157434"/>
        <item x="157435"/>
        <item x="25162"/>
        <item x="157436"/>
        <item x="157437"/>
        <item x="157438"/>
        <item x="157439"/>
        <item x="157440"/>
        <item x="25163"/>
        <item x="157441"/>
        <item x="157442"/>
        <item x="157443"/>
        <item x="372484"/>
        <item x="157444"/>
        <item x="157445"/>
        <item x="25164"/>
        <item x="157446"/>
        <item x="157447"/>
        <item x="157448"/>
        <item x="157449"/>
        <item x="157450"/>
        <item x="157451"/>
        <item x="25165"/>
        <item x="157452"/>
        <item x="157453"/>
        <item x="157454"/>
        <item x="157455"/>
        <item x="157456"/>
        <item x="332081"/>
        <item x="157457"/>
        <item x="25166"/>
        <item x="157458"/>
        <item x="157459"/>
        <item x="157460"/>
        <item x="157461"/>
        <item x="372485"/>
        <item x="157462"/>
        <item x="157463"/>
        <item x="25167"/>
        <item x="157464"/>
        <item x="157465"/>
        <item x="332082"/>
        <item x="157466"/>
        <item x="157467"/>
        <item x="332083"/>
        <item x="157468"/>
        <item x="157469"/>
        <item x="25168"/>
        <item x="157470"/>
        <item x="157471"/>
        <item x="332084"/>
        <item x="157472"/>
        <item x="157473"/>
        <item x="157474"/>
        <item x="157475"/>
        <item x="25169"/>
        <item x="157476"/>
        <item x="157477"/>
        <item x="332085"/>
        <item x="157478"/>
        <item x="157479"/>
        <item x="372486"/>
        <item x="157480"/>
        <item x="157481"/>
        <item x="25170"/>
        <item x="157482"/>
        <item x="157483"/>
        <item x="157484"/>
        <item x="157485"/>
        <item x="447724"/>
        <item x="157486"/>
        <item x="25171"/>
        <item x="157487"/>
        <item x="372487"/>
        <item x="157488"/>
        <item x="157489"/>
        <item x="332086"/>
        <item x="157490"/>
        <item x="25172"/>
        <item x="157491"/>
        <item x="157492"/>
        <item x="25173"/>
        <item x="157493"/>
        <item x="25174"/>
        <item x="157494"/>
        <item x="25175"/>
        <item x="157495"/>
        <item x="157496"/>
        <item x="25176"/>
        <item x="157497"/>
        <item x="157498"/>
        <item x="157499"/>
        <item x="157500"/>
        <item x="157501"/>
        <item x="25177"/>
        <item x="157502"/>
        <item x="25178"/>
        <item x="157503"/>
        <item x="25179"/>
        <item x="157504"/>
        <item x="157505"/>
        <item x="25180"/>
        <item x="157506"/>
        <item x="25181"/>
        <item x="157507"/>
        <item x="332087"/>
        <item x="157508"/>
        <item x="157509"/>
        <item x="332088"/>
        <item x="157510"/>
        <item x="25182"/>
        <item x="157511"/>
        <item x="372488"/>
        <item x="157512"/>
        <item x="157513"/>
        <item x="157514"/>
        <item x="157515"/>
        <item x="157516"/>
        <item x="25183"/>
        <item x="157517"/>
        <item x="25184"/>
        <item x="157518"/>
        <item x="157519"/>
        <item x="157520"/>
        <item x="157521"/>
        <item x="25185"/>
        <item x="157522"/>
        <item x="25186"/>
        <item x="157523"/>
        <item x="157524"/>
        <item x="157525"/>
        <item x="25187"/>
        <item x="157526"/>
        <item x="157527"/>
        <item x="157528"/>
        <item x="332089"/>
        <item x="157529"/>
        <item x="157530"/>
        <item x="25188"/>
        <item x="157531"/>
        <item x="157532"/>
        <item x="157533"/>
        <item x="332090"/>
        <item x="157534"/>
        <item x="157535"/>
        <item x="25189"/>
        <item x="157536"/>
        <item x="25190"/>
        <item x="157537"/>
        <item x="157538"/>
        <item x="392774"/>
        <item x="157539"/>
        <item x="157540"/>
        <item x="25191"/>
        <item x="157541"/>
        <item x="157542"/>
        <item x="25192"/>
        <item x="157543"/>
        <item x="157544"/>
        <item x="157545"/>
        <item x="25193"/>
        <item x="157546"/>
        <item x="157547"/>
        <item x="157548"/>
        <item x="25194"/>
        <item x="157549"/>
        <item x="157550"/>
        <item x="157551"/>
        <item x="25195"/>
        <item x="157552"/>
        <item x="157553"/>
        <item x="157554"/>
        <item x="332091"/>
        <item x="157555"/>
        <item x="157556"/>
        <item x="25196"/>
        <item x="157557"/>
        <item x="25197"/>
        <item x="157558"/>
        <item x="25198"/>
        <item x="157559"/>
        <item x="157560"/>
        <item x="332092"/>
        <item x="157561"/>
        <item x="157562"/>
        <item x="157563"/>
        <item x="25199"/>
        <item x="157564"/>
        <item x="157565"/>
        <item x="157566"/>
        <item x="157567"/>
        <item x="332093"/>
        <item x="157568"/>
        <item x="157569"/>
        <item x="25200"/>
        <item x="157570"/>
        <item x="157571"/>
        <item x="157572"/>
        <item x="447725"/>
        <item x="157573"/>
        <item x="157574"/>
        <item x="157575"/>
        <item x="25201"/>
        <item x="157576"/>
        <item x="157577"/>
        <item x="25202"/>
        <item x="157578"/>
        <item x="157579"/>
        <item x="25203"/>
        <item x="157580"/>
        <item x="25204"/>
        <item x="157581"/>
        <item x="157582"/>
        <item x="157583"/>
        <item x="157584"/>
        <item x="25205"/>
        <item x="157585"/>
        <item x="157586"/>
        <item x="372489"/>
        <item x="157587"/>
        <item x="157588"/>
        <item x="25206"/>
        <item x="157589"/>
        <item x="157590"/>
        <item x="157591"/>
        <item x="25207"/>
        <item x="157592"/>
        <item x="157593"/>
        <item x="372490"/>
        <item x="157594"/>
        <item x="25208"/>
        <item x="157595"/>
        <item x="157596"/>
        <item x="157597"/>
        <item x="25209"/>
        <item x="157598"/>
        <item x="157599"/>
        <item x="157600"/>
        <item x="157601"/>
        <item x="157602"/>
        <item x="157603"/>
        <item x="157604"/>
        <item x="25210"/>
        <item x="157605"/>
        <item x="157606"/>
        <item x="424772"/>
        <item x="157607"/>
        <item x="157608"/>
        <item x="25211"/>
        <item x="157609"/>
        <item x="157610"/>
        <item x="157611"/>
        <item x="157612"/>
        <item x="25212"/>
        <item x="157613"/>
        <item x="157614"/>
        <item x="157615"/>
        <item x="157616"/>
        <item x="157617"/>
        <item x="157618"/>
        <item x="157619"/>
        <item x="157620"/>
        <item x="157621"/>
        <item x="157622"/>
        <item x="157623"/>
        <item x="25213"/>
        <item x="157624"/>
        <item x="157625"/>
        <item x="157626"/>
        <item x="157627"/>
        <item x="25214"/>
        <item x="157628"/>
        <item x="157629"/>
        <item x="25215"/>
        <item x="157630"/>
        <item x="157631"/>
        <item x="332094"/>
        <item x="157632"/>
        <item x="157633"/>
        <item x="157634"/>
        <item x="372491"/>
        <item x="157635"/>
        <item x="157636"/>
        <item x="25216"/>
        <item x="157637"/>
        <item x="25217"/>
        <item x="157638"/>
        <item x="332095"/>
        <item x="157639"/>
        <item x="157640"/>
        <item x="157641"/>
        <item x="157642"/>
        <item x="25218"/>
        <item x="157643"/>
        <item x="157644"/>
        <item x="157645"/>
        <item x="332096"/>
        <item x="157646"/>
        <item x="157647"/>
        <item x="157648"/>
        <item x="157649"/>
        <item x="157650"/>
        <item x="157651"/>
        <item x="25219"/>
        <item x="157652"/>
        <item x="25220"/>
        <item x="157653"/>
        <item x="25221"/>
        <item x="157654"/>
        <item x="157655"/>
        <item x="25222"/>
        <item x="157656"/>
        <item x="157657"/>
        <item x="157658"/>
        <item x="25223"/>
        <item x="157659"/>
        <item x="157660"/>
        <item x="25224"/>
        <item x="157661"/>
        <item x="157662"/>
        <item x="157663"/>
        <item x="424773"/>
        <item x="157664"/>
        <item x="157665"/>
        <item x="25225"/>
        <item x="157666"/>
        <item x="157667"/>
        <item x="157668"/>
        <item x="157669"/>
        <item x="157670"/>
        <item x="157671"/>
        <item x="25226"/>
        <item x="157672"/>
        <item x="157673"/>
        <item x="157674"/>
        <item x="157675"/>
        <item x="332097"/>
        <item x="157676"/>
        <item x="157677"/>
        <item x="25227"/>
        <item x="157678"/>
        <item x="25228"/>
        <item x="157679"/>
        <item x="157680"/>
        <item x="332098"/>
        <item x="157681"/>
        <item x="157682"/>
        <item x="157683"/>
        <item x="157684"/>
        <item x="25229"/>
        <item x="157685"/>
        <item x="157686"/>
        <item x="25230"/>
        <item x="157687"/>
        <item x="157688"/>
        <item x="447726"/>
        <item x="157689"/>
        <item x="157690"/>
        <item x="411761"/>
        <item x="157691"/>
        <item x="25231"/>
        <item x="157692"/>
        <item x="157693"/>
        <item x="157694"/>
        <item x="157695"/>
        <item x="157696"/>
        <item x="25232"/>
        <item x="157697"/>
        <item x="157698"/>
        <item x="332099"/>
        <item x="157699"/>
        <item x="157700"/>
        <item x="372492"/>
        <item x="157701"/>
        <item x="157702"/>
        <item x="25233"/>
        <item x="157703"/>
        <item x="157704"/>
        <item x="157705"/>
        <item x="157706"/>
        <item x="157707"/>
        <item x="25234"/>
        <item x="157708"/>
        <item x="157709"/>
        <item x="332100"/>
        <item x="157710"/>
        <item x="157711"/>
        <item x="25235"/>
        <item x="157712"/>
        <item x="157713"/>
        <item x="25236"/>
        <item x="157714"/>
        <item x="25237"/>
        <item x="157715"/>
        <item x="157716"/>
        <item x="372493"/>
        <item x="447727"/>
        <item x="157717"/>
        <item x="157718"/>
        <item x="157719"/>
        <item x="157720"/>
        <item x="25238"/>
        <item x="157721"/>
        <item x="157722"/>
        <item x="392775"/>
        <item x="157723"/>
        <item x="157724"/>
        <item x="332101"/>
        <item x="157725"/>
        <item x="157726"/>
        <item x="25239"/>
        <item x="157727"/>
        <item x="157728"/>
        <item x="447728"/>
        <item x="157729"/>
        <item x="332102"/>
        <item x="157730"/>
        <item x="157731"/>
        <item x="25240"/>
        <item x="157732"/>
        <item x="157733"/>
        <item x="447729"/>
        <item x="157734"/>
        <item x="25241"/>
        <item x="157735"/>
        <item x="157736"/>
        <item x="25242"/>
        <item x="157737"/>
        <item x="25243"/>
        <item x="447730"/>
        <item x="157738"/>
        <item x="157739"/>
        <item x="157740"/>
        <item x="25244"/>
        <item x="157741"/>
        <item x="392776"/>
        <item x="157742"/>
        <item x="157743"/>
        <item x="157744"/>
        <item x="157745"/>
        <item x="332103"/>
        <item x="157746"/>
        <item x="157747"/>
        <item x="25245"/>
        <item x="157748"/>
        <item x="157749"/>
        <item x="372494"/>
        <item x="157750"/>
        <item x="157751"/>
        <item x="157752"/>
        <item x="157753"/>
        <item x="447731"/>
        <item x="157754"/>
        <item x="157755"/>
        <item x="25246"/>
        <item x="157756"/>
        <item x="372495"/>
        <item x="157757"/>
        <item x="157758"/>
        <item x="157759"/>
        <item x="372496"/>
        <item x="157760"/>
        <item x="25247"/>
        <item x="157761"/>
        <item x="157762"/>
        <item x="332104"/>
        <item x="157763"/>
        <item x="157764"/>
        <item x="332105"/>
        <item x="447732"/>
        <item x="157765"/>
        <item x="25248"/>
        <item x="157766"/>
        <item x="157767"/>
        <item x="157768"/>
        <item x="157769"/>
        <item x="157770"/>
        <item x="447733"/>
        <item x="157771"/>
        <item x="25249"/>
        <item x="157772"/>
        <item x="157773"/>
        <item x="332106"/>
        <item x="157774"/>
        <item x="157775"/>
        <item x="25250"/>
        <item x="447734"/>
        <item x="157776"/>
        <item x="157777"/>
        <item x="157778"/>
        <item x="157779"/>
        <item x="157780"/>
        <item x="25251"/>
        <item x="157781"/>
        <item x="157782"/>
        <item x="372497"/>
        <item x="157783"/>
        <item x="157784"/>
        <item x="332107"/>
        <item x="157785"/>
        <item x="157786"/>
        <item x="25252"/>
        <item x="157787"/>
        <item x="157788"/>
        <item x="157789"/>
        <item x="157790"/>
        <item x="411762"/>
        <item x="157791"/>
        <item x="157792"/>
        <item x="25253"/>
        <item x="447735"/>
        <item x="157793"/>
        <item x="157794"/>
        <item x="392777"/>
        <item x="157795"/>
        <item x="157796"/>
        <item x="25254"/>
        <item x="157797"/>
        <item x="25255"/>
        <item x="447736"/>
        <item x="157798"/>
        <item x="157799"/>
        <item x="157800"/>
        <item x="25256"/>
        <item x="157801"/>
        <item x="157802"/>
        <item x="25257"/>
        <item x="157803"/>
        <item x="332108"/>
        <item x="157804"/>
        <item x="157805"/>
        <item x="157806"/>
        <item x="25258"/>
        <item x="447737"/>
        <item x="157807"/>
        <item x="25259"/>
        <item x="157808"/>
        <item x="157809"/>
        <item x="157810"/>
        <item x="25260"/>
        <item x="157811"/>
        <item x="157812"/>
        <item x="332109"/>
        <item x="157813"/>
        <item x="157814"/>
        <item x="25261"/>
        <item x="157815"/>
        <item x="157816"/>
        <item x="157817"/>
        <item x="157818"/>
        <item x="447738"/>
        <item x="157819"/>
        <item x="25262"/>
        <item x="157820"/>
        <item x="157821"/>
        <item x="25263"/>
        <item x="157822"/>
        <item x="157823"/>
        <item x="372498"/>
        <item x="447739"/>
        <item x="157824"/>
        <item x="157825"/>
        <item x="157826"/>
        <item x="25264"/>
        <item x="157827"/>
        <item x="157828"/>
        <item x="372499"/>
        <item x="157829"/>
        <item x="157830"/>
        <item x="157831"/>
        <item x="157832"/>
        <item x="25265"/>
        <item x="157833"/>
        <item x="25266"/>
        <item x="157834"/>
        <item x="157835"/>
        <item x="25267"/>
        <item x="447740"/>
        <item x="157836"/>
        <item x="25268"/>
        <item x="447741"/>
        <item x="157837"/>
        <item x="25269"/>
        <item x="157838"/>
        <item x="157839"/>
        <item x="157840"/>
        <item x="157841"/>
        <item x="372500"/>
        <item x="157842"/>
        <item x="157843"/>
        <item x="25270"/>
        <item x="157844"/>
        <item x="25271"/>
        <item x="447742"/>
        <item x="157845"/>
        <item x="25272"/>
        <item x="157846"/>
        <item x="157847"/>
        <item x="25273"/>
        <item x="157848"/>
        <item x="157849"/>
        <item x="157850"/>
        <item x="25274"/>
        <item x="157851"/>
        <item x="157852"/>
        <item x="25275"/>
        <item x="157853"/>
        <item x="157854"/>
        <item x="25276"/>
        <item x="157855"/>
        <item x="157856"/>
        <item x="25277"/>
        <item x="157857"/>
        <item x="157858"/>
        <item x="25278"/>
        <item x="447743"/>
        <item x="157859"/>
        <item x="157860"/>
        <item x="157861"/>
        <item x="157862"/>
        <item x="157863"/>
        <item x="157864"/>
        <item x="157865"/>
        <item x="157866"/>
        <item x="25279"/>
        <item x="157867"/>
        <item x="157868"/>
        <item x="25280"/>
        <item x="157869"/>
        <item x="157870"/>
        <item x="157871"/>
        <item x="332110"/>
        <item x="157872"/>
        <item x="157873"/>
        <item x="25281"/>
        <item x="447744"/>
        <item x="157874"/>
        <item x="157875"/>
        <item x="157876"/>
        <item x="157877"/>
        <item x="157878"/>
        <item x="157879"/>
        <item x="25282"/>
        <item x="157880"/>
        <item x="157881"/>
        <item x="157882"/>
        <item x="25283"/>
        <item x="157883"/>
        <item x="157884"/>
        <item x="157885"/>
        <item x="25284"/>
        <item x="447745"/>
        <item x="157886"/>
        <item x="157887"/>
        <item x="25285"/>
        <item x="157888"/>
        <item x="157889"/>
        <item x="157890"/>
        <item x="25286"/>
        <item x="157891"/>
        <item x="157892"/>
        <item x="447746"/>
        <item x="157893"/>
        <item x="332111"/>
        <item x="157894"/>
        <item x="157895"/>
        <item x="25287"/>
        <item x="157896"/>
        <item x="157897"/>
        <item x="157898"/>
        <item x="157899"/>
        <item x="25288"/>
        <item x="157900"/>
        <item x="157901"/>
        <item x="157902"/>
        <item x="157903"/>
        <item x="157904"/>
        <item x="157905"/>
        <item x="157906"/>
        <item x="25289"/>
        <item x="157907"/>
        <item x="157908"/>
        <item x="372501"/>
        <item x="157909"/>
        <item x="157910"/>
        <item x="157911"/>
        <item x="157912"/>
        <item x="157913"/>
        <item x="157914"/>
        <item x="25290"/>
        <item x="157915"/>
        <item x="25291"/>
        <item x="157916"/>
        <item x="25292"/>
        <item x="157917"/>
        <item x="157918"/>
        <item x="157919"/>
        <item x="25293"/>
        <item x="157920"/>
        <item x="157921"/>
        <item x="157922"/>
        <item x="25294"/>
        <item x="157923"/>
        <item x="157924"/>
        <item x="157925"/>
        <item x="25295"/>
        <item x="157926"/>
        <item x="157927"/>
        <item x="25296"/>
        <item x="157928"/>
        <item x="447747"/>
        <item x="25297"/>
        <item x="157929"/>
        <item x="157930"/>
        <item x="25298"/>
        <item x="157931"/>
        <item x="157932"/>
        <item x="372502"/>
        <item x="157933"/>
        <item x="157934"/>
        <item x="25299"/>
        <item x="157935"/>
        <item x="157936"/>
        <item x="157937"/>
        <item x="25300"/>
        <item x="157938"/>
        <item x="157939"/>
        <item x="157940"/>
        <item x="157941"/>
        <item x="25301"/>
        <item x="157942"/>
        <item x="157943"/>
        <item x="157944"/>
        <item x="157945"/>
        <item x="25302"/>
        <item x="157946"/>
        <item x="447748"/>
        <item x="157947"/>
        <item x="157948"/>
        <item x="447749"/>
        <item x="332112"/>
        <item x="157949"/>
        <item x="157950"/>
        <item x="25303"/>
        <item x="157951"/>
        <item x="447750"/>
        <item x="157952"/>
        <item x="157953"/>
        <item x="447751"/>
        <item x="157954"/>
        <item x="157955"/>
        <item x="157956"/>
        <item x="25304"/>
        <item x="157957"/>
        <item x="157958"/>
        <item x="157959"/>
        <item x="25305"/>
        <item x="157960"/>
        <item x="25306"/>
        <item x="157961"/>
        <item x="157962"/>
        <item x="157963"/>
        <item x="25307"/>
        <item x="157964"/>
        <item x="157965"/>
        <item x="25308"/>
        <item x="157966"/>
        <item x="447752"/>
        <item x="25309"/>
        <item x="157967"/>
        <item x="157968"/>
        <item x="25310"/>
        <item x="157969"/>
        <item x="25311"/>
        <item x="157970"/>
        <item x="157971"/>
        <item x="157972"/>
        <item x="157973"/>
        <item x="157974"/>
        <item x="157975"/>
        <item x="447753"/>
        <item x="25312"/>
        <item x="157976"/>
        <item x="157977"/>
        <item x="157978"/>
        <item x="157979"/>
        <item x="447754"/>
        <item x="332113"/>
        <item x="157980"/>
        <item x="157981"/>
        <item x="25313"/>
        <item x="157982"/>
        <item x="157983"/>
        <item x="332114"/>
        <item x="157984"/>
        <item x="447755"/>
        <item x="157985"/>
        <item x="157986"/>
        <item x="157987"/>
        <item x="25314"/>
        <item x="157988"/>
        <item x="447756"/>
        <item x="25315"/>
        <item x="157989"/>
        <item x="447757"/>
        <item x="25316"/>
        <item x="157990"/>
        <item x="157991"/>
        <item x="25317"/>
        <item x="157992"/>
        <item x="157993"/>
        <item x="332115"/>
        <item x="157994"/>
        <item x="157995"/>
        <item x="157996"/>
        <item x="157997"/>
        <item x="447758"/>
        <item x="25318"/>
        <item x="157998"/>
        <item x="157999"/>
        <item x="158000"/>
        <item x="25319"/>
        <item x="158001"/>
        <item x="158002"/>
        <item x="25320"/>
        <item x="158003"/>
        <item x="332116"/>
        <item x="158004"/>
        <item x="158005"/>
        <item x="25321"/>
        <item x="158006"/>
        <item x="158007"/>
        <item x="332117"/>
        <item x="158008"/>
        <item x="158009"/>
        <item x="372503"/>
        <item x="158010"/>
        <item x="158011"/>
        <item x="25322"/>
        <item x="158012"/>
        <item x="447759"/>
        <item x="158013"/>
        <item x="158014"/>
        <item x="447760"/>
        <item x="158015"/>
        <item x="158016"/>
        <item x="447761"/>
        <item x="25323"/>
        <item x="158017"/>
        <item x="158018"/>
        <item x="332118"/>
        <item x="158019"/>
        <item x="158020"/>
        <item x="158021"/>
        <item x="25324"/>
        <item x="158022"/>
        <item x="158023"/>
        <item x="372504"/>
        <item x="158024"/>
        <item x="25325"/>
        <item x="158025"/>
        <item x="158026"/>
        <item x="158027"/>
        <item x="158028"/>
        <item x="447762"/>
        <item x="25326"/>
        <item x="158029"/>
        <item x="158030"/>
        <item x="25327"/>
        <item x="158031"/>
        <item x="158032"/>
        <item x="25328"/>
        <item x="158033"/>
        <item x="447763"/>
        <item x="372505"/>
        <item x="158034"/>
        <item x="158035"/>
        <item x="25329"/>
        <item x="158036"/>
        <item x="25330"/>
        <item x="158037"/>
        <item x="25331"/>
        <item x="158038"/>
        <item x="158039"/>
        <item x="372506"/>
        <item x="158040"/>
        <item x="25332"/>
        <item x="158041"/>
        <item x="447764"/>
        <item x="25333"/>
        <item x="158042"/>
        <item x="158043"/>
        <item x="372507"/>
        <item x="158044"/>
        <item x="158045"/>
        <item x="158046"/>
        <item x="332119"/>
        <item x="158047"/>
        <item x="447765"/>
        <item x="25334"/>
        <item x="158048"/>
        <item x="332120"/>
        <item x="158049"/>
        <item x="158050"/>
        <item x="332121"/>
        <item x="158051"/>
        <item x="447766"/>
        <item x="25335"/>
        <item x="158052"/>
        <item x="158053"/>
        <item x="158054"/>
        <item x="25336"/>
        <item x="158055"/>
        <item x="158056"/>
        <item x="25337"/>
        <item x="158057"/>
        <item x="447767"/>
        <item x="25338"/>
        <item x="158058"/>
        <item x="158059"/>
        <item x="158060"/>
        <item x="158061"/>
        <item x="158062"/>
        <item x="158063"/>
        <item x="447768"/>
        <item x="25339"/>
        <item x="158064"/>
        <item x="158065"/>
        <item x="25340"/>
        <item x="158066"/>
        <item x="158067"/>
        <item x="447769"/>
        <item x="158068"/>
        <item x="158069"/>
        <item x="158070"/>
        <item x="158071"/>
        <item x="25341"/>
        <item x="158072"/>
        <item x="158073"/>
        <item x="447770"/>
        <item x="25342"/>
        <item x="158074"/>
        <item x="158075"/>
        <item x="158076"/>
        <item x="158077"/>
        <item x="158078"/>
        <item x="158079"/>
        <item x="25343"/>
        <item x="158080"/>
        <item x="158081"/>
        <item x="158082"/>
        <item x="25344"/>
        <item x="158083"/>
        <item x="158084"/>
        <item x="25345"/>
        <item x="158085"/>
        <item x="25346"/>
        <item x="158086"/>
        <item x="447771"/>
        <item x="332122"/>
        <item x="158087"/>
        <item x="158088"/>
        <item x="25347"/>
        <item x="158089"/>
        <item x="158090"/>
        <item x="25348"/>
        <item x="158091"/>
        <item x="158092"/>
        <item x="25349"/>
        <item x="158093"/>
        <item x="25350"/>
        <item x="158094"/>
        <item x="158095"/>
        <item x="25351"/>
        <item x="158096"/>
        <item x="25352"/>
        <item x="158097"/>
        <item x="332123"/>
        <item x="158098"/>
        <item x="158099"/>
        <item x="332124"/>
        <item x="158100"/>
        <item x="158101"/>
        <item x="25353"/>
        <item x="158102"/>
        <item x="158103"/>
        <item x="25354"/>
        <item x="158104"/>
        <item x="447772"/>
        <item x="25355"/>
        <item x="158105"/>
        <item x="158106"/>
        <item x="158107"/>
        <item x="332125"/>
        <item x="158108"/>
        <item x="158109"/>
        <item x="447773"/>
        <item x="25356"/>
        <item x="158110"/>
        <item x="158111"/>
        <item x="447774"/>
        <item x="25357"/>
        <item x="158112"/>
        <item x="25358"/>
        <item x="158113"/>
        <item x="158114"/>
        <item x="447775"/>
        <item x="158115"/>
        <item x="158116"/>
        <item x="25359"/>
        <item x="158117"/>
        <item x="158118"/>
        <item x="25360"/>
        <item x="158119"/>
        <item x="447776"/>
        <item x="25361"/>
        <item x="158120"/>
        <item x="447777"/>
        <item x="332126"/>
        <item x="158121"/>
        <item x="158122"/>
        <item x="447778"/>
        <item x="25362"/>
        <item x="158123"/>
        <item x="158124"/>
        <item x="158125"/>
        <item x="25363"/>
        <item x="158126"/>
        <item x="25364"/>
        <item x="158127"/>
        <item x="25365"/>
        <item x="158128"/>
        <item x="158129"/>
        <item x="332127"/>
        <item x="158130"/>
        <item x="158131"/>
        <item x="158132"/>
        <item x="158133"/>
        <item x="25366"/>
        <item x="158134"/>
        <item x="447779"/>
        <item x="25367"/>
        <item x="158135"/>
        <item x="158136"/>
        <item x="25368"/>
        <item x="158137"/>
        <item x="158138"/>
        <item x="158139"/>
        <item x="25369"/>
        <item x="158140"/>
        <item x="158141"/>
        <item x="25370"/>
        <item x="158142"/>
        <item x="447780"/>
        <item x="25371"/>
        <item x="158143"/>
        <item x="158144"/>
        <item x="25372"/>
        <item x="158145"/>
        <item x="447781"/>
        <item x="25373"/>
        <item x="158146"/>
        <item x="158147"/>
        <item x="447782"/>
        <item x="25374"/>
        <item x="158148"/>
        <item x="158149"/>
        <item x="25375"/>
        <item x="158150"/>
        <item x="158151"/>
        <item x="158152"/>
        <item x="158153"/>
        <item x="158154"/>
        <item x="158155"/>
        <item x="447783"/>
        <item x="25376"/>
        <item x="158156"/>
        <item x="158157"/>
        <item x="25377"/>
        <item x="158158"/>
        <item x="158159"/>
        <item x="447784"/>
        <item x="25378"/>
        <item x="158160"/>
        <item x="447785"/>
        <item x="332128"/>
        <item x="158161"/>
        <item x="158162"/>
        <item x="158163"/>
        <item x="158164"/>
        <item x="372508"/>
        <item x="158165"/>
        <item x="25379"/>
        <item x="158166"/>
        <item x="158167"/>
        <item x="158168"/>
        <item x="158169"/>
        <item x="158170"/>
        <item x="447786"/>
        <item x="332129"/>
        <item x="158171"/>
        <item x="158172"/>
        <item x="447787"/>
        <item x="25380"/>
        <item x="158173"/>
        <item x="158174"/>
        <item x="392778"/>
        <item x="158175"/>
        <item x="25381"/>
        <item x="158176"/>
        <item x="158177"/>
        <item x="25382"/>
        <item x="158178"/>
        <item x="158179"/>
        <item x="25383"/>
        <item x="158180"/>
        <item x="158181"/>
        <item x="447788"/>
        <item x="25384"/>
        <item x="158182"/>
        <item x="158183"/>
        <item x="25385"/>
        <item x="158184"/>
        <item x="158185"/>
        <item x="158186"/>
        <item x="25386"/>
        <item x="158187"/>
        <item x="158188"/>
        <item x="25387"/>
        <item x="158189"/>
        <item x="158190"/>
        <item x="158191"/>
        <item x="25388"/>
        <item x="158192"/>
        <item x="447789"/>
        <item x="158193"/>
        <item x="158194"/>
        <item x="25389"/>
        <item x="158195"/>
        <item x="158196"/>
        <item x="25390"/>
        <item x="158197"/>
        <item x="158198"/>
        <item x="25391"/>
        <item x="158199"/>
        <item x="158200"/>
        <item x="158201"/>
        <item x="158202"/>
        <item x="25392"/>
        <item x="158203"/>
        <item x="158204"/>
        <item x="447790"/>
        <item x="25393"/>
        <item x="158205"/>
        <item x="158206"/>
        <item x="447791"/>
        <item x="25394"/>
        <item x="158207"/>
        <item x="158208"/>
        <item x="158209"/>
        <item x="158210"/>
        <item x="158211"/>
        <item x="158212"/>
        <item x="158213"/>
        <item x="25395"/>
        <item x="158214"/>
        <item x="158215"/>
        <item x="25396"/>
        <item x="158216"/>
        <item x="447792"/>
        <item x="158217"/>
        <item x="158218"/>
        <item x="25397"/>
        <item x="158219"/>
        <item x="25398"/>
        <item x="158220"/>
        <item x="158221"/>
        <item x="158222"/>
        <item x="392779"/>
        <item x="158223"/>
        <item x="158224"/>
        <item x="447793"/>
        <item x="25399"/>
        <item x="158225"/>
        <item x="158226"/>
        <item x="392780"/>
        <item x="158227"/>
        <item x="158228"/>
        <item x="158229"/>
        <item x="25400"/>
        <item x="158230"/>
        <item x="447794"/>
        <item x="158231"/>
        <item x="158232"/>
        <item x="447795"/>
        <item x="25401"/>
        <item x="158233"/>
        <item x="158234"/>
        <item x="372509"/>
        <item x="158235"/>
        <item x="25402"/>
        <item x="158236"/>
        <item x="447796"/>
        <item x="424774"/>
        <item x="158237"/>
        <item x="158238"/>
        <item x="158239"/>
        <item x="447797"/>
        <item x="332130"/>
        <item x="158240"/>
        <item x="158241"/>
        <item x="25403"/>
        <item x="158242"/>
        <item x="447798"/>
        <item x="158243"/>
        <item x="158244"/>
        <item x="447799"/>
        <item x="332131"/>
        <item x="158245"/>
        <item x="158246"/>
        <item x="158247"/>
        <item x="25404"/>
        <item x="158248"/>
        <item x="158249"/>
        <item x="158250"/>
        <item x="158251"/>
        <item x="158252"/>
        <item x="25405"/>
        <item x="158253"/>
        <item x="158254"/>
        <item x="392781"/>
        <item x="158255"/>
        <item x="25406"/>
        <item x="158256"/>
        <item x="447800"/>
        <item x="158257"/>
        <item x="158258"/>
        <item x="25407"/>
        <item x="158259"/>
        <item x="447801"/>
        <item x="158260"/>
        <item x="158261"/>
        <item x="158262"/>
        <item x="158263"/>
        <item x="158264"/>
        <item x="158265"/>
        <item x="158266"/>
        <item x="25408"/>
        <item x="158267"/>
        <item x="447802"/>
        <item x="25409"/>
        <item x="158268"/>
        <item x="158269"/>
        <item x="25410"/>
        <item x="158270"/>
        <item x="447803"/>
        <item x="25411"/>
        <item x="158271"/>
        <item x="158272"/>
        <item x="158273"/>
        <item x="447804"/>
        <item x="25412"/>
        <item x="158274"/>
        <item x="158275"/>
        <item x="158276"/>
        <item x="158277"/>
        <item x="158278"/>
        <item x="158279"/>
        <item x="25413"/>
        <item x="158280"/>
        <item x="158281"/>
        <item x="447805"/>
        <item x="158282"/>
        <item x="158283"/>
        <item x="447806"/>
        <item x="372510"/>
        <item x="158284"/>
        <item x="158285"/>
        <item x="158286"/>
        <item x="25414"/>
        <item x="158287"/>
        <item x="158288"/>
        <item x="25415"/>
        <item x="158289"/>
        <item x="447807"/>
        <item x="158290"/>
        <item x="158291"/>
        <item x="25416"/>
        <item x="158292"/>
        <item x="158293"/>
        <item x="158294"/>
        <item x="158295"/>
        <item x="158296"/>
        <item x="447808"/>
        <item x="332132"/>
        <item x="158297"/>
        <item x="158298"/>
        <item x="447809"/>
        <item x="25417"/>
        <item x="158299"/>
        <item x="447810"/>
        <item x="158300"/>
        <item x="158301"/>
        <item x="158302"/>
        <item x="332133"/>
        <item x="158303"/>
        <item x="158304"/>
        <item x="25418"/>
        <item x="158305"/>
        <item x="447811"/>
        <item x="158306"/>
        <item x="158307"/>
        <item x="25419"/>
        <item x="158308"/>
        <item x="158309"/>
        <item x="158310"/>
        <item x="158311"/>
        <item x="158312"/>
        <item x="158313"/>
        <item x="447812"/>
        <item x="25420"/>
        <item x="158314"/>
        <item x="158315"/>
        <item x="158316"/>
        <item x="25421"/>
        <item x="158317"/>
        <item x="158318"/>
        <item x="158319"/>
        <item x="158320"/>
        <item x="447813"/>
        <item x="424775"/>
        <item x="158321"/>
        <item x="158322"/>
        <item x="25422"/>
        <item x="158323"/>
        <item x="158324"/>
        <item x="158325"/>
        <item x="158326"/>
        <item x="158327"/>
        <item x="447814"/>
        <item x="25423"/>
        <item x="158328"/>
        <item x="158329"/>
        <item x="332134"/>
        <item x="158330"/>
        <item x="158331"/>
        <item x="447815"/>
        <item x="158332"/>
        <item x="158333"/>
        <item x="447816"/>
        <item x="25424"/>
        <item x="158334"/>
        <item x="158335"/>
        <item x="424776"/>
        <item x="158336"/>
        <item x="158337"/>
        <item x="158338"/>
        <item x="158339"/>
        <item x="158340"/>
        <item x="25425"/>
        <item x="158341"/>
        <item x="158342"/>
        <item x="447817"/>
        <item x="372511"/>
        <item x="158343"/>
        <item x="158344"/>
        <item x="158345"/>
        <item x="158346"/>
        <item x="158347"/>
        <item x="158348"/>
        <item x="25426"/>
        <item x="158349"/>
        <item x="158350"/>
        <item x="424777"/>
        <item x="158351"/>
        <item x="25427"/>
        <item x="158352"/>
        <item x="332135"/>
        <item x="158353"/>
        <item x="158354"/>
        <item x="332136"/>
        <item x="158355"/>
        <item x="158356"/>
        <item x="447818"/>
        <item x="25428"/>
        <item x="158357"/>
        <item x="158358"/>
        <item x="25429"/>
        <item x="158359"/>
        <item x="158360"/>
        <item x="332137"/>
        <item x="158361"/>
        <item x="158362"/>
        <item x="332138"/>
        <item x="158363"/>
        <item x="447819"/>
        <item x="25430"/>
        <item x="158364"/>
        <item x="447820"/>
        <item x="332139"/>
        <item x="158365"/>
        <item x="158366"/>
        <item x="332140"/>
        <item x="158367"/>
        <item x="25431"/>
        <item x="158368"/>
        <item x="447821"/>
        <item x="372512"/>
        <item x="158369"/>
        <item x="158370"/>
        <item x="332141"/>
        <item x="158371"/>
        <item x="25432"/>
        <item x="158372"/>
        <item x="447822"/>
        <item x="25433"/>
        <item x="158373"/>
        <item x="158374"/>
        <item x="25434"/>
        <item x="158375"/>
        <item x="158376"/>
        <item x="158377"/>
        <item x="158378"/>
        <item x="158379"/>
        <item x="158380"/>
        <item x="447823"/>
        <item x="158381"/>
        <item x="158382"/>
        <item x="158383"/>
        <item x="158384"/>
        <item x="158385"/>
        <item x="25435"/>
        <item x="158386"/>
        <item x="158387"/>
        <item x="158388"/>
        <item x="25436"/>
        <item x="158389"/>
        <item x="158390"/>
        <item x="372513"/>
        <item x="158391"/>
        <item x="158392"/>
        <item x="25437"/>
        <item x="158393"/>
        <item x="158394"/>
        <item x="332142"/>
        <item x="158395"/>
        <item x="158396"/>
        <item x="158397"/>
        <item x="25438"/>
        <item x="158398"/>
        <item x="158399"/>
        <item x="158400"/>
        <item x="25439"/>
        <item x="158401"/>
        <item x="158402"/>
        <item x="158403"/>
        <item x="447824"/>
        <item x="158404"/>
        <item x="158405"/>
        <item x="447825"/>
        <item x="392782"/>
        <item x="158406"/>
        <item x="158407"/>
        <item x="25440"/>
        <item x="158408"/>
        <item x="25441"/>
        <item x="158409"/>
        <item x="158410"/>
        <item x="25442"/>
        <item x="158411"/>
        <item x="447826"/>
        <item x="158412"/>
        <item x="158413"/>
        <item x="447827"/>
        <item x="372514"/>
        <item x="158414"/>
        <item x="158415"/>
        <item x="25443"/>
        <item x="158416"/>
        <item x="25444"/>
        <item x="158417"/>
        <item x="158418"/>
        <item x="372515"/>
        <item x="158419"/>
        <item x="447828"/>
        <item x="25445"/>
        <item x="158420"/>
        <item x="25446"/>
        <item x="158421"/>
        <item x="158422"/>
        <item x="372516"/>
        <item x="158423"/>
        <item x="447829"/>
        <item x="158424"/>
        <item x="158425"/>
        <item x="158426"/>
        <item x="158427"/>
        <item x="447830"/>
        <item x="25447"/>
        <item x="158428"/>
        <item x="158429"/>
        <item x="392783"/>
        <item x="158430"/>
        <item x="158431"/>
        <item x="158432"/>
        <item x="158433"/>
        <item x="158434"/>
        <item x="158435"/>
        <item x="25448"/>
        <item x="158436"/>
        <item x="158437"/>
        <item x="447831"/>
        <item x="25449"/>
        <item x="158438"/>
        <item x="447832"/>
        <item x="25450"/>
        <item x="158439"/>
        <item x="158440"/>
        <item x="25451"/>
        <item x="158441"/>
        <item x="158442"/>
        <item x="158443"/>
        <item x="25452"/>
        <item x="158444"/>
        <item x="158445"/>
        <item x="25453"/>
        <item x="158446"/>
        <item x="447833"/>
        <item x="158447"/>
        <item x="158448"/>
        <item x="158449"/>
        <item x="332143"/>
        <item x="158450"/>
        <item x="158451"/>
        <item x="25454"/>
        <item x="158452"/>
        <item x="158453"/>
        <item x="25455"/>
        <item x="158454"/>
        <item x="158455"/>
        <item x="25456"/>
        <item x="158456"/>
        <item x="158457"/>
        <item x="332144"/>
        <item x="158458"/>
        <item x="447834"/>
        <item x="25457"/>
        <item x="158459"/>
        <item x="25458"/>
        <item x="158460"/>
        <item x="158461"/>
        <item x="158462"/>
        <item x="158463"/>
        <item x="25459"/>
        <item x="158464"/>
        <item x="158465"/>
        <item x="25460"/>
        <item x="158466"/>
        <item x="332145"/>
        <item x="158467"/>
        <item x="158468"/>
        <item x="25461"/>
        <item x="158469"/>
        <item x="158470"/>
        <item x="158471"/>
        <item x="158472"/>
        <item x="158473"/>
        <item x="25462"/>
        <item x="158474"/>
        <item x="25463"/>
        <item x="158475"/>
        <item x="158476"/>
        <item x="25464"/>
        <item x="158477"/>
        <item x="158478"/>
        <item x="25465"/>
        <item x="158479"/>
        <item x="158480"/>
        <item x="25466"/>
        <item x="158481"/>
        <item x="25467"/>
        <item x="158482"/>
        <item x="158483"/>
        <item x="158484"/>
        <item x="25468"/>
        <item x="158485"/>
        <item x="158486"/>
        <item x="25469"/>
        <item x="158487"/>
        <item x="158488"/>
        <item x="25470"/>
        <item x="158489"/>
        <item x="25471"/>
        <item x="158490"/>
        <item x="158491"/>
        <item x="158492"/>
        <item x="25472"/>
        <item x="158493"/>
        <item x="25473"/>
        <item x="158494"/>
        <item x="158495"/>
        <item x="332146"/>
        <item x="158496"/>
        <item x="25474"/>
        <item x="158497"/>
        <item x="158498"/>
        <item x="332147"/>
        <item x="158499"/>
        <item x="158500"/>
        <item x="158501"/>
        <item x="158502"/>
        <item x="25475"/>
        <item x="158503"/>
        <item x="158504"/>
        <item x="25476"/>
        <item x="158505"/>
        <item x="158506"/>
        <item x="25477"/>
        <item x="158507"/>
        <item x="25478"/>
        <item x="158508"/>
        <item x="158509"/>
        <item x="158510"/>
        <item x="372517"/>
        <item x="158511"/>
        <item x="158512"/>
        <item x="25479"/>
        <item x="158513"/>
        <item x="158514"/>
        <item x="25480"/>
        <item x="158515"/>
        <item x="25481"/>
        <item x="158516"/>
        <item x="158517"/>
        <item x="25482"/>
        <item x="158518"/>
        <item x="25483"/>
        <item x="158519"/>
        <item x="25484"/>
        <item x="158520"/>
        <item x="158521"/>
        <item x="158522"/>
        <item x="158523"/>
        <item x="158524"/>
        <item x="25485"/>
        <item x="158525"/>
        <item x="25486"/>
        <item x="158526"/>
        <item x="158527"/>
        <item x="392784"/>
        <item x="158528"/>
        <item x="158529"/>
        <item x="158530"/>
        <item x="158531"/>
        <item x="25487"/>
        <item x="158532"/>
        <item x="158533"/>
        <item x="158534"/>
        <item x="158535"/>
        <item x="158536"/>
        <item x="158537"/>
        <item x="158538"/>
        <item x="25488"/>
        <item x="158539"/>
        <item x="158540"/>
        <item x="158541"/>
        <item x="158542"/>
        <item x="158543"/>
        <item x="158544"/>
        <item x="158545"/>
        <item x="158546"/>
        <item x="25489"/>
        <item x="158547"/>
        <item x="158548"/>
        <item x="158549"/>
        <item x="25490"/>
        <item x="158550"/>
        <item x="158551"/>
        <item x="158552"/>
        <item x="25491"/>
        <item x="158553"/>
        <item x="158554"/>
        <item x="25492"/>
        <item x="158555"/>
        <item x="392785"/>
        <item x="158556"/>
        <item x="158557"/>
        <item x="25493"/>
        <item x="158558"/>
        <item x="158559"/>
        <item x="25494"/>
        <item x="158560"/>
        <item x="158561"/>
        <item x="25495"/>
        <item x="158562"/>
        <item x="158563"/>
        <item x="25496"/>
        <item x="158564"/>
        <item x="25497"/>
        <item x="158565"/>
        <item x="392786"/>
        <item x="158566"/>
        <item x="158567"/>
        <item x="332148"/>
        <item x="158568"/>
        <item x="25498"/>
        <item x="158569"/>
        <item x="158570"/>
        <item x="372518"/>
        <item x="158571"/>
        <item x="158572"/>
        <item x="424778"/>
        <item x="158573"/>
        <item x="25499"/>
        <item x="158574"/>
        <item x="158575"/>
        <item x="25500"/>
        <item x="158576"/>
        <item x="158577"/>
        <item x="25501"/>
        <item x="158578"/>
        <item x="158579"/>
        <item x="25502"/>
        <item x="158580"/>
        <item x="158581"/>
        <item x="25503"/>
        <item x="158582"/>
        <item x="158583"/>
        <item x="158584"/>
        <item x="25504"/>
        <item x="158585"/>
        <item x="25505"/>
        <item x="158586"/>
        <item x="25506"/>
        <item x="158587"/>
        <item x="158588"/>
        <item x="25507"/>
        <item x="158589"/>
        <item x="158590"/>
        <item x="25508"/>
        <item x="158591"/>
        <item x="158592"/>
        <item x="158593"/>
        <item x="25509"/>
        <item x="158594"/>
        <item x="158595"/>
        <item x="25510"/>
        <item x="158596"/>
        <item x="158597"/>
        <item x="25511"/>
        <item x="158598"/>
        <item x="25512"/>
        <item x="158599"/>
        <item x="158600"/>
        <item x="158601"/>
        <item x="332149"/>
        <item x="158602"/>
        <item x="158603"/>
        <item x="158604"/>
        <item x="25513"/>
        <item x="158605"/>
        <item x="158606"/>
        <item x="25514"/>
        <item x="158607"/>
        <item x="158608"/>
        <item x="158609"/>
        <item x="158610"/>
        <item x="158611"/>
        <item x="158612"/>
        <item x="158613"/>
        <item x="25515"/>
        <item x="158614"/>
        <item x="158615"/>
        <item x="158616"/>
        <item x="158617"/>
        <item x="158618"/>
        <item x="158619"/>
        <item x="158620"/>
        <item x="158621"/>
        <item x="158622"/>
        <item x="158623"/>
        <item x="158624"/>
        <item x="158625"/>
        <item x="25516"/>
        <item x="158626"/>
        <item x="158627"/>
        <item x="158628"/>
        <item x="158629"/>
        <item x="158630"/>
        <item x="158631"/>
        <item x="158632"/>
        <item x="158633"/>
        <item x="25517"/>
        <item x="158634"/>
        <item x="158635"/>
        <item x="158636"/>
        <item x="158637"/>
        <item x="158638"/>
        <item x="158639"/>
        <item x="158640"/>
        <item x="158641"/>
        <item x="158642"/>
        <item x="332150"/>
        <item x="158643"/>
        <item x="158644"/>
        <item x="158645"/>
        <item x="25518"/>
        <item x="158646"/>
        <item x="158647"/>
        <item x="158648"/>
        <item x="158649"/>
        <item x="158650"/>
        <item x="158651"/>
        <item x="158652"/>
        <item x="158653"/>
        <item x="158654"/>
        <item x="158655"/>
        <item x="158656"/>
        <item x="158657"/>
        <item x="25519"/>
        <item x="158658"/>
        <item x="25520"/>
        <item x="158659"/>
        <item x="158660"/>
        <item x="447835"/>
        <item x="158661"/>
        <item x="158662"/>
        <item x="158663"/>
        <item x="158664"/>
        <item x="158665"/>
        <item x="25521"/>
        <item x="158666"/>
        <item x="158667"/>
        <item x="158668"/>
        <item x="158669"/>
        <item x="158670"/>
        <item x="392787"/>
        <item x="158671"/>
        <item x="158672"/>
        <item x="25522"/>
        <item x="158673"/>
        <item x="158674"/>
        <item x="332151"/>
        <item x="158675"/>
        <item x="158676"/>
        <item x="158677"/>
        <item x="25523"/>
        <item x="158678"/>
        <item x="158679"/>
        <item x="158680"/>
        <item x="372519"/>
        <item x="158681"/>
        <item x="158682"/>
        <item x="332152"/>
        <item x="158683"/>
        <item x="158684"/>
        <item x="158685"/>
        <item x="25524"/>
        <item x="158686"/>
        <item x="158687"/>
        <item x="158688"/>
        <item x="158689"/>
        <item x="25525"/>
        <item x="158690"/>
        <item x="158691"/>
        <item x="25526"/>
        <item x="158692"/>
        <item x="158693"/>
        <item x="25527"/>
        <item x="158694"/>
        <item x="158695"/>
        <item x="158696"/>
        <item x="158697"/>
        <item x="158698"/>
        <item x="25528"/>
        <item x="158699"/>
        <item x="158700"/>
        <item x="25529"/>
        <item x="158701"/>
        <item x="158702"/>
        <item x="332153"/>
        <item x="158703"/>
        <item x="158704"/>
        <item x="158705"/>
        <item x="25530"/>
        <item x="158706"/>
        <item x="158707"/>
        <item x="332154"/>
        <item x="158708"/>
        <item x="158709"/>
        <item x="158710"/>
        <item x="158711"/>
        <item x="25531"/>
        <item x="158712"/>
        <item x="158713"/>
        <item x="25532"/>
        <item x="158714"/>
        <item x="25533"/>
        <item x="158715"/>
        <item x="158716"/>
        <item x="25534"/>
        <item x="158717"/>
        <item x="158718"/>
        <item x="25535"/>
        <item x="158719"/>
        <item x="158720"/>
        <item x="25536"/>
        <item x="158721"/>
        <item x="158722"/>
        <item x="158723"/>
        <item x="392788"/>
        <item x="158724"/>
        <item x="158725"/>
        <item x="25537"/>
        <item x="158726"/>
        <item x="158727"/>
        <item x="25538"/>
        <item x="158728"/>
        <item x="25539"/>
        <item x="158729"/>
        <item x="158730"/>
        <item x="25540"/>
        <item x="158731"/>
        <item x="158732"/>
        <item x="25541"/>
        <item x="158733"/>
        <item x="25542"/>
        <item x="158734"/>
        <item x="158735"/>
        <item x="25543"/>
        <item x="158736"/>
        <item x="158737"/>
        <item x="25544"/>
        <item x="158738"/>
        <item x="158739"/>
        <item x="25545"/>
        <item x="158740"/>
        <item x="158741"/>
        <item x="392789"/>
        <item x="158742"/>
        <item x="25546"/>
        <item x="158743"/>
        <item x="158744"/>
        <item x="25547"/>
        <item x="158745"/>
        <item x="158746"/>
        <item x="25548"/>
        <item x="158747"/>
        <item x="158748"/>
        <item x="25549"/>
        <item x="158749"/>
        <item x="25550"/>
        <item x="158750"/>
        <item x="25551"/>
        <item x="158751"/>
        <item x="158752"/>
        <item x="25552"/>
        <item x="158753"/>
        <item x="25553"/>
        <item x="158754"/>
        <item x="158755"/>
        <item x="25554"/>
        <item x="158756"/>
        <item x="158757"/>
        <item x="332155"/>
        <item x="158758"/>
        <item x="158759"/>
        <item x="158760"/>
        <item x="25555"/>
        <item x="158761"/>
        <item x="158762"/>
        <item x="25556"/>
        <item x="158763"/>
        <item x="158764"/>
        <item x="158765"/>
        <item x="25557"/>
        <item x="158766"/>
        <item x="158767"/>
        <item x="424779"/>
        <item x="158768"/>
        <item x="25558"/>
        <item x="158769"/>
        <item x="392790"/>
        <item x="158770"/>
        <item x="158771"/>
        <item x="332156"/>
        <item x="158772"/>
        <item x="25559"/>
        <item x="158773"/>
        <item x="25560"/>
        <item x="158774"/>
        <item x="158775"/>
        <item x="392791"/>
        <item x="158776"/>
        <item x="158777"/>
        <item x="158778"/>
        <item x="25561"/>
        <item x="158779"/>
        <item x="158780"/>
        <item x="25562"/>
        <item x="158781"/>
        <item x="392792"/>
        <item x="158782"/>
        <item x="158783"/>
        <item x="25563"/>
        <item x="158784"/>
        <item x="158785"/>
        <item x="158786"/>
        <item x="158787"/>
        <item x="158788"/>
        <item x="25564"/>
        <item x="25565"/>
        <item x="158789"/>
        <item x="158790"/>
        <item x="392793"/>
        <item x="158791"/>
        <item x="158792"/>
        <item x="25566"/>
        <item x="158793"/>
        <item x="158794"/>
        <item x="158795"/>
        <item x="25567"/>
        <item x="158796"/>
        <item x="158797"/>
        <item x="392794"/>
        <item x="158798"/>
        <item x="158799"/>
        <item x="25568"/>
        <item x="158800"/>
        <item x="158801"/>
        <item x="158802"/>
        <item x="158803"/>
        <item x="25569"/>
        <item x="158804"/>
        <item x="158805"/>
        <item x="447836"/>
        <item x="158806"/>
        <item x="25570"/>
        <item x="158807"/>
        <item x="392795"/>
        <item x="158808"/>
        <item x="158809"/>
        <item x="25571"/>
        <item x="158810"/>
        <item x="447837"/>
        <item x="158811"/>
        <item x="158812"/>
        <item x="25572"/>
        <item x="158813"/>
        <item x="411763"/>
        <item x="158814"/>
        <item x="158815"/>
        <item x="158816"/>
        <item x="25573"/>
        <item x="447838"/>
        <item x="158817"/>
        <item x="158818"/>
        <item x="158819"/>
        <item x="158820"/>
        <item x="158821"/>
        <item x="158822"/>
        <item x="25574"/>
        <item x="158823"/>
        <item x="158824"/>
        <item x="447839"/>
        <item x="158825"/>
        <item x="158826"/>
        <item x="158827"/>
        <item x="25575"/>
        <item x="447840"/>
        <item x="158828"/>
        <item x="158829"/>
        <item x="158830"/>
        <item x="25576"/>
        <item x="158831"/>
        <item x="158832"/>
        <item x="447841"/>
        <item x="158833"/>
        <item x="25577"/>
        <item x="447842"/>
        <item x="158834"/>
        <item x="158835"/>
        <item x="332157"/>
        <item x="158836"/>
        <item x="158837"/>
        <item x="25578"/>
        <item x="447843"/>
        <item x="158838"/>
        <item x="25579"/>
        <item x="158839"/>
        <item x="158840"/>
        <item x="25580"/>
        <item x="158841"/>
        <item x="158842"/>
        <item x="158843"/>
        <item x="158844"/>
        <item x="158845"/>
        <item x="25581"/>
        <item x="158846"/>
        <item x="158847"/>
        <item x="25582"/>
        <item x="447844"/>
        <item x="158848"/>
        <item x="25583"/>
        <item x="158849"/>
        <item x="158850"/>
        <item x="25584"/>
        <item x="447845"/>
        <item x="158851"/>
        <item x="158852"/>
        <item x="447846"/>
        <item x="158853"/>
        <item x="158854"/>
        <item x="447847"/>
        <item x="158855"/>
        <item x="25585"/>
        <item x="158856"/>
        <item x="158857"/>
        <item x="25586"/>
        <item x="158858"/>
        <item x="25587"/>
        <item x="447848"/>
        <item x="158859"/>
        <item x="158860"/>
        <item x="332158"/>
        <item x="447849"/>
        <item x="158861"/>
        <item x="25588"/>
        <item x="158862"/>
        <item x="25589"/>
        <item x="158863"/>
        <item x="158864"/>
        <item x="372520"/>
        <item x="158865"/>
        <item x="158866"/>
        <item x="332159"/>
        <item x="447850"/>
        <item x="158867"/>
        <item x="25590"/>
        <item x="447851"/>
        <item x="158868"/>
        <item x="392796"/>
        <item x="158869"/>
        <item x="158870"/>
        <item x="158871"/>
        <item x="447852"/>
        <item x="158872"/>
        <item x="158873"/>
        <item x="25591"/>
        <item x="158874"/>
        <item x="158875"/>
        <item x="25592"/>
        <item x="158876"/>
        <item x="158877"/>
        <item x="158878"/>
        <item x="332160"/>
        <item x="158879"/>
        <item x="158880"/>
        <item x="25593"/>
        <item x="158881"/>
        <item x="158882"/>
        <item x="332161"/>
        <item x="447853"/>
        <item x="158883"/>
        <item x="158884"/>
        <item x="447854"/>
        <item x="158885"/>
        <item x="25594"/>
        <item x="158886"/>
        <item x="158887"/>
        <item x="332162"/>
        <item x="447855"/>
        <item x="158888"/>
        <item x="25595"/>
        <item x="447856"/>
        <item x="158889"/>
        <item x="25596"/>
        <item x="158890"/>
        <item x="158891"/>
        <item x="25597"/>
        <item x="158892"/>
        <item x="158893"/>
        <item x="392797"/>
        <item x="158894"/>
        <item x="158895"/>
        <item x="332163"/>
        <item x="158896"/>
        <item x="158897"/>
        <item x="25598"/>
        <item x="158898"/>
        <item x="158899"/>
        <item x="158900"/>
        <item x="332164"/>
        <item x="158901"/>
        <item x="158902"/>
        <item x="158903"/>
        <item x="158904"/>
        <item x="158905"/>
        <item x="25599"/>
        <item x="447857"/>
        <item x="158906"/>
        <item x="25600"/>
        <item x="158907"/>
        <item x="25601"/>
        <item x="158908"/>
        <item x="158909"/>
        <item x="392798"/>
        <item x="447858"/>
        <item x="158910"/>
        <item x="158911"/>
        <item x="332165"/>
        <item x="447859"/>
        <item x="158912"/>
        <item x="158913"/>
        <item x="25602"/>
        <item x="447860"/>
        <item x="158914"/>
        <item x="158915"/>
        <item x="372521"/>
        <item x="158916"/>
        <item x="158917"/>
        <item x="25603"/>
        <item x="158918"/>
        <item x="158919"/>
        <item x="372522"/>
        <item x="447861"/>
        <item x="158920"/>
        <item x="158921"/>
        <item x="25604"/>
        <item x="158922"/>
        <item x="158923"/>
        <item x="25605"/>
        <item x="158924"/>
        <item x="158925"/>
        <item x="158926"/>
        <item x="25606"/>
        <item x="158927"/>
        <item x="158928"/>
        <item x="25607"/>
        <item x="447862"/>
        <item x="158929"/>
        <item x="158930"/>
        <item x="25608"/>
        <item x="158931"/>
        <item x="158932"/>
        <item x="372523"/>
        <item x="447863"/>
        <item x="158933"/>
        <item x="158934"/>
        <item x="447864"/>
        <item x="158935"/>
        <item x="25609"/>
        <item x="158936"/>
        <item x="158937"/>
        <item x="158938"/>
        <item x="158939"/>
        <item x="158940"/>
        <item x="158941"/>
        <item x="158942"/>
        <item x="332166"/>
        <item x="158943"/>
        <item x="158944"/>
        <item x="25610"/>
        <item x="447865"/>
        <item x="158945"/>
        <item x="158946"/>
        <item x="158947"/>
        <item x="25611"/>
        <item x="158948"/>
        <item x="158949"/>
        <item x="332167"/>
        <item x="447866"/>
        <item x="158950"/>
        <item x="25612"/>
        <item x="158951"/>
        <item x="332168"/>
        <item x="158952"/>
        <item x="158953"/>
        <item x="158954"/>
        <item x="372524"/>
        <item x="158955"/>
        <item x="158956"/>
        <item x="25613"/>
        <item x="447867"/>
        <item x="158957"/>
        <item x="158958"/>
        <item x="158959"/>
        <item x="158960"/>
        <item x="158961"/>
        <item x="158962"/>
        <item x="25614"/>
        <item x="158963"/>
        <item x="158964"/>
        <item x="158965"/>
        <item x="447868"/>
        <item x="158966"/>
        <item x="158967"/>
        <item x="158968"/>
        <item x="158969"/>
        <item x="158970"/>
        <item x="158971"/>
        <item x="25615"/>
        <item x="158972"/>
        <item x="158973"/>
        <item x="372525"/>
        <item x="447869"/>
        <item x="158974"/>
        <item x="158975"/>
        <item x="447870"/>
        <item x="158976"/>
        <item x="25616"/>
        <item x="158977"/>
        <item x="158978"/>
        <item x="25617"/>
        <item x="447871"/>
        <item x="158979"/>
        <item x="25618"/>
        <item x="158980"/>
        <item x="158981"/>
        <item x="372526"/>
        <item x="447872"/>
        <item x="158982"/>
        <item x="25619"/>
        <item x="447873"/>
        <item x="158983"/>
        <item x="332169"/>
        <item x="158984"/>
        <item x="158985"/>
        <item x="158986"/>
        <item x="25620"/>
        <item x="158987"/>
        <item x="332170"/>
        <item x="158988"/>
        <item x="158989"/>
        <item x="332171"/>
        <item x="158990"/>
        <item x="158991"/>
        <item x="158992"/>
        <item x="25621"/>
        <item x="447874"/>
        <item x="158993"/>
        <item x="158994"/>
        <item x="158995"/>
        <item x="332172"/>
        <item x="447875"/>
        <item x="158996"/>
        <item x="158997"/>
        <item x="158998"/>
        <item x="158999"/>
        <item x="25622"/>
        <item x="447876"/>
        <item x="159000"/>
        <item x="159001"/>
        <item x="159002"/>
        <item x="159003"/>
        <item x="159004"/>
        <item x="159005"/>
        <item x="25623"/>
        <item x="447877"/>
        <item x="159006"/>
        <item x="25624"/>
        <item x="159007"/>
        <item x="159008"/>
        <item x="25625"/>
        <item x="159009"/>
        <item x="159010"/>
        <item x="159011"/>
        <item x="447878"/>
        <item x="159012"/>
        <item x="159013"/>
        <item x="25626"/>
        <item x="447879"/>
        <item x="159014"/>
        <item x="372527"/>
        <item x="159015"/>
        <item x="159016"/>
        <item x="25627"/>
        <item x="447880"/>
        <item x="159017"/>
        <item x="25628"/>
        <item x="447881"/>
        <item x="159018"/>
        <item x="392799"/>
        <item x="159019"/>
        <item x="159020"/>
        <item x="25629"/>
        <item x="159021"/>
        <item x="159022"/>
        <item x="447882"/>
        <item x="159023"/>
        <item x="25630"/>
        <item x="159024"/>
        <item x="159025"/>
        <item x="159026"/>
        <item x="159027"/>
        <item x="25631"/>
        <item x="159028"/>
        <item x="159029"/>
        <item x="332173"/>
        <item x="447883"/>
        <item x="159030"/>
        <item x="25632"/>
        <item x="159031"/>
        <item x="159032"/>
        <item x="159033"/>
        <item x="25633"/>
        <item x="159034"/>
        <item x="159035"/>
        <item x="25634"/>
        <item x="159036"/>
        <item x="159037"/>
        <item x="372528"/>
        <item x="159038"/>
        <item x="159039"/>
        <item x="159040"/>
        <item x="25635"/>
        <item x="159041"/>
        <item x="159042"/>
        <item x="25636"/>
        <item x="159043"/>
        <item x="159044"/>
        <item x="159045"/>
        <item x="159046"/>
        <item x="25637"/>
        <item x="159047"/>
        <item x="159048"/>
        <item x="159049"/>
        <item x="372529"/>
        <item x="447884"/>
        <item x="159050"/>
        <item x="159051"/>
        <item x="25638"/>
        <item x="159052"/>
        <item x="159053"/>
        <item x="159054"/>
        <item x="447885"/>
        <item x="159055"/>
        <item x="159056"/>
        <item x="25639"/>
        <item x="447886"/>
        <item x="159057"/>
        <item x="159058"/>
        <item x="159059"/>
        <item x="159060"/>
        <item x="159061"/>
        <item x="25640"/>
        <item x="159062"/>
        <item x="159063"/>
        <item x="25641"/>
        <item x="447887"/>
        <item x="159064"/>
        <item x="25642"/>
        <item x="159065"/>
        <item x="159066"/>
        <item x="25643"/>
        <item x="159067"/>
        <item x="159068"/>
        <item x="447888"/>
        <item x="159069"/>
        <item x="159070"/>
        <item x="25644"/>
        <item x="159071"/>
        <item x="25645"/>
        <item x="159072"/>
        <item x="159073"/>
        <item x="25646"/>
        <item x="447889"/>
        <item x="159074"/>
        <item x="159075"/>
        <item x="159076"/>
        <item x="25647"/>
        <item x="159077"/>
        <item x="159078"/>
        <item x="372530"/>
        <item x="159079"/>
        <item x="159080"/>
        <item x="25648"/>
        <item x="159081"/>
        <item x="159082"/>
        <item x="25649"/>
        <item x="447890"/>
        <item x="159083"/>
        <item x="25650"/>
        <item x="159084"/>
        <item x="159085"/>
        <item x="25651"/>
        <item x="447891"/>
        <item x="159086"/>
        <item x="159087"/>
        <item x="159088"/>
        <item x="25652"/>
        <item x="159089"/>
        <item x="159090"/>
        <item x="25653"/>
        <item x="447892"/>
        <item x="159091"/>
        <item x="159092"/>
        <item x="447893"/>
        <item x="159093"/>
        <item x="332174"/>
        <item x="159094"/>
        <item x="159095"/>
        <item x="25654"/>
        <item x="447894"/>
        <item x="159096"/>
        <item x="159097"/>
        <item x="159098"/>
        <item x="25655"/>
        <item x="159099"/>
        <item x="159100"/>
        <item x="159101"/>
        <item x="159102"/>
        <item x="159103"/>
        <item x="159104"/>
        <item x="332175"/>
        <item x="447895"/>
        <item x="159105"/>
        <item x="25656"/>
        <item x="447896"/>
        <item x="159106"/>
        <item x="25657"/>
        <item x="159107"/>
        <item x="159108"/>
        <item x="159109"/>
        <item x="159110"/>
        <item x="159111"/>
        <item x="159112"/>
        <item x="332176"/>
        <item x="159113"/>
        <item x="159114"/>
        <item x="25658"/>
        <item x="447897"/>
        <item x="159115"/>
        <item x="159116"/>
        <item x="25659"/>
        <item x="159117"/>
        <item x="159118"/>
        <item x="332177"/>
        <item x="159119"/>
        <item x="159120"/>
        <item x="25660"/>
        <item x="447898"/>
        <item x="159121"/>
        <item x="159122"/>
        <item x="332178"/>
        <item x="159123"/>
        <item x="159124"/>
        <item x="159125"/>
        <item x="25661"/>
        <item x="159126"/>
        <item x="332179"/>
        <item x="159127"/>
        <item x="159128"/>
        <item x="159129"/>
        <item x="159130"/>
        <item x="25662"/>
        <item x="159131"/>
        <item x="159132"/>
        <item x="332180"/>
        <item x="447899"/>
        <item x="159133"/>
        <item x="159134"/>
        <item x="447900"/>
        <item x="159135"/>
        <item x="25663"/>
        <item x="159136"/>
        <item x="159137"/>
        <item x="332181"/>
        <item x="159138"/>
        <item x="159139"/>
        <item x="372531"/>
        <item x="447901"/>
        <item x="159140"/>
        <item x="25664"/>
        <item x="447902"/>
        <item x="159141"/>
        <item x="25665"/>
        <item x="447903"/>
        <item x="159142"/>
        <item x="25666"/>
        <item x="159143"/>
        <item x="159144"/>
        <item x="332182"/>
        <item x="159145"/>
        <item x="159146"/>
        <item x="424780"/>
        <item x="447904"/>
        <item x="159147"/>
        <item x="25667"/>
        <item x="159148"/>
        <item x="159149"/>
        <item x="159150"/>
        <item x="159151"/>
        <item x="372532"/>
        <item x="447905"/>
        <item x="159152"/>
        <item x="25668"/>
        <item x="159153"/>
        <item x="372533"/>
        <item x="159154"/>
        <item x="159155"/>
        <item x="447906"/>
        <item x="159156"/>
        <item x="25669"/>
        <item x="159157"/>
        <item x="372534"/>
        <item x="159158"/>
        <item x="159159"/>
        <item x="25670"/>
        <item x="447907"/>
        <item x="159160"/>
        <item x="159161"/>
        <item x="159162"/>
        <item x="372535"/>
        <item x="159163"/>
        <item x="159164"/>
        <item x="25671"/>
        <item x="447908"/>
        <item x="159165"/>
        <item x="25672"/>
        <item x="159166"/>
        <item x="392800"/>
        <item x="159167"/>
        <item x="159168"/>
        <item x="25673"/>
        <item x="159169"/>
        <item x="159170"/>
        <item x="159171"/>
        <item x="159172"/>
        <item x="159173"/>
        <item x="25674"/>
        <item x="159174"/>
        <item x="159175"/>
        <item x="159176"/>
        <item x="447909"/>
        <item x="159177"/>
        <item x="332183"/>
        <item x="159178"/>
        <item x="159179"/>
        <item x="25675"/>
        <item x="159180"/>
        <item x="159181"/>
        <item x="159182"/>
        <item x="332184"/>
        <item x="159183"/>
        <item x="159184"/>
        <item x="25676"/>
        <item x="447910"/>
        <item x="159185"/>
        <item x="25677"/>
        <item x="447911"/>
        <item x="159186"/>
        <item x="332185"/>
        <item x="159187"/>
        <item x="159188"/>
        <item x="392801"/>
        <item x="159189"/>
        <item x="25678"/>
        <item x="159190"/>
        <item x="332186"/>
        <item x="159191"/>
        <item x="159192"/>
        <item x="159193"/>
        <item x="159194"/>
        <item x="159195"/>
        <item x="159196"/>
        <item x="25679"/>
        <item x="447912"/>
        <item x="159197"/>
        <item x="159198"/>
        <item x="447913"/>
        <item x="159199"/>
        <item x="25680"/>
        <item x="159200"/>
        <item x="159201"/>
        <item x="25681"/>
        <item x="447914"/>
        <item x="159202"/>
        <item x="159203"/>
        <item x="447915"/>
        <item x="159204"/>
        <item x="25682"/>
        <item x="159205"/>
        <item x="159206"/>
        <item x="332187"/>
        <item x="447916"/>
        <item x="159207"/>
        <item x="25683"/>
        <item x="447917"/>
        <item x="159208"/>
        <item x="392802"/>
        <item x="159209"/>
        <item x="159210"/>
        <item x="372536"/>
        <item x="447918"/>
        <item x="159211"/>
        <item x="25684"/>
        <item x="447919"/>
        <item x="159212"/>
        <item x="411764"/>
        <item x="159213"/>
        <item x="159214"/>
        <item x="25685"/>
        <item x="159215"/>
        <item x="159216"/>
        <item x="332188"/>
        <item x="447920"/>
        <item x="159217"/>
        <item x="159218"/>
        <item x="159219"/>
        <item x="159220"/>
        <item x="25686"/>
        <item x="447921"/>
        <item x="159221"/>
        <item x="159222"/>
        <item x="159223"/>
        <item x="332189"/>
        <item x="159224"/>
        <item x="159225"/>
        <item x="25687"/>
        <item x="159226"/>
        <item x="159227"/>
        <item x="159228"/>
        <item x="25688"/>
        <item x="159229"/>
        <item x="392803"/>
        <item x="159230"/>
        <item x="159231"/>
        <item x="332190"/>
        <item x="447922"/>
        <item x="159232"/>
        <item x="25689"/>
        <item x="447923"/>
        <item x="159233"/>
        <item x="392804"/>
        <item x="159234"/>
        <item x="159235"/>
        <item x="332191"/>
        <item x="447924"/>
        <item x="159236"/>
        <item x="25690"/>
        <item x="447925"/>
        <item x="159237"/>
        <item x="25691"/>
        <item x="159238"/>
        <item x="159239"/>
        <item x="372537"/>
        <item x="447926"/>
        <item x="159240"/>
        <item x="25692"/>
        <item x="447927"/>
        <item x="159241"/>
        <item x="159242"/>
        <item x="332192"/>
        <item x="447928"/>
        <item x="159243"/>
        <item x="159244"/>
        <item x="372538"/>
        <item x="159245"/>
        <item x="159246"/>
        <item x="25693"/>
        <item x="159247"/>
        <item x="159248"/>
        <item x="332193"/>
        <item x="159249"/>
        <item x="159250"/>
        <item x="372539"/>
        <item x="447929"/>
        <item x="159251"/>
        <item x="25694"/>
        <item x="159252"/>
        <item x="159253"/>
        <item x="25695"/>
        <item x="159254"/>
        <item x="159255"/>
        <item x="447930"/>
        <item x="159256"/>
        <item x="25696"/>
        <item x="159257"/>
        <item x="159258"/>
        <item x="372540"/>
        <item x="447931"/>
        <item x="159259"/>
        <item x="25697"/>
        <item x="447932"/>
        <item x="159260"/>
        <item x="159261"/>
        <item x="447933"/>
        <item x="159262"/>
        <item x="25698"/>
        <item x="159263"/>
        <item x="159264"/>
        <item x="25699"/>
        <item x="159265"/>
        <item x="159266"/>
        <item x="159267"/>
        <item x="372541"/>
        <item x="159268"/>
        <item x="159269"/>
        <item x="159270"/>
        <item x="25700"/>
        <item x="159271"/>
        <item x="447934"/>
        <item x="159272"/>
        <item x="392805"/>
        <item x="159273"/>
        <item x="159274"/>
        <item x="159275"/>
        <item x="159276"/>
        <item x="25701"/>
        <item x="159277"/>
        <item x="159278"/>
        <item x="159279"/>
        <item x="332194"/>
        <item x="159280"/>
        <item x="159281"/>
        <item x="25702"/>
        <item x="159282"/>
        <item x="159283"/>
        <item x="25703"/>
        <item x="159284"/>
        <item x="159285"/>
        <item x="372542"/>
        <item x="159286"/>
        <item x="447935"/>
        <item x="159287"/>
        <item x="25704"/>
        <item x="159288"/>
        <item x="159289"/>
        <item x="159290"/>
        <item x="447936"/>
        <item x="159291"/>
        <item x="332195"/>
        <item x="159292"/>
        <item x="159293"/>
        <item x="25705"/>
        <item x="447937"/>
        <item x="159294"/>
        <item x="25706"/>
        <item x="159295"/>
        <item x="447938"/>
        <item x="159296"/>
        <item x="159297"/>
        <item x="25707"/>
        <item x="159298"/>
        <item x="392806"/>
        <item x="159299"/>
        <item x="447939"/>
        <item x="159300"/>
        <item x="25708"/>
        <item x="159301"/>
        <item x="25709"/>
        <item x="159302"/>
        <item x="25710"/>
        <item x="159303"/>
        <item x="447940"/>
        <item x="159304"/>
        <item x="25711"/>
        <item x="159305"/>
        <item x="159306"/>
        <item x="159307"/>
        <item x="159308"/>
        <item x="392807"/>
        <item x="159309"/>
        <item x="25712"/>
        <item x="159310"/>
        <item x="159311"/>
        <item x="159312"/>
        <item x="159313"/>
        <item x="159314"/>
        <item x="159315"/>
        <item x="159316"/>
        <item x="159317"/>
        <item x="159318"/>
        <item x="25713"/>
        <item x="159319"/>
        <item x="159320"/>
        <item x="159321"/>
        <item x="447941"/>
        <item x="159322"/>
        <item x="372543"/>
        <item x="159323"/>
        <item x="447942"/>
        <item x="159324"/>
        <item x="25714"/>
        <item x="159325"/>
        <item x="159326"/>
        <item x="25715"/>
        <item x="159327"/>
        <item x="447943"/>
        <item x="159328"/>
        <item x="25716"/>
        <item x="159329"/>
        <item x="159330"/>
        <item x="159331"/>
        <item x="25717"/>
        <item x="159332"/>
        <item x="447944"/>
        <item x="159333"/>
        <item x="332196"/>
        <item x="159334"/>
        <item x="159335"/>
        <item x="25718"/>
        <item x="159336"/>
        <item x="447945"/>
        <item x="159337"/>
        <item x="159338"/>
        <item x="159339"/>
        <item x="159340"/>
        <item x="159341"/>
        <item x="159342"/>
        <item x="159343"/>
        <item x="159344"/>
        <item x="447946"/>
        <item x="159345"/>
        <item x="25719"/>
        <item x="159346"/>
        <item x="159347"/>
        <item x="25720"/>
        <item x="159348"/>
        <item x="159349"/>
        <item x="447947"/>
        <item x="159350"/>
        <item x="332197"/>
        <item x="159351"/>
        <item x="159352"/>
        <item x="25721"/>
        <item x="159353"/>
        <item x="25722"/>
        <item x="447948"/>
        <item x="159354"/>
        <item x="424781"/>
        <item x="159355"/>
        <item x="447949"/>
        <item x="159356"/>
        <item x="411765"/>
        <item x="159357"/>
        <item x="447950"/>
        <item x="159358"/>
        <item x="25723"/>
        <item x="159359"/>
        <item x="447951"/>
        <item x="159360"/>
        <item x="25724"/>
        <item x="159361"/>
        <item x="159362"/>
        <item x="447952"/>
        <item x="159363"/>
        <item x="159364"/>
        <item x="25725"/>
        <item x="159365"/>
        <item x="159366"/>
        <item x="447953"/>
        <item x="159367"/>
        <item x="25726"/>
        <item x="159368"/>
        <item x="159369"/>
        <item x="25727"/>
        <item x="447954"/>
        <item x="159370"/>
        <item x="25728"/>
        <item x="159371"/>
        <item x="159372"/>
        <item x="392808"/>
        <item x="159373"/>
        <item x="25729"/>
        <item x="447955"/>
        <item x="159374"/>
        <item x="372544"/>
        <item x="159375"/>
        <item x="159376"/>
        <item x="332198"/>
        <item x="159377"/>
        <item x="25730"/>
        <item x="447956"/>
        <item x="159378"/>
        <item x="372545"/>
        <item x="159379"/>
        <item x="447957"/>
        <item x="159380"/>
        <item x="332199"/>
        <item x="159381"/>
        <item x="25731"/>
        <item x="159382"/>
        <item x="447958"/>
        <item x="159383"/>
        <item x="424782"/>
        <item x="159384"/>
        <item x="159385"/>
        <item x="159386"/>
        <item x="159387"/>
        <item x="25732"/>
        <item x="159388"/>
        <item x="159389"/>
        <item x="159390"/>
        <item x="25733"/>
        <item x="159391"/>
        <item x="159392"/>
        <item x="25734"/>
        <item x="447959"/>
        <item x="159393"/>
        <item x="25735"/>
        <item x="159394"/>
        <item x="159395"/>
        <item x="25736"/>
        <item x="159396"/>
        <item x="332200"/>
        <item x="159397"/>
        <item x="159398"/>
        <item x="332201"/>
        <item x="159399"/>
        <item x="25737"/>
        <item x="159400"/>
        <item x="332202"/>
        <item x="159401"/>
        <item x="447960"/>
        <item x="159402"/>
        <item x="25738"/>
        <item x="159403"/>
        <item x="159404"/>
        <item x="332203"/>
        <item x="159405"/>
        <item x="159406"/>
        <item x="25739"/>
        <item x="159407"/>
        <item x="159408"/>
        <item x="447961"/>
        <item x="159409"/>
        <item x="159410"/>
        <item x="332204"/>
        <item x="159411"/>
        <item x="25740"/>
        <item x="447962"/>
        <item x="159412"/>
        <item x="332205"/>
        <item x="159413"/>
        <item x="159414"/>
        <item x="159415"/>
        <item x="447963"/>
        <item x="159416"/>
        <item x="159417"/>
        <item x="25741"/>
        <item x="159418"/>
        <item x="159419"/>
        <item x="25742"/>
        <item x="159420"/>
        <item x="159421"/>
        <item x="25743"/>
        <item x="159422"/>
        <item x="447964"/>
        <item x="159423"/>
        <item x="372546"/>
        <item x="159424"/>
        <item x="159425"/>
        <item x="392809"/>
        <item x="159426"/>
        <item x="25744"/>
        <item x="447965"/>
        <item x="159427"/>
        <item x="332206"/>
        <item x="159428"/>
        <item x="159429"/>
        <item x="25745"/>
        <item x="159430"/>
        <item x="159431"/>
        <item x="447966"/>
        <item x="159432"/>
        <item x="332207"/>
        <item x="159433"/>
        <item x="447967"/>
        <item x="159434"/>
        <item x="25746"/>
        <item x="159435"/>
        <item x="25747"/>
        <item x="447968"/>
        <item x="159436"/>
        <item x="25748"/>
        <item x="159437"/>
        <item x="159438"/>
        <item x="159439"/>
        <item x="447969"/>
        <item x="159440"/>
        <item x="332208"/>
        <item x="159441"/>
        <item x="25749"/>
        <item x="159442"/>
        <item x="332209"/>
        <item x="159443"/>
        <item x="447970"/>
        <item x="159444"/>
        <item x="25750"/>
        <item x="159445"/>
        <item x="159446"/>
        <item x="159447"/>
        <item x="159448"/>
        <item x="25751"/>
        <item x="159449"/>
        <item x="159450"/>
        <item x="25752"/>
        <item x="159451"/>
        <item x="447971"/>
        <item x="159452"/>
        <item x="332210"/>
        <item x="159453"/>
        <item x="159454"/>
        <item x="447972"/>
        <item x="159455"/>
        <item x="25753"/>
        <item x="159456"/>
        <item x="447973"/>
        <item x="159457"/>
        <item x="411766"/>
        <item x="159458"/>
        <item x="25754"/>
        <item x="159459"/>
        <item x="159460"/>
        <item x="447974"/>
        <item x="159461"/>
        <item x="332211"/>
        <item x="159462"/>
        <item x="447975"/>
        <item x="159463"/>
        <item x="159464"/>
        <item x="25755"/>
        <item x="159465"/>
        <item x="25756"/>
        <item x="159466"/>
        <item x="159467"/>
        <item x="332212"/>
        <item x="159468"/>
        <item x="159469"/>
        <item x="159470"/>
        <item x="25757"/>
        <item x="159471"/>
        <item x="159472"/>
        <item x="25758"/>
        <item x="447976"/>
        <item x="159473"/>
        <item x="332213"/>
        <item x="159474"/>
        <item x="447977"/>
        <item x="159475"/>
        <item x="25759"/>
        <item x="159476"/>
        <item x="447978"/>
        <item x="159477"/>
        <item x="332214"/>
        <item x="159478"/>
        <item x="159479"/>
        <item x="159480"/>
        <item x="25760"/>
        <item x="159481"/>
        <item x="447979"/>
        <item x="159482"/>
        <item x="25761"/>
        <item x="159483"/>
        <item x="159484"/>
        <item x="25762"/>
        <item x="159485"/>
        <item x="159486"/>
        <item x="447980"/>
        <item x="159487"/>
        <item x="332215"/>
        <item x="159488"/>
        <item x="159489"/>
        <item x="159490"/>
        <item x="25763"/>
        <item x="159491"/>
        <item x="25764"/>
        <item x="159492"/>
        <item x="159493"/>
        <item x="332216"/>
        <item x="159494"/>
        <item x="159495"/>
        <item x="159496"/>
        <item x="25765"/>
        <item x="159497"/>
        <item x="159498"/>
        <item x="25766"/>
        <item x="159499"/>
        <item x="25767"/>
        <item x="159500"/>
        <item x="372547"/>
        <item x="159501"/>
        <item x="159502"/>
        <item x="25768"/>
        <item x="159503"/>
        <item x="159504"/>
        <item x="159505"/>
        <item x="159506"/>
        <item x="25769"/>
        <item x="159507"/>
        <item x="159508"/>
        <item x="159509"/>
        <item x="25770"/>
        <item x="159510"/>
        <item x="159511"/>
        <item x="447981"/>
        <item x="159512"/>
        <item x="159513"/>
        <item x="159514"/>
        <item x="332217"/>
        <item x="159515"/>
        <item x="25771"/>
        <item x="159516"/>
        <item x="159517"/>
        <item x="159518"/>
        <item x="159519"/>
        <item x="372548"/>
        <item x="159520"/>
        <item x="159521"/>
        <item x="25772"/>
        <item x="159522"/>
        <item x="447982"/>
        <item x="159523"/>
        <item x="392810"/>
        <item x="159524"/>
        <item x="159525"/>
        <item x="25773"/>
        <item x="159526"/>
        <item x="447983"/>
        <item x="159527"/>
        <item x="159528"/>
        <item x="25774"/>
        <item x="159529"/>
        <item x="159530"/>
        <item x="25775"/>
        <item x="159531"/>
        <item x="159532"/>
        <item x="159533"/>
        <item x="372549"/>
        <item x="159534"/>
        <item x="447984"/>
        <item x="159535"/>
        <item x="332218"/>
        <item x="159536"/>
        <item x="25776"/>
        <item x="159537"/>
        <item x="159538"/>
        <item x="159539"/>
        <item x="159540"/>
        <item x="25777"/>
        <item x="159541"/>
        <item x="159542"/>
        <item x="372550"/>
        <item x="159543"/>
        <item x="159544"/>
        <item x="25778"/>
        <item x="159545"/>
        <item x="159546"/>
        <item x="159547"/>
        <item x="392811"/>
        <item x="159548"/>
        <item x="159549"/>
        <item x="159550"/>
        <item x="25779"/>
        <item x="159551"/>
        <item x="159552"/>
        <item x="159553"/>
        <item x="159554"/>
        <item x="159555"/>
        <item x="25780"/>
        <item x="159556"/>
        <item x="159557"/>
        <item x="25781"/>
        <item x="159558"/>
        <item x="447985"/>
        <item x="25782"/>
        <item x="159559"/>
        <item x="372551"/>
        <item x="159560"/>
        <item x="447986"/>
        <item x="159561"/>
        <item x="372552"/>
        <item x="159562"/>
        <item x="447987"/>
        <item x="25783"/>
        <item x="159563"/>
        <item x="447988"/>
        <item x="159564"/>
        <item x="372553"/>
        <item x="159565"/>
        <item x="159566"/>
        <item x="372554"/>
        <item x="159567"/>
        <item x="25784"/>
        <item x="159568"/>
        <item x="159569"/>
        <item x="25785"/>
        <item x="159570"/>
        <item x="25786"/>
        <item x="159571"/>
        <item x="447989"/>
        <item x="25787"/>
        <item x="159572"/>
        <item x="25788"/>
        <item x="159573"/>
        <item x="159574"/>
        <item x="25789"/>
        <item x="159575"/>
        <item x="159576"/>
        <item x="159577"/>
        <item x="25790"/>
        <item x="159578"/>
        <item x="159579"/>
        <item x="25791"/>
        <item x="159580"/>
        <item x="25792"/>
        <item x="159581"/>
        <item x="447990"/>
        <item x="159582"/>
        <item x="159583"/>
        <item x="159584"/>
        <item x="159585"/>
        <item x="159586"/>
        <item x="159587"/>
        <item x="25793"/>
        <item x="159588"/>
        <item x="159589"/>
        <item x="372555"/>
        <item x="159590"/>
        <item x="159591"/>
        <item x="25794"/>
        <item x="159592"/>
        <item x="447991"/>
        <item x="159593"/>
        <item x="25795"/>
        <item x="159594"/>
        <item x="25796"/>
        <item x="159595"/>
        <item x="159596"/>
        <item x="25797"/>
        <item x="159597"/>
        <item x="159598"/>
        <item x="25798"/>
        <item x="159599"/>
        <item x="25799"/>
        <item x="159600"/>
        <item x="25800"/>
        <item x="159601"/>
        <item x="159602"/>
        <item x="25801"/>
        <item x="159603"/>
        <item x="159604"/>
        <item x="332219"/>
        <item x="159605"/>
        <item x="447992"/>
        <item x="159606"/>
        <item x="159607"/>
        <item x="159608"/>
        <item x="447993"/>
        <item x="25802"/>
        <item x="159609"/>
        <item x="159610"/>
        <item x="159611"/>
        <item x="159612"/>
        <item x="159613"/>
        <item x="25803"/>
        <item x="159614"/>
        <item x="447994"/>
        <item x="159615"/>
        <item x="159616"/>
        <item x="447995"/>
        <item x="159617"/>
        <item x="159618"/>
        <item x="159619"/>
        <item x="25804"/>
        <item x="159620"/>
        <item x="159621"/>
        <item x="159622"/>
        <item x="25805"/>
        <item x="159623"/>
        <item x="447996"/>
        <item x="159624"/>
        <item x="332220"/>
        <item x="159625"/>
        <item x="159626"/>
        <item x="159627"/>
        <item x="25806"/>
        <item x="159628"/>
        <item x="447997"/>
        <item x="159629"/>
        <item x="25807"/>
        <item x="159630"/>
        <item x="447998"/>
        <item x="25808"/>
        <item x="159631"/>
        <item x="159632"/>
        <item x="25809"/>
        <item x="159633"/>
        <item x="159634"/>
        <item x="159635"/>
        <item x="25810"/>
        <item x="159636"/>
        <item x="159637"/>
        <item x="25811"/>
        <item x="159638"/>
        <item x="447999"/>
        <item x="159639"/>
        <item x="159640"/>
        <item x="25812"/>
        <item x="159641"/>
        <item x="159642"/>
        <item x="448000"/>
        <item x="159643"/>
        <item x="25813"/>
        <item x="159644"/>
        <item x="159645"/>
        <item x="159646"/>
        <item x="25814"/>
        <item x="159647"/>
        <item x="159648"/>
        <item x="159649"/>
        <item x="159650"/>
        <item x="159651"/>
        <item x="159652"/>
        <item x="159653"/>
        <item x="25815"/>
        <item x="159654"/>
        <item x="159655"/>
        <item x="159656"/>
        <item x="25816"/>
        <item x="159657"/>
        <item x="159658"/>
        <item x="159659"/>
        <item x="332221"/>
        <item x="159660"/>
        <item x="448001"/>
        <item x="159661"/>
        <item x="25817"/>
        <item x="159662"/>
        <item x="159663"/>
        <item x="25818"/>
        <item x="159664"/>
        <item x="448002"/>
        <item x="159665"/>
        <item x="25819"/>
        <item x="159666"/>
        <item x="448003"/>
        <item x="159667"/>
        <item x="25820"/>
        <item x="159668"/>
        <item x="25821"/>
        <item x="159669"/>
        <item x="159670"/>
        <item x="25822"/>
        <item x="159671"/>
        <item x="448004"/>
        <item x="159672"/>
        <item x="25823"/>
        <item x="159673"/>
        <item x="159674"/>
        <item x="159675"/>
        <item x="159676"/>
        <item x="159677"/>
        <item x="25824"/>
        <item x="159678"/>
        <item x="448005"/>
        <item x="159679"/>
        <item x="159680"/>
        <item x="159681"/>
        <item x="25825"/>
        <item x="159682"/>
        <item x="159683"/>
        <item x="159684"/>
        <item x="159685"/>
        <item x="448006"/>
        <item x="159686"/>
        <item x="25826"/>
        <item x="159687"/>
        <item x="159688"/>
        <item x="159689"/>
        <item x="159690"/>
        <item x="159691"/>
        <item x="25827"/>
        <item x="159692"/>
        <item x="25828"/>
        <item x="159693"/>
        <item x="159694"/>
        <item x="159695"/>
        <item x="25829"/>
        <item x="159696"/>
        <item x="159697"/>
        <item x="159698"/>
        <item x="159699"/>
        <item x="25830"/>
        <item x="159700"/>
        <item x="159701"/>
        <item x="159702"/>
        <item x="25831"/>
        <item x="159703"/>
        <item x="159704"/>
        <item x="159705"/>
        <item x="159706"/>
        <item x="25832"/>
        <item x="159707"/>
        <item x="159708"/>
        <item x="25833"/>
        <item x="159709"/>
        <item x="159710"/>
        <item x="25834"/>
        <item x="159711"/>
        <item x="159712"/>
        <item x="25835"/>
        <item x="159713"/>
        <item x="25836"/>
        <item x="159714"/>
        <item x="159715"/>
        <item x="448007"/>
        <item x="25837"/>
        <item x="159716"/>
        <item x="25838"/>
        <item x="159717"/>
        <item x="159718"/>
        <item x="392812"/>
        <item x="159719"/>
        <item x="448008"/>
        <item x="159720"/>
        <item x="159721"/>
        <item x="25839"/>
        <item x="159722"/>
        <item x="159723"/>
        <item x="159724"/>
        <item x="159725"/>
        <item x="25840"/>
        <item x="159726"/>
        <item x="25841"/>
        <item x="159727"/>
        <item x="159728"/>
        <item x="159729"/>
        <item x="159730"/>
        <item x="159731"/>
        <item x="25842"/>
        <item x="159732"/>
        <item x="25843"/>
        <item x="159733"/>
        <item x="25844"/>
        <item x="159734"/>
        <item x="159735"/>
        <item x="159736"/>
        <item x="159737"/>
        <item x="25845"/>
        <item x="159738"/>
        <item x="159739"/>
        <item x="448009"/>
        <item x="25846"/>
        <item x="159740"/>
        <item x="25847"/>
        <item x="159741"/>
        <item x="159742"/>
        <item x="25848"/>
        <item x="159743"/>
        <item x="159744"/>
        <item x="159745"/>
        <item x="372556"/>
        <item x="159746"/>
        <item x="159747"/>
        <item x="25849"/>
        <item x="159748"/>
        <item x="159749"/>
        <item x="25850"/>
        <item x="159750"/>
        <item x="159751"/>
        <item x="25851"/>
        <item x="159752"/>
        <item x="448010"/>
        <item x="25852"/>
        <item x="159753"/>
        <item x="159754"/>
        <item x="159755"/>
        <item x="159756"/>
        <item x="25853"/>
        <item x="159757"/>
        <item x="159758"/>
        <item x="448011"/>
        <item x="159759"/>
        <item x="25854"/>
        <item x="159760"/>
        <item x="25855"/>
        <item x="159761"/>
        <item x="159762"/>
        <item x="25856"/>
        <item x="159763"/>
        <item x="25857"/>
        <item x="159764"/>
        <item x="448012"/>
        <item x="159765"/>
        <item x="25858"/>
        <item x="159766"/>
        <item x="159767"/>
        <item x="372557"/>
        <item x="159768"/>
        <item x="159769"/>
        <item x="159770"/>
        <item x="159771"/>
        <item x="159772"/>
        <item x="159773"/>
        <item x="159774"/>
        <item x="25859"/>
        <item x="159775"/>
        <item x="159776"/>
        <item x="448013"/>
        <item x="159777"/>
        <item x="159778"/>
        <item x="332222"/>
        <item x="159779"/>
        <item x="159780"/>
        <item x="25860"/>
        <item x="159781"/>
        <item x="448014"/>
        <item x="25861"/>
        <item x="159782"/>
        <item x="25862"/>
        <item x="159783"/>
        <item x="159784"/>
        <item x="25863"/>
        <item x="159785"/>
        <item x="448015"/>
        <item x="25864"/>
        <item x="159786"/>
        <item x="25865"/>
        <item x="159787"/>
        <item x="159788"/>
        <item x="25866"/>
        <item x="159789"/>
        <item x="448016"/>
        <item x="159790"/>
        <item x="159791"/>
        <item x="448017"/>
        <item x="159792"/>
        <item x="25867"/>
        <item x="159793"/>
        <item x="25868"/>
        <item x="159794"/>
        <item x="159795"/>
        <item x="159796"/>
        <item x="159797"/>
        <item x="159798"/>
        <item x="159799"/>
        <item x="25869"/>
        <item x="159800"/>
        <item x="159801"/>
        <item x="159802"/>
        <item x="25870"/>
        <item x="159803"/>
        <item x="448018"/>
        <item x="159804"/>
        <item x="25871"/>
        <item x="159805"/>
        <item x="159806"/>
        <item x="159807"/>
        <item x="159808"/>
        <item x="159809"/>
        <item x="159810"/>
        <item x="159811"/>
        <item x="25872"/>
        <item x="159812"/>
        <item x="159813"/>
        <item x="25873"/>
        <item x="159814"/>
        <item x="159815"/>
        <item x="159816"/>
        <item x="25874"/>
        <item x="159817"/>
        <item x="159818"/>
        <item x="392813"/>
        <item x="159819"/>
        <item x="159820"/>
        <item x="332223"/>
        <item x="159821"/>
        <item x="159822"/>
        <item x="448019"/>
        <item x="159823"/>
        <item x="25875"/>
        <item x="159824"/>
        <item x="159825"/>
        <item x="159826"/>
        <item x="159827"/>
        <item x="159828"/>
        <item x="159829"/>
        <item x="332224"/>
        <item x="159830"/>
        <item x="159831"/>
        <item x="448020"/>
        <item x="159832"/>
        <item x="25876"/>
        <item x="159833"/>
        <item x="159834"/>
        <item x="25877"/>
        <item x="159835"/>
        <item x="159836"/>
        <item x="25878"/>
        <item x="159837"/>
        <item x="448021"/>
        <item x="159838"/>
        <item x="159839"/>
        <item x="332225"/>
        <item x="159840"/>
        <item x="159841"/>
        <item x="25879"/>
        <item x="159842"/>
        <item x="448022"/>
        <item x="159843"/>
        <item x="159844"/>
        <item x="159845"/>
        <item x="159846"/>
        <item x="448023"/>
        <item x="159847"/>
        <item x="25880"/>
        <item x="159848"/>
        <item x="25881"/>
        <item x="159849"/>
        <item x="159850"/>
        <item x="25882"/>
        <item x="159851"/>
        <item x="448024"/>
        <item x="159852"/>
        <item x="159853"/>
        <item x="159854"/>
        <item x="159855"/>
        <item x="332226"/>
        <item x="159856"/>
        <item x="159857"/>
        <item x="25883"/>
        <item x="159858"/>
        <item x="448025"/>
        <item x="159859"/>
        <item x="332227"/>
        <item x="159860"/>
        <item x="159861"/>
        <item x="159862"/>
        <item x="25884"/>
        <item x="159863"/>
        <item x="448026"/>
        <item x="159864"/>
        <item x="25885"/>
        <item x="159865"/>
        <item x="448027"/>
        <item x="159866"/>
        <item x="159867"/>
        <item x="332228"/>
        <item x="159868"/>
        <item x="159869"/>
        <item x="25886"/>
        <item x="159870"/>
        <item x="25887"/>
        <item x="159871"/>
        <item x="159872"/>
        <item x="25888"/>
        <item x="159873"/>
        <item x="25889"/>
        <item x="159874"/>
        <item x="159875"/>
        <item x="159876"/>
        <item x="25890"/>
        <item x="159877"/>
        <item x="159878"/>
        <item x="25891"/>
        <item x="159879"/>
        <item x="25892"/>
        <item x="159880"/>
        <item x="159881"/>
        <item x="159882"/>
        <item x="25893"/>
        <item x="159883"/>
        <item x="448028"/>
        <item x="159884"/>
        <item x="25894"/>
        <item x="159885"/>
        <item x="25895"/>
        <item x="159886"/>
        <item x="448029"/>
        <item x="159887"/>
        <item x="25896"/>
        <item x="159888"/>
        <item x="25897"/>
        <item x="159889"/>
        <item x="159890"/>
        <item x="25898"/>
        <item x="159891"/>
        <item x="159892"/>
        <item x="159893"/>
        <item x="25899"/>
        <item x="159894"/>
        <item x="448030"/>
        <item x="159895"/>
        <item x="372558"/>
        <item x="159896"/>
        <item x="448031"/>
        <item x="25900"/>
        <item x="159897"/>
        <item x="25901"/>
        <item x="159898"/>
        <item x="448032"/>
        <item x="159899"/>
        <item x="25902"/>
        <item x="159900"/>
        <item x="159901"/>
        <item x="448033"/>
        <item x="159902"/>
        <item x="25903"/>
        <item x="159903"/>
        <item x="159904"/>
        <item x="448034"/>
        <item x="159905"/>
        <item x="25904"/>
        <item x="159906"/>
        <item x="159907"/>
        <item x="159908"/>
        <item x="159909"/>
        <item x="159910"/>
        <item x="159911"/>
        <item x="159912"/>
        <item x="25905"/>
        <item x="159913"/>
        <item x="448035"/>
        <item x="159914"/>
        <item x="159915"/>
        <item x="159916"/>
        <item x="159917"/>
        <item x="159918"/>
        <item x="25906"/>
        <item x="159919"/>
        <item x="159920"/>
        <item x="25907"/>
        <item x="159921"/>
        <item x="159922"/>
        <item x="159923"/>
        <item x="159924"/>
        <item x="159925"/>
        <item x="159926"/>
        <item x="159927"/>
        <item x="159928"/>
        <item x="448036"/>
        <item x="25908"/>
        <item x="159929"/>
        <item x="159930"/>
        <item x="25909"/>
        <item x="159931"/>
        <item x="448037"/>
        <item x="159932"/>
        <item x="25910"/>
        <item x="159933"/>
        <item x="159934"/>
        <item x="159935"/>
        <item x="159936"/>
        <item x="159937"/>
        <item x="159938"/>
        <item x="25911"/>
        <item x="159939"/>
        <item x="159940"/>
        <item x="372559"/>
        <item x="159941"/>
        <item x="159942"/>
        <item x="159943"/>
        <item x="25912"/>
        <item x="159944"/>
        <item x="448038"/>
        <item x="159945"/>
        <item x="332229"/>
        <item x="159946"/>
        <item x="448039"/>
        <item x="159947"/>
        <item x="159948"/>
        <item x="25913"/>
        <item x="159949"/>
        <item x="159950"/>
        <item x="159951"/>
        <item x="159952"/>
        <item x="392814"/>
        <item x="159953"/>
        <item x="159954"/>
        <item x="25914"/>
        <item x="159955"/>
        <item x="159956"/>
        <item x="159957"/>
        <item x="25915"/>
        <item x="159958"/>
        <item x="159959"/>
        <item x="159960"/>
        <item x="159961"/>
        <item x="332230"/>
        <item x="159962"/>
        <item x="159963"/>
        <item x="25916"/>
        <item x="159964"/>
        <item x="159965"/>
        <item x="159966"/>
        <item x="159967"/>
        <item x="25917"/>
        <item x="159968"/>
        <item x="159969"/>
        <item x="159970"/>
        <item x="25918"/>
        <item x="159971"/>
        <item x="159972"/>
        <item x="332231"/>
        <item x="159973"/>
        <item x="448040"/>
        <item x="159974"/>
        <item x="25919"/>
        <item x="159975"/>
        <item x="159976"/>
        <item x="159977"/>
        <item x="332232"/>
        <item x="159978"/>
        <item x="159979"/>
        <item x="25920"/>
        <item x="159980"/>
        <item x="448041"/>
        <item x="159981"/>
        <item x="25921"/>
        <item x="159982"/>
        <item x="159983"/>
        <item x="159984"/>
        <item x="159985"/>
        <item x="25922"/>
        <item x="159986"/>
        <item x="448042"/>
        <item x="159987"/>
        <item x="159988"/>
        <item x="25923"/>
        <item x="159989"/>
        <item x="159990"/>
        <item x="25924"/>
        <item x="159991"/>
        <item x="448043"/>
        <item x="25925"/>
        <item x="159992"/>
        <item x="159993"/>
        <item x="25926"/>
        <item x="159994"/>
        <item x="448044"/>
        <item x="159995"/>
        <item x="25927"/>
        <item x="159996"/>
        <item x="448045"/>
        <item x="159997"/>
        <item x="25928"/>
        <item x="159998"/>
        <item x="159999"/>
        <item x="25929"/>
        <item x="160000"/>
        <item x="160001"/>
        <item x="332233"/>
        <item x="160002"/>
        <item x="25930"/>
        <item x="160003"/>
        <item x="25931"/>
        <item x="160004"/>
        <item x="448046"/>
        <item x="160005"/>
        <item x="25932"/>
        <item x="160006"/>
        <item x="25933"/>
        <item x="160007"/>
        <item x="25934"/>
        <item x="160008"/>
        <item x="160009"/>
        <item x="25935"/>
        <item x="160010"/>
        <item x="448047"/>
        <item x="160011"/>
        <item x="160012"/>
        <item x="160013"/>
        <item x="160014"/>
        <item x="448048"/>
        <item x="160015"/>
        <item x="160016"/>
        <item x="25936"/>
        <item x="160017"/>
        <item x="448049"/>
        <item x="160018"/>
        <item x="25937"/>
        <item x="160019"/>
        <item x="448050"/>
        <item x="160020"/>
        <item x="160021"/>
        <item x="160022"/>
        <item x="160023"/>
        <item x="332234"/>
        <item x="160024"/>
        <item x="448051"/>
        <item x="25938"/>
        <item x="160025"/>
        <item x="25939"/>
        <item x="160026"/>
        <item x="448052"/>
        <item x="160027"/>
        <item x="160028"/>
        <item x="160029"/>
        <item x="160030"/>
        <item x="160031"/>
        <item x="25940"/>
        <item x="160032"/>
        <item x="448053"/>
        <item x="25941"/>
        <item x="160033"/>
        <item x="25942"/>
        <item x="160034"/>
        <item x="448054"/>
        <item x="160035"/>
        <item x="25943"/>
        <item x="160036"/>
        <item x="160037"/>
        <item x="160038"/>
        <item x="160039"/>
        <item x="25944"/>
        <item x="160040"/>
        <item x="448055"/>
        <item x="448056"/>
        <item x="160041"/>
        <item x="160042"/>
        <item x="160043"/>
        <item x="160044"/>
        <item x="25945"/>
        <item x="160045"/>
        <item x="448057"/>
        <item x="25946"/>
        <item x="160046"/>
        <item x="25947"/>
        <item x="160047"/>
        <item x="160048"/>
        <item x="25948"/>
        <item x="160049"/>
        <item x="160050"/>
        <item x="448058"/>
        <item x="25949"/>
        <item x="160051"/>
        <item x="160052"/>
        <item x="25950"/>
        <item x="160053"/>
        <item x="448059"/>
        <item x="160054"/>
        <item x="160055"/>
        <item x="160056"/>
        <item x="160057"/>
        <item x="25951"/>
        <item x="160058"/>
        <item x="160059"/>
        <item x="25952"/>
        <item x="160060"/>
        <item x="160061"/>
        <item x="25953"/>
        <item x="160062"/>
        <item x="160063"/>
        <item x="25954"/>
        <item x="160064"/>
        <item x="448060"/>
        <item x="160065"/>
        <item x="160066"/>
        <item x="160067"/>
        <item x="332235"/>
        <item x="160068"/>
        <item x="448061"/>
        <item x="25955"/>
        <item x="160069"/>
        <item x="448062"/>
        <item x="25956"/>
        <item x="160070"/>
        <item x="160071"/>
        <item x="25957"/>
        <item x="160072"/>
        <item x="448063"/>
        <item x="25958"/>
        <item x="160073"/>
        <item x="448064"/>
        <item x="25959"/>
        <item x="160074"/>
        <item x="160075"/>
        <item x="25960"/>
        <item x="160076"/>
        <item x="160077"/>
        <item x="25961"/>
        <item x="160078"/>
        <item x="25962"/>
        <item x="160079"/>
        <item x="160080"/>
        <item x="448065"/>
        <item x="25963"/>
        <item x="160081"/>
        <item x="160082"/>
        <item x="25964"/>
        <item x="160083"/>
        <item x="160084"/>
        <item x="25965"/>
        <item x="160085"/>
        <item x="160086"/>
        <item x="160087"/>
        <item x="160088"/>
        <item x="25966"/>
        <item x="160089"/>
        <item x="160090"/>
        <item x="160091"/>
        <item x="160092"/>
        <item x="25967"/>
        <item x="160093"/>
        <item x="160094"/>
        <item x="160095"/>
        <item x="25968"/>
        <item x="160096"/>
        <item x="160097"/>
        <item x="160098"/>
        <item x="448066"/>
        <item x="25969"/>
        <item x="160099"/>
        <item x="160100"/>
        <item x="25970"/>
        <item x="160101"/>
        <item x="448067"/>
        <item x="25971"/>
        <item x="160102"/>
        <item x="160103"/>
        <item x="25972"/>
        <item x="160104"/>
        <item x="448068"/>
        <item x="25973"/>
        <item x="160105"/>
        <item x="160106"/>
        <item x="332236"/>
        <item x="160107"/>
        <item x="160108"/>
        <item x="25974"/>
        <item x="160109"/>
        <item x="448069"/>
        <item x="25975"/>
        <item x="160110"/>
        <item x="160111"/>
        <item x="25976"/>
        <item x="160112"/>
        <item x="25977"/>
        <item x="160113"/>
        <item x="448070"/>
        <item x="25978"/>
        <item x="160114"/>
        <item x="160115"/>
        <item x="332237"/>
        <item x="160116"/>
        <item x="25979"/>
        <item x="160117"/>
        <item x="448071"/>
        <item x="25980"/>
        <item x="160118"/>
        <item x="160119"/>
        <item x="448072"/>
        <item x="25981"/>
        <item x="160120"/>
        <item x="160121"/>
        <item x="25982"/>
        <item x="160122"/>
        <item x="160123"/>
        <item x="25983"/>
        <item x="160124"/>
        <item x="160125"/>
        <item x="160126"/>
        <item x="332238"/>
        <item x="160127"/>
        <item x="160128"/>
        <item x="372560"/>
        <item x="160129"/>
        <item x="160130"/>
        <item x="160131"/>
        <item x="160132"/>
        <item x="25984"/>
        <item x="160133"/>
        <item x="160134"/>
        <item x="25985"/>
        <item x="160135"/>
        <item x="160136"/>
        <item x="25986"/>
        <item x="160137"/>
        <item x="160138"/>
        <item x="160139"/>
        <item x="160140"/>
        <item x="160141"/>
        <item x="160142"/>
        <item x="448073"/>
        <item x="160143"/>
        <item x="160144"/>
        <item x="448074"/>
        <item x="25987"/>
        <item x="160145"/>
        <item x="160146"/>
        <item x="160147"/>
        <item x="448075"/>
        <item x="160148"/>
        <item x="160149"/>
        <item x="25988"/>
        <item x="160150"/>
        <item x="160151"/>
        <item x="25989"/>
        <item x="160152"/>
        <item x="448076"/>
        <item x="25990"/>
        <item x="160153"/>
        <item x="160154"/>
        <item x="160155"/>
        <item x="25991"/>
        <item x="160156"/>
        <item x="160157"/>
        <item x="160158"/>
        <item x="448077"/>
        <item x="25992"/>
        <item x="160159"/>
        <item x="160160"/>
        <item x="25993"/>
        <item x="160161"/>
        <item x="448078"/>
        <item x="160162"/>
        <item x="160163"/>
        <item x="448079"/>
        <item x="332239"/>
        <item x="160164"/>
        <item x="160165"/>
        <item x="448080"/>
        <item x="25994"/>
        <item x="160166"/>
        <item x="160167"/>
        <item x="160168"/>
        <item x="25995"/>
        <item x="160169"/>
        <item x="448081"/>
        <item x="25996"/>
        <item x="160170"/>
        <item x="160171"/>
        <item x="332240"/>
        <item x="160172"/>
        <item x="448082"/>
        <item x="160173"/>
        <item x="160174"/>
        <item x="25997"/>
        <item x="160175"/>
        <item x="160176"/>
        <item x="25998"/>
        <item x="160177"/>
        <item x="160178"/>
        <item x="25999"/>
        <item x="160179"/>
        <item x="448083"/>
        <item x="372561"/>
        <item x="160180"/>
        <item x="160181"/>
        <item x="448084"/>
        <item x="26000"/>
        <item x="160182"/>
        <item x="26001"/>
        <item x="160183"/>
        <item x="160184"/>
        <item x="26002"/>
        <item x="160185"/>
        <item x="448085"/>
        <item x="160186"/>
        <item x="160187"/>
        <item x="448086"/>
        <item x="26003"/>
        <item x="160188"/>
        <item x="160189"/>
        <item x="26004"/>
        <item x="160190"/>
        <item x="160191"/>
        <item x="26005"/>
        <item x="160192"/>
        <item x="160193"/>
        <item x="160194"/>
        <item x="448087"/>
        <item x="332241"/>
        <item x="160195"/>
        <item x="160196"/>
        <item x="26006"/>
        <item x="160197"/>
        <item x="26007"/>
        <item x="160198"/>
        <item x="332242"/>
        <item x="160199"/>
        <item x="160200"/>
        <item x="332243"/>
        <item x="160201"/>
        <item x="26008"/>
        <item x="160202"/>
        <item x="160203"/>
        <item x="26009"/>
        <item x="160204"/>
        <item x="448088"/>
        <item x="26010"/>
        <item x="160205"/>
        <item x="448089"/>
        <item x="26011"/>
        <item x="160206"/>
        <item x="160207"/>
        <item x="372562"/>
        <item x="160208"/>
        <item x="448090"/>
        <item x="26012"/>
        <item x="160209"/>
        <item x="160210"/>
        <item x="160211"/>
        <item x="26013"/>
        <item x="160212"/>
        <item x="160213"/>
        <item x="332244"/>
        <item x="160214"/>
        <item x="448091"/>
        <item x="26014"/>
        <item x="160215"/>
        <item x="160216"/>
        <item x="160217"/>
        <item x="160218"/>
        <item x="160219"/>
        <item x="448092"/>
        <item x="26015"/>
        <item x="160220"/>
        <item x="160221"/>
        <item x="26016"/>
        <item x="160222"/>
        <item x="448093"/>
        <item x="160223"/>
        <item x="160224"/>
        <item x="26017"/>
        <item x="160225"/>
        <item x="160226"/>
        <item x="160227"/>
        <item x="448094"/>
        <item x="26018"/>
        <item x="160228"/>
        <item x="160229"/>
        <item x="448095"/>
        <item x="372563"/>
        <item x="160230"/>
        <item x="160231"/>
        <item x="160232"/>
        <item x="160233"/>
        <item x="26019"/>
        <item x="160234"/>
        <item x="160235"/>
        <item x="372564"/>
        <item x="160236"/>
        <item x="160237"/>
        <item x="160238"/>
        <item x="448096"/>
        <item x="26020"/>
        <item x="160239"/>
        <item x="160240"/>
        <item x="372565"/>
        <item x="160241"/>
        <item x="448097"/>
        <item x="160242"/>
        <item x="160243"/>
        <item x="26021"/>
        <item x="160244"/>
        <item x="160245"/>
        <item x="332245"/>
        <item x="160246"/>
        <item x="448098"/>
        <item x="160247"/>
        <item x="160248"/>
        <item x="448099"/>
        <item x="26022"/>
        <item x="160249"/>
        <item x="160250"/>
        <item x="160251"/>
        <item x="160252"/>
        <item x="160253"/>
        <item x="392815"/>
        <item x="160254"/>
        <item x="26023"/>
        <item x="160255"/>
        <item x="448100"/>
        <item x="160256"/>
        <item x="160257"/>
        <item x="26024"/>
        <item x="160258"/>
        <item x="160259"/>
        <item x="26025"/>
        <item x="160260"/>
        <item x="160261"/>
        <item x="26026"/>
        <item x="160262"/>
        <item x="160263"/>
        <item x="26027"/>
        <item x="160264"/>
        <item x="448101"/>
        <item x="26028"/>
        <item x="160265"/>
        <item x="448102"/>
        <item x="26029"/>
        <item x="160266"/>
        <item x="160267"/>
        <item x="26030"/>
        <item x="160268"/>
        <item x="160269"/>
        <item x="26031"/>
        <item x="160270"/>
        <item x="160271"/>
        <item x="448103"/>
        <item x="26032"/>
        <item x="160272"/>
        <item x="26033"/>
        <item x="160273"/>
        <item x="26034"/>
        <item x="160274"/>
        <item x="160275"/>
        <item x="448104"/>
        <item x="26035"/>
        <item x="160276"/>
        <item x="448105"/>
        <item x="26036"/>
        <item x="160277"/>
        <item x="160278"/>
        <item x="26037"/>
        <item x="160279"/>
        <item x="160280"/>
        <item x="26038"/>
        <item x="160281"/>
        <item x="160282"/>
        <item x="160283"/>
        <item x="26039"/>
        <item x="160284"/>
        <item x="160285"/>
        <item x="392816"/>
        <item x="160286"/>
        <item x="160287"/>
        <item x="160288"/>
        <item x="448106"/>
        <item x="26040"/>
        <item x="160289"/>
        <item x="160290"/>
        <item x="26041"/>
        <item x="160291"/>
        <item x="448107"/>
        <item x="26042"/>
        <item x="160292"/>
        <item x="448108"/>
        <item x="160293"/>
        <item x="160294"/>
        <item x="448109"/>
        <item x="26043"/>
        <item x="160295"/>
        <item x="448110"/>
        <item x="372566"/>
        <item x="160296"/>
        <item x="160297"/>
        <item x="160298"/>
        <item x="160299"/>
        <item x="26044"/>
        <item x="160300"/>
        <item x="160301"/>
        <item x="448111"/>
        <item x="26045"/>
        <item x="160302"/>
        <item x="160303"/>
        <item x="26046"/>
        <item x="160304"/>
        <item x="26047"/>
        <item x="160305"/>
        <item x="448112"/>
        <item x="26048"/>
        <item x="160306"/>
        <item x="160307"/>
        <item x="26049"/>
        <item x="160308"/>
        <item x="448113"/>
        <item x="26050"/>
        <item x="160309"/>
        <item x="26051"/>
        <item x="160310"/>
        <item x="160311"/>
        <item x="26052"/>
        <item x="160312"/>
        <item x="448114"/>
        <item x="26053"/>
        <item x="160313"/>
        <item x="160314"/>
        <item x="26054"/>
        <item x="160315"/>
        <item x="448115"/>
        <item x="26055"/>
        <item x="160316"/>
        <item x="160317"/>
        <item x="26056"/>
        <item x="160318"/>
        <item x="160319"/>
        <item x="26057"/>
        <item x="160320"/>
        <item x="448116"/>
        <item x="26058"/>
        <item x="160321"/>
        <item x="26059"/>
        <item x="160322"/>
        <item x="160323"/>
        <item x="26060"/>
        <item x="160324"/>
        <item x="448117"/>
        <item x="26061"/>
        <item x="160325"/>
        <item x="26062"/>
        <item x="160326"/>
        <item x="160327"/>
        <item x="26063"/>
        <item x="160328"/>
        <item x="448118"/>
        <item x="26064"/>
        <item x="160329"/>
        <item x="160330"/>
        <item x="26065"/>
        <item x="160331"/>
        <item x="160332"/>
        <item x="160333"/>
        <item x="26066"/>
        <item x="160334"/>
        <item x="448119"/>
        <item x="160335"/>
        <item x="160336"/>
        <item x="26067"/>
        <item x="160337"/>
        <item x="160338"/>
        <item x="332246"/>
        <item x="160339"/>
        <item x="448120"/>
        <item x="26068"/>
        <item x="160340"/>
        <item x="160341"/>
        <item x="26069"/>
        <item x="160342"/>
        <item x="448121"/>
        <item x="26070"/>
        <item x="160343"/>
        <item x="160344"/>
        <item x="160345"/>
        <item x="160346"/>
        <item x="26071"/>
        <item x="160347"/>
        <item x="160348"/>
        <item x="160349"/>
        <item x="26072"/>
        <item x="160350"/>
        <item x="448122"/>
        <item x="160351"/>
        <item x="160352"/>
        <item x="160353"/>
        <item x="160354"/>
        <item x="160355"/>
        <item x="160356"/>
        <item x="26073"/>
        <item x="160357"/>
        <item x="160358"/>
        <item x="26074"/>
        <item x="160359"/>
        <item x="160360"/>
        <item x="448123"/>
        <item x="26075"/>
        <item x="160361"/>
        <item x="160362"/>
        <item x="26076"/>
        <item x="160363"/>
        <item x="160364"/>
        <item x="26077"/>
        <item x="160365"/>
        <item x="160366"/>
        <item x="448124"/>
        <item x="160367"/>
        <item x="160368"/>
        <item x="26078"/>
        <item x="160369"/>
        <item x="26079"/>
        <item x="160370"/>
        <item x="160371"/>
        <item x="26080"/>
        <item x="160372"/>
        <item x="160373"/>
        <item x="26081"/>
        <item x="160374"/>
        <item x="26082"/>
        <item x="160375"/>
        <item x="160376"/>
        <item x="332247"/>
        <item x="160377"/>
        <item x="26083"/>
        <item x="160378"/>
        <item x="26084"/>
        <item x="160379"/>
        <item x="160380"/>
        <item x="26085"/>
        <item x="160381"/>
        <item x="160382"/>
        <item x="160383"/>
        <item x="26086"/>
        <item x="160384"/>
        <item x="26087"/>
        <item x="160385"/>
        <item x="160386"/>
        <item x="26088"/>
        <item x="160387"/>
        <item x="160388"/>
        <item x="26089"/>
        <item x="160389"/>
        <item x="160390"/>
        <item x="26090"/>
        <item x="160391"/>
        <item x="160392"/>
        <item x="26091"/>
        <item x="160393"/>
        <item x="160394"/>
        <item x="160395"/>
        <item x="26092"/>
        <item x="160396"/>
        <item x="26093"/>
        <item x="160397"/>
        <item x="26094"/>
        <item x="160398"/>
        <item x="160399"/>
        <item x="26095"/>
        <item x="160400"/>
        <item x="26096"/>
        <item x="160401"/>
        <item x="160402"/>
        <item x="26097"/>
        <item x="160403"/>
        <item x="26098"/>
        <item x="160404"/>
        <item x="26099"/>
        <item x="160405"/>
        <item x="160406"/>
        <item x="26100"/>
        <item x="160407"/>
        <item x="26101"/>
        <item x="160408"/>
        <item x="160409"/>
        <item x="26102"/>
        <item x="160410"/>
        <item x="160411"/>
        <item x="160412"/>
        <item x="160413"/>
        <item x="26103"/>
        <item x="160414"/>
        <item x="26104"/>
        <item x="160415"/>
        <item x="26105"/>
        <item x="160416"/>
        <item x="160417"/>
        <item x="26106"/>
        <item x="160418"/>
        <item x="26107"/>
        <item x="160419"/>
        <item x="26108"/>
        <item x="160420"/>
        <item x="160421"/>
        <item x="26109"/>
        <item x="160422"/>
        <item x="160423"/>
        <item x="26110"/>
        <item x="160424"/>
        <item x="160425"/>
        <item x="26111"/>
        <item x="160426"/>
        <item x="26112"/>
        <item x="160427"/>
        <item x="160428"/>
        <item x="26113"/>
        <item x="160429"/>
        <item x="160430"/>
        <item x="160431"/>
        <item x="26114"/>
        <item x="160432"/>
        <item x="160433"/>
        <item x="26115"/>
        <item x="160434"/>
        <item x="26116"/>
        <item x="160435"/>
        <item x="160436"/>
        <item x="26117"/>
        <item x="160437"/>
        <item x="160438"/>
        <item x="160439"/>
        <item x="26118"/>
        <item x="160440"/>
        <item x="160441"/>
        <item x="26119"/>
        <item x="160442"/>
        <item x="160443"/>
        <item x="26120"/>
        <item x="160444"/>
        <item x="160445"/>
        <item x="26121"/>
        <item x="160446"/>
        <item x="160447"/>
        <item x="160448"/>
        <item x="160449"/>
        <item x="160450"/>
        <item x="160451"/>
        <item x="26122"/>
        <item x="160452"/>
        <item x="26123"/>
        <item x="160453"/>
        <item x="26124"/>
        <item x="160454"/>
        <item x="160455"/>
        <item x="26125"/>
        <item x="160456"/>
        <item x="26126"/>
        <item x="160457"/>
        <item x="160458"/>
        <item x="26127"/>
        <item x="160459"/>
        <item x="160460"/>
        <item x="26128"/>
        <item x="26129"/>
        <item x="160461"/>
        <item x="26130"/>
        <item x="160462"/>
        <item x="160463"/>
        <item x="26131"/>
        <item x="160464"/>
        <item x="26132"/>
        <item x="160465"/>
        <item x="160466"/>
        <item x="392817"/>
        <item x="160467"/>
        <item x="160468"/>
        <item x="26133"/>
        <item x="160469"/>
        <item x="26134"/>
        <item x="160470"/>
        <item x="160471"/>
        <item x="332248"/>
        <item x="160472"/>
        <item x="26135"/>
        <item x="160473"/>
        <item x="332249"/>
        <item x="160474"/>
        <item x="160475"/>
        <item x="160476"/>
        <item x="26136"/>
        <item x="160477"/>
        <item x="160478"/>
        <item x="332250"/>
        <item x="160479"/>
        <item x="160480"/>
        <item x="160481"/>
        <item x="160482"/>
        <item x="26137"/>
        <item x="160483"/>
        <item x="160484"/>
        <item x="160485"/>
        <item x="160486"/>
        <item x="26138"/>
        <item x="160487"/>
        <item x="160488"/>
        <item x="26139"/>
        <item x="160489"/>
        <item x="160490"/>
        <item x="160491"/>
        <item x="160492"/>
        <item x="160493"/>
        <item x="160494"/>
        <item x="160495"/>
        <item x="160496"/>
        <item x="26140"/>
        <item x="160497"/>
        <item x="26141"/>
        <item x="160498"/>
        <item x="160499"/>
        <item x="26142"/>
        <item x="160500"/>
        <item x="26143"/>
        <item x="160501"/>
        <item x="332251"/>
        <item x="160502"/>
        <item x="160503"/>
        <item x="160504"/>
        <item x="160505"/>
        <item x="26144"/>
        <item x="160506"/>
        <item x="160507"/>
        <item x="372567"/>
        <item x="160508"/>
        <item x="160509"/>
        <item x="26145"/>
        <item x="160510"/>
        <item x="160511"/>
        <item x="26146"/>
        <item x="160512"/>
        <item x="160513"/>
        <item x="160514"/>
        <item x="411767"/>
        <item x="160515"/>
        <item x="160516"/>
        <item x="160517"/>
        <item x="26147"/>
        <item x="160518"/>
        <item x="160519"/>
        <item x="372568"/>
        <item x="160520"/>
        <item x="26148"/>
        <item x="160521"/>
        <item x="160522"/>
        <item x="160523"/>
        <item x="160524"/>
        <item x="160525"/>
        <item x="160526"/>
        <item x="160527"/>
        <item x="160528"/>
        <item x="26149"/>
        <item x="160529"/>
        <item x="160530"/>
        <item x="372569"/>
        <item x="160531"/>
        <item x="160532"/>
        <item x="332252"/>
        <item x="160533"/>
        <item x="160534"/>
        <item x="26150"/>
        <item x="160535"/>
        <item x="160536"/>
        <item x="424783"/>
        <item x="160537"/>
        <item x="160538"/>
        <item x="160539"/>
        <item x="26151"/>
        <item x="160540"/>
        <item x="160541"/>
        <item x="332253"/>
        <item x="160542"/>
        <item x="26152"/>
        <item x="160543"/>
        <item x="160544"/>
        <item x="160545"/>
        <item x="26153"/>
        <item x="160546"/>
        <item x="332254"/>
        <item x="160547"/>
        <item x="160548"/>
        <item x="26154"/>
        <item x="160549"/>
        <item x="160550"/>
        <item x="160551"/>
        <item x="26155"/>
        <item x="160552"/>
        <item x="160553"/>
        <item x="160554"/>
        <item x="26156"/>
        <item x="160555"/>
        <item x="160556"/>
        <item x="332255"/>
        <item x="160557"/>
        <item x="160558"/>
        <item x="26157"/>
        <item x="160559"/>
        <item x="332256"/>
        <item x="160560"/>
        <item x="160561"/>
        <item x="26158"/>
        <item x="160562"/>
        <item x="160563"/>
        <item x="160564"/>
        <item x="26159"/>
        <item x="160565"/>
        <item x="160566"/>
        <item x="160567"/>
        <item x="160568"/>
        <item x="160569"/>
        <item x="160570"/>
        <item x="160571"/>
        <item x="160572"/>
        <item x="26160"/>
        <item x="160573"/>
        <item x="160574"/>
        <item x="26161"/>
        <item x="160575"/>
        <item x="160576"/>
        <item x="26162"/>
        <item x="160577"/>
        <item x="160578"/>
        <item x="332257"/>
        <item x="160579"/>
        <item x="160580"/>
        <item x="26163"/>
        <item x="160581"/>
        <item x="160582"/>
        <item x="26164"/>
        <item x="160583"/>
        <item x="160584"/>
        <item x="160585"/>
        <item x="26165"/>
        <item x="160586"/>
        <item x="160587"/>
        <item x="332258"/>
        <item x="160588"/>
        <item x="160589"/>
        <item x="26166"/>
        <item x="160590"/>
        <item x="160591"/>
        <item x="332259"/>
        <item x="160592"/>
        <item x="160593"/>
        <item x="160594"/>
        <item x="26167"/>
        <item x="160595"/>
        <item x="160596"/>
        <item x="26168"/>
        <item x="160597"/>
        <item x="26169"/>
        <item x="160598"/>
        <item x="26170"/>
        <item x="160599"/>
        <item x="160600"/>
        <item x="332260"/>
        <item x="160601"/>
        <item x="26171"/>
        <item x="160602"/>
        <item x="332261"/>
        <item x="160603"/>
        <item x="160604"/>
        <item x="160605"/>
        <item x="160606"/>
        <item x="160607"/>
        <item x="26172"/>
        <item x="160608"/>
        <item x="160609"/>
        <item x="26173"/>
        <item x="160610"/>
        <item x="160611"/>
        <item x="26174"/>
        <item x="160612"/>
        <item x="160613"/>
        <item x="424784"/>
        <item x="160614"/>
        <item x="160615"/>
        <item x="160616"/>
        <item x="26175"/>
        <item x="160617"/>
        <item x="160618"/>
        <item x="160619"/>
        <item x="26176"/>
        <item x="160620"/>
        <item x="160621"/>
        <item x="332262"/>
        <item x="160622"/>
        <item x="160623"/>
        <item x="160624"/>
        <item x="160625"/>
        <item x="26177"/>
        <item x="160626"/>
        <item x="332263"/>
        <item x="160627"/>
        <item x="160628"/>
        <item x="26178"/>
        <item x="160629"/>
        <item x="160630"/>
        <item x="160631"/>
        <item x="160632"/>
        <item x="332264"/>
        <item x="160633"/>
        <item x="26179"/>
        <item x="160634"/>
        <item x="332265"/>
        <item x="160635"/>
        <item x="160636"/>
        <item x="26180"/>
        <item x="160637"/>
        <item x="160638"/>
        <item x="160639"/>
        <item x="332266"/>
        <item x="160640"/>
        <item x="160641"/>
        <item x="26181"/>
        <item x="160642"/>
        <item x="26182"/>
        <item x="160643"/>
        <item x="26183"/>
        <item x="160644"/>
        <item x="160645"/>
        <item x="26184"/>
        <item x="160646"/>
        <item x="26185"/>
        <item x="160647"/>
        <item x="160648"/>
        <item x="26186"/>
        <item x="160649"/>
        <item x="160650"/>
        <item x="160651"/>
        <item x="372570"/>
        <item x="160652"/>
        <item x="160653"/>
        <item x="26187"/>
        <item x="160654"/>
        <item x="160655"/>
        <item x="26188"/>
        <item x="160656"/>
        <item x="160657"/>
        <item x="26189"/>
        <item x="160658"/>
        <item x="160659"/>
        <item x="26190"/>
        <item x="160660"/>
        <item x="160661"/>
        <item x="392818"/>
        <item x="160662"/>
        <item x="160663"/>
        <item x="372571"/>
        <item x="160664"/>
        <item x="160665"/>
        <item x="26191"/>
        <item x="160666"/>
        <item x="160667"/>
        <item x="160668"/>
        <item x="160669"/>
        <item x="160670"/>
        <item x="26192"/>
        <item x="160671"/>
        <item x="160672"/>
        <item x="26193"/>
        <item x="160673"/>
        <item x="26194"/>
        <item x="160674"/>
        <item x="26195"/>
        <item x="160675"/>
        <item x="160676"/>
        <item x="160677"/>
        <item x="160678"/>
        <item x="26196"/>
        <item x="160679"/>
        <item x="160680"/>
        <item x="160681"/>
        <item x="160682"/>
        <item x="26197"/>
        <item x="160683"/>
        <item x="160684"/>
        <item x="160685"/>
        <item x="160686"/>
        <item x="160687"/>
        <item x="160688"/>
        <item x="160689"/>
        <item x="26198"/>
        <item x="160690"/>
        <item x="26199"/>
        <item x="160691"/>
        <item x="160692"/>
        <item x="26200"/>
        <item x="160693"/>
        <item x="160694"/>
        <item x="160695"/>
        <item x="160696"/>
        <item x="26201"/>
        <item x="160697"/>
        <item x="26202"/>
        <item x="160698"/>
        <item x="160699"/>
        <item x="26203"/>
        <item x="160700"/>
        <item x="160701"/>
        <item x="160702"/>
        <item x="160703"/>
        <item x="160704"/>
        <item x="160705"/>
        <item x="160706"/>
        <item x="26204"/>
        <item x="160707"/>
        <item x="160708"/>
        <item x="26205"/>
        <item x="160709"/>
        <item x="332267"/>
        <item x="160710"/>
        <item x="160711"/>
        <item x="160712"/>
        <item x="160713"/>
        <item x="160714"/>
        <item x="26206"/>
        <item x="160715"/>
        <item x="160716"/>
        <item x="160717"/>
        <item x="160718"/>
        <item x="332268"/>
        <item x="160719"/>
        <item x="26207"/>
        <item x="160720"/>
        <item x="160721"/>
        <item x="392819"/>
        <item x="160722"/>
        <item x="26208"/>
        <item x="160723"/>
        <item x="160724"/>
        <item x="372572"/>
        <item x="160725"/>
        <item x="160726"/>
        <item x="160727"/>
        <item x="26209"/>
        <item x="160728"/>
        <item x="160729"/>
        <item x="160730"/>
        <item x="160731"/>
        <item x="160732"/>
        <item x="160733"/>
        <item x="160734"/>
        <item x="160735"/>
        <item x="160736"/>
        <item x="26210"/>
        <item x="160737"/>
        <item x="160738"/>
        <item x="26211"/>
        <item x="160739"/>
        <item x="160740"/>
        <item x="26212"/>
        <item x="160741"/>
        <item x="160742"/>
        <item x="372573"/>
        <item x="160743"/>
        <item x="160744"/>
        <item x="160745"/>
        <item x="26213"/>
        <item x="160746"/>
        <item x="160747"/>
        <item x="160748"/>
        <item x="372574"/>
        <item x="160749"/>
        <item x="160750"/>
        <item x="26214"/>
        <item x="160751"/>
        <item x="26215"/>
        <item x="160752"/>
        <item x="26216"/>
        <item x="160753"/>
        <item x="160754"/>
        <item x="26217"/>
        <item x="160755"/>
        <item x="160756"/>
        <item x="160757"/>
        <item x="332269"/>
        <item x="160758"/>
        <item x="160759"/>
        <item x="26218"/>
        <item x="160760"/>
        <item x="160761"/>
        <item x="26219"/>
        <item x="160762"/>
        <item x="160763"/>
        <item x="160764"/>
        <item x="160765"/>
        <item x="160766"/>
        <item x="160767"/>
        <item x="26220"/>
        <item x="160768"/>
        <item x="160769"/>
        <item x="160770"/>
        <item x="160771"/>
        <item x="26221"/>
        <item x="160772"/>
        <item x="160773"/>
        <item x="26222"/>
        <item x="160774"/>
        <item x="160775"/>
        <item x="372575"/>
        <item x="160776"/>
        <item x="160777"/>
        <item x="160778"/>
        <item x="160779"/>
        <item x="160780"/>
        <item x="26223"/>
        <item x="160781"/>
        <item x="160782"/>
        <item x="372576"/>
        <item x="160783"/>
        <item x="160784"/>
        <item x="332270"/>
        <item x="160785"/>
        <item x="26224"/>
        <item x="160786"/>
        <item x="26225"/>
        <item x="160787"/>
        <item x="160788"/>
        <item x="392820"/>
        <item x="160789"/>
        <item x="26226"/>
        <item x="160790"/>
        <item x="26227"/>
        <item x="160791"/>
        <item x="160792"/>
        <item x="26228"/>
        <item x="160793"/>
        <item x="26229"/>
        <item x="160794"/>
        <item x="26230"/>
        <item x="160795"/>
        <item x="160796"/>
        <item x="26231"/>
        <item x="448125"/>
        <item x="160797"/>
        <item x="26232"/>
        <item x="160798"/>
        <item x="392821"/>
        <item x="160799"/>
        <item x="160800"/>
        <item x="26233"/>
        <item x="160801"/>
        <item x="160802"/>
        <item x="26234"/>
        <item x="160803"/>
        <item x="160804"/>
        <item x="372577"/>
        <item x="448126"/>
        <item x="160805"/>
        <item x="160806"/>
        <item x="160807"/>
        <item x="26235"/>
        <item x="160808"/>
        <item x="160809"/>
        <item x="411768"/>
        <item x="448127"/>
        <item x="160810"/>
        <item x="160811"/>
        <item x="160812"/>
        <item x="26236"/>
        <item x="160813"/>
        <item x="160814"/>
        <item x="26237"/>
        <item x="160815"/>
        <item x="160816"/>
        <item x="160817"/>
        <item x="332271"/>
        <item x="160818"/>
        <item x="160819"/>
        <item x="372578"/>
        <item x="160820"/>
        <item x="160821"/>
        <item x="26238"/>
        <item x="160822"/>
        <item x="160823"/>
        <item x="160824"/>
        <item x="26239"/>
        <item x="160825"/>
        <item x="160826"/>
        <item x="372579"/>
        <item x="448128"/>
        <item x="160827"/>
        <item x="26240"/>
        <item x="160828"/>
        <item x="160829"/>
        <item x="160830"/>
        <item x="160831"/>
        <item x="392822"/>
        <item x="160832"/>
        <item x="160833"/>
        <item x="160834"/>
        <item x="160835"/>
        <item x="26241"/>
        <item x="448129"/>
        <item x="160836"/>
        <item x="160837"/>
        <item x="26242"/>
        <item x="448130"/>
        <item x="160838"/>
        <item x="160839"/>
        <item x="160840"/>
        <item x="160841"/>
        <item x="160842"/>
        <item x="26243"/>
        <item x="448131"/>
        <item x="26244"/>
        <item x="26245"/>
        <item x="332272"/>
        <item x="448132"/>
        <item x="372580"/>
        <item x="448133"/>
        <item x="26246"/>
        <item x="26247"/>
        <item x="448134"/>
        <item x="372581"/>
        <item x="26248"/>
        <item x="26249"/>
        <item x="448135"/>
        <item x="372582"/>
        <item x="160843"/>
        <item x="160844"/>
        <item x="26250"/>
        <item x="160845"/>
        <item x="160846"/>
        <item x="26251"/>
        <item x="448136"/>
        <item x="160847"/>
        <item x="26252"/>
        <item x="160848"/>
        <item x="160849"/>
        <item x="160850"/>
        <item x="160851"/>
        <item x="160852"/>
        <item x="160853"/>
        <item x="160854"/>
        <item x="160855"/>
        <item x="160856"/>
        <item x="26253"/>
        <item x="160857"/>
        <item x="160858"/>
        <item x="26254"/>
        <item x="160859"/>
        <item x="160860"/>
        <item x="160861"/>
        <item x="160862"/>
        <item x="332273"/>
        <item x="160863"/>
        <item x="160864"/>
        <item x="26255"/>
        <item x="160865"/>
        <item x="160866"/>
        <item x="160867"/>
        <item x="160868"/>
        <item x="160869"/>
        <item x="26256"/>
        <item x="448137"/>
        <item x="160870"/>
        <item x="160871"/>
        <item x="372583"/>
        <item x="160872"/>
        <item x="160873"/>
        <item x="160874"/>
        <item x="332274"/>
        <item x="448138"/>
        <item x="160875"/>
        <item x="26257"/>
        <item x="448139"/>
        <item x="160876"/>
        <item x="26258"/>
        <item x="160877"/>
        <item x="160878"/>
        <item x="160879"/>
        <item x="160880"/>
        <item x="26259"/>
        <item x="448140"/>
        <item x="160881"/>
        <item x="160882"/>
        <item x="160883"/>
        <item x="448141"/>
        <item x="160884"/>
        <item x="160885"/>
        <item x="26260"/>
        <item x="160886"/>
        <item x="160887"/>
        <item x="160888"/>
        <item x="26261"/>
        <item x="160889"/>
        <item x="160890"/>
        <item x="26262"/>
        <item x="160891"/>
        <item x="160892"/>
        <item x="160893"/>
        <item x="160894"/>
        <item x="448142"/>
        <item x="160895"/>
        <item x="160896"/>
        <item x="160897"/>
        <item x="26263"/>
        <item x="160898"/>
        <item x="160899"/>
        <item x="26264"/>
        <item x="160900"/>
        <item x="160901"/>
        <item x="160902"/>
        <item x="160903"/>
        <item x="26265"/>
        <item x="160904"/>
        <item x="160905"/>
        <item x="160906"/>
        <item x="160907"/>
        <item x="332275"/>
        <item x="448143"/>
        <item x="160908"/>
        <item x="160909"/>
        <item x="448144"/>
        <item x="160910"/>
        <item x="160911"/>
        <item x="160912"/>
        <item x="26266"/>
        <item x="160913"/>
        <item x="160914"/>
        <item x="332276"/>
        <item x="160915"/>
        <item x="160916"/>
        <item x="372584"/>
        <item x="160917"/>
        <item x="26267"/>
        <item x="160918"/>
        <item x="160919"/>
        <item x="332277"/>
        <item x="160920"/>
        <item x="160921"/>
        <item x="160922"/>
        <item x="160923"/>
        <item x="26268"/>
        <item x="448145"/>
        <item x="160924"/>
        <item x="160925"/>
        <item x="26269"/>
        <item x="448146"/>
        <item x="160926"/>
        <item x="160927"/>
        <item x="26270"/>
        <item x="160928"/>
        <item x="160929"/>
        <item x="160930"/>
        <item x="160931"/>
        <item x="160932"/>
        <item x="160933"/>
        <item x="392823"/>
        <item x="160934"/>
        <item x="160935"/>
        <item x="26271"/>
        <item x="448147"/>
        <item x="160936"/>
        <item x="160937"/>
        <item x="424785"/>
        <item x="448148"/>
        <item x="160938"/>
        <item x="26272"/>
        <item x="448149"/>
        <item x="160939"/>
        <item x="160940"/>
        <item x="26273"/>
        <item x="160941"/>
        <item x="160942"/>
        <item x="160943"/>
        <item x="160944"/>
        <item x="160945"/>
        <item x="160946"/>
        <item x="160947"/>
        <item x="160948"/>
        <item x="26274"/>
        <item x="160949"/>
        <item x="160950"/>
        <item x="372585"/>
        <item x="160951"/>
        <item x="160952"/>
        <item x="372586"/>
        <item x="160953"/>
        <item x="160954"/>
        <item x="26275"/>
        <item x="160955"/>
        <item x="160956"/>
        <item x="332278"/>
        <item x="160957"/>
        <item x="160958"/>
        <item x="160959"/>
        <item x="160960"/>
        <item x="160961"/>
        <item x="160962"/>
        <item x="26276"/>
        <item x="160963"/>
        <item x="160964"/>
        <item x="372587"/>
        <item x="448150"/>
        <item x="160965"/>
        <item x="26277"/>
        <item x="448151"/>
        <item x="160966"/>
        <item x="160967"/>
        <item x="26278"/>
        <item x="160968"/>
        <item x="160969"/>
        <item x="26279"/>
        <item x="160970"/>
        <item x="160971"/>
        <item x="160972"/>
        <item x="372588"/>
        <item x="448152"/>
        <item x="160973"/>
        <item x="26280"/>
        <item x="160974"/>
        <item x="160975"/>
        <item x="26281"/>
        <item x="160976"/>
        <item x="26282"/>
        <item x="448153"/>
        <item x="160977"/>
        <item x="372589"/>
        <item x="160978"/>
        <item x="160979"/>
        <item x="26283"/>
        <item x="448154"/>
        <item x="160980"/>
        <item x="160981"/>
        <item x="448155"/>
        <item x="160982"/>
        <item x="160983"/>
        <item x="26284"/>
        <item x="448156"/>
        <item x="160984"/>
        <item x="26285"/>
        <item x="160985"/>
        <item x="160986"/>
        <item x="26286"/>
        <item x="160987"/>
        <item x="160988"/>
        <item x="160989"/>
        <item x="160990"/>
        <item x="160991"/>
        <item x="26287"/>
        <item x="160992"/>
        <item x="160993"/>
        <item x="26288"/>
        <item x="448157"/>
        <item x="160994"/>
        <item x="160995"/>
        <item x="26289"/>
        <item x="160996"/>
        <item x="160997"/>
        <item x="26290"/>
        <item x="160998"/>
        <item x="160999"/>
        <item x="26291"/>
        <item x="161000"/>
        <item x="161001"/>
        <item x="26292"/>
        <item x="161002"/>
        <item x="161003"/>
        <item x="26293"/>
        <item x="448158"/>
        <item x="161004"/>
        <item x="161005"/>
        <item x="448159"/>
        <item x="161006"/>
        <item x="161007"/>
        <item x="161008"/>
        <item x="161009"/>
        <item x="26294"/>
        <item x="161010"/>
        <item x="161011"/>
        <item x="26295"/>
        <item x="161012"/>
        <item x="161013"/>
        <item x="161014"/>
        <item x="161015"/>
        <item x="161016"/>
        <item x="332279"/>
        <item x="161017"/>
        <item x="161018"/>
        <item x="26296"/>
        <item x="161019"/>
        <item x="161020"/>
        <item x="332280"/>
        <item x="161021"/>
        <item x="161022"/>
        <item x="372590"/>
        <item x="448160"/>
        <item x="161023"/>
        <item x="161024"/>
        <item x="26297"/>
        <item x="161025"/>
        <item x="161026"/>
        <item x="372591"/>
        <item x="448161"/>
        <item x="161027"/>
        <item x="161028"/>
        <item x="26298"/>
        <item x="161029"/>
        <item x="161030"/>
        <item x="332281"/>
        <item x="448162"/>
        <item x="161031"/>
        <item x="161032"/>
        <item x="161033"/>
        <item x="448163"/>
        <item x="161034"/>
        <item x="161035"/>
        <item x="26299"/>
        <item x="161036"/>
        <item x="332282"/>
        <item x="161037"/>
        <item x="161038"/>
        <item x="332283"/>
        <item x="161039"/>
        <item x="26300"/>
        <item x="161040"/>
        <item x="161041"/>
        <item x="448164"/>
        <item x="161042"/>
        <item x="161043"/>
        <item x="161044"/>
        <item x="26301"/>
        <item x="448165"/>
        <item x="161045"/>
        <item x="161046"/>
        <item x="161047"/>
        <item x="161048"/>
        <item x="161049"/>
        <item x="26302"/>
        <item x="448166"/>
        <item x="161050"/>
        <item x="26303"/>
        <item x="448167"/>
        <item x="161051"/>
        <item x="26304"/>
        <item x="161052"/>
        <item x="161053"/>
        <item x="372592"/>
        <item x="161054"/>
        <item x="161055"/>
        <item x="161056"/>
        <item x="26305"/>
        <item x="161057"/>
        <item x="161058"/>
        <item x="161059"/>
        <item x="161060"/>
        <item x="424786"/>
        <item x="161061"/>
        <item x="161062"/>
        <item x="26306"/>
        <item x="448168"/>
        <item x="161063"/>
        <item x="161064"/>
        <item x="448169"/>
        <item x="161065"/>
        <item x="372593"/>
        <item x="161066"/>
        <item x="161067"/>
        <item x="26307"/>
        <item x="448170"/>
        <item x="161068"/>
        <item x="26308"/>
        <item x="448171"/>
        <item x="161069"/>
        <item x="372594"/>
        <item x="161070"/>
        <item x="161071"/>
        <item x="161072"/>
        <item x="448172"/>
        <item x="161073"/>
        <item x="161074"/>
        <item x="26309"/>
        <item x="448173"/>
        <item x="161075"/>
        <item x="161076"/>
        <item x="161077"/>
        <item x="26310"/>
        <item x="161078"/>
        <item x="161079"/>
        <item x="161080"/>
        <item x="372595"/>
        <item x="161081"/>
        <item x="161082"/>
        <item x="26311"/>
        <item x="448174"/>
        <item x="161083"/>
        <item x="372596"/>
        <item x="161084"/>
        <item x="161085"/>
        <item x="26312"/>
        <item x="448175"/>
        <item x="161086"/>
        <item x="332284"/>
        <item x="161087"/>
        <item x="161088"/>
        <item x="26313"/>
        <item x="161089"/>
        <item x="161090"/>
        <item x="372597"/>
        <item x="161091"/>
        <item x="26314"/>
        <item x="448176"/>
        <item x="161092"/>
        <item x="372598"/>
        <item x="161093"/>
        <item x="161094"/>
        <item x="26315"/>
        <item x="161095"/>
        <item x="161096"/>
        <item x="161097"/>
        <item x="26316"/>
        <item x="161098"/>
        <item x="161099"/>
        <item x="26317"/>
        <item x="448177"/>
        <item x="161100"/>
        <item x="161101"/>
        <item x="161102"/>
        <item x="161103"/>
        <item x="448178"/>
        <item x="161104"/>
        <item x="161105"/>
        <item x="26318"/>
        <item x="161106"/>
        <item x="161107"/>
        <item x="26319"/>
        <item x="161108"/>
        <item x="26320"/>
        <item x="161109"/>
        <item x="161110"/>
        <item x="26321"/>
        <item x="448179"/>
        <item x="161111"/>
        <item x="161112"/>
        <item x="161113"/>
        <item x="161114"/>
        <item x="332285"/>
        <item x="161115"/>
        <item x="161116"/>
        <item x="161117"/>
        <item x="26322"/>
        <item x="448180"/>
        <item x="161118"/>
        <item x="161119"/>
        <item x="161120"/>
        <item x="332286"/>
        <item x="448181"/>
        <item x="372599"/>
        <item x="448182"/>
        <item x="161121"/>
        <item x="26323"/>
        <item x="448183"/>
        <item x="161122"/>
        <item x="26324"/>
        <item x="448184"/>
        <item x="161123"/>
        <item x="26325"/>
        <item x="161124"/>
        <item x="161125"/>
        <item x="372600"/>
        <item x="161126"/>
        <item x="161127"/>
        <item x="26326"/>
        <item x="161128"/>
        <item x="161129"/>
        <item x="411769"/>
        <item x="161130"/>
        <item x="161131"/>
        <item x="26327"/>
        <item x="448185"/>
        <item x="161132"/>
        <item x="161133"/>
        <item x="161134"/>
        <item x="26328"/>
        <item x="161135"/>
        <item x="161136"/>
        <item x="372601"/>
        <item x="448186"/>
        <item x="161137"/>
        <item x="161138"/>
        <item x="448187"/>
        <item x="161139"/>
        <item x="161140"/>
        <item x="26329"/>
        <item x="448188"/>
        <item x="161141"/>
        <item x="372602"/>
        <item x="161142"/>
        <item x="161143"/>
        <item x="372603"/>
        <item x="161144"/>
        <item x="26330"/>
        <item x="161145"/>
        <item x="161146"/>
        <item x="26331"/>
        <item x="448189"/>
        <item x="161147"/>
        <item x="161148"/>
        <item x="161149"/>
        <item x="26332"/>
        <item x="161150"/>
        <item x="26333"/>
        <item x="161151"/>
        <item x="161152"/>
        <item x="26334"/>
        <item x="161153"/>
        <item x="161154"/>
        <item x="26335"/>
        <item x="448190"/>
        <item x="161155"/>
        <item x="161156"/>
        <item x="26336"/>
        <item x="448191"/>
        <item x="161157"/>
        <item x="161158"/>
        <item x="332287"/>
        <item x="161159"/>
        <item x="161160"/>
        <item x="372604"/>
        <item x="448192"/>
        <item x="161161"/>
        <item x="161162"/>
        <item x="26337"/>
        <item x="161163"/>
        <item x="161164"/>
        <item x="161165"/>
        <item x="161166"/>
        <item x="26338"/>
        <item x="448193"/>
        <item x="161167"/>
        <item x="161168"/>
        <item x="161169"/>
        <item x="332288"/>
        <item x="161170"/>
        <item x="161171"/>
        <item x="161172"/>
        <item x="161173"/>
        <item x="26339"/>
        <item x="448194"/>
        <item x="161174"/>
        <item x="161175"/>
        <item x="26340"/>
        <item x="161176"/>
        <item x="161177"/>
        <item x="161178"/>
        <item x="26341"/>
        <item x="161179"/>
        <item x="161180"/>
        <item x="161181"/>
        <item x="161182"/>
        <item x="26342"/>
        <item x="161183"/>
        <item x="161184"/>
        <item x="161185"/>
        <item x="26343"/>
        <item x="161186"/>
        <item x="161187"/>
        <item x="372605"/>
        <item x="161188"/>
        <item x="161189"/>
        <item x="161190"/>
        <item x="161191"/>
        <item x="26344"/>
        <item x="161192"/>
        <item x="332289"/>
        <item x="161193"/>
        <item x="161194"/>
        <item x="372606"/>
        <item x="161195"/>
        <item x="26345"/>
        <item x="161196"/>
        <item x="392824"/>
        <item x="161197"/>
        <item x="161198"/>
        <item x="332290"/>
        <item x="161199"/>
        <item x="26346"/>
        <item x="161200"/>
        <item x="332291"/>
        <item x="161201"/>
        <item x="161202"/>
        <item x="161203"/>
        <item x="161204"/>
        <item x="26347"/>
        <item x="161205"/>
        <item x="161206"/>
        <item x="332292"/>
        <item x="161207"/>
        <item x="161208"/>
        <item x="161209"/>
        <item x="26348"/>
        <item x="161210"/>
        <item x="161211"/>
        <item x="26349"/>
        <item x="161212"/>
        <item x="26350"/>
        <item x="161213"/>
        <item x="161214"/>
        <item x="161215"/>
        <item x="161216"/>
        <item x="161217"/>
        <item x="161218"/>
        <item x="161219"/>
        <item x="26351"/>
        <item x="161220"/>
        <item x="332293"/>
        <item x="161221"/>
        <item x="161222"/>
        <item x="372607"/>
        <item x="161223"/>
        <item x="26352"/>
        <item x="161224"/>
        <item x="26353"/>
        <item x="161225"/>
        <item x="161226"/>
        <item x="332294"/>
        <item x="161227"/>
        <item x="161228"/>
        <item x="448195"/>
        <item x="161229"/>
        <item x="26354"/>
        <item x="161230"/>
        <item x="161231"/>
        <item x="332295"/>
        <item x="161232"/>
        <item x="161233"/>
        <item x="372608"/>
        <item x="161234"/>
        <item x="448196"/>
        <item x="161235"/>
        <item x="161236"/>
        <item x="26355"/>
        <item x="161237"/>
        <item x="161238"/>
        <item x="161239"/>
        <item x="26356"/>
        <item x="161240"/>
        <item x="161241"/>
        <item x="392825"/>
        <item x="161242"/>
        <item x="161243"/>
        <item x="448197"/>
        <item x="161244"/>
        <item x="26357"/>
        <item x="448198"/>
        <item x="161245"/>
        <item x="26358"/>
        <item x="161246"/>
        <item x="161247"/>
        <item x="161248"/>
        <item x="161249"/>
        <item x="26359"/>
        <item x="161250"/>
        <item x="161251"/>
        <item x="26360"/>
        <item x="161252"/>
        <item x="448199"/>
        <item x="161253"/>
        <item x="332296"/>
        <item x="161254"/>
        <item x="448200"/>
        <item x="161255"/>
        <item x="332297"/>
        <item x="161256"/>
        <item x="26361"/>
        <item x="161257"/>
        <item x="26362"/>
        <item x="161258"/>
        <item x="161259"/>
        <item x="161260"/>
        <item x="448201"/>
        <item x="161261"/>
        <item x="161262"/>
        <item x="332298"/>
        <item x="161263"/>
        <item x="161264"/>
        <item x="26363"/>
        <item x="161265"/>
        <item x="448202"/>
        <item x="161266"/>
        <item x="161267"/>
        <item x="372609"/>
        <item x="161268"/>
        <item x="161269"/>
        <item x="448203"/>
        <item x="161270"/>
        <item x="26364"/>
        <item x="161271"/>
        <item x="161272"/>
        <item x="161273"/>
        <item x="448204"/>
        <item x="161274"/>
        <item x="332299"/>
        <item x="161275"/>
        <item x="161276"/>
        <item x="26365"/>
        <item x="161277"/>
        <item x="161278"/>
        <item x="161279"/>
        <item x="448205"/>
        <item x="161280"/>
        <item x="392826"/>
        <item x="161281"/>
        <item x="448206"/>
        <item x="161282"/>
        <item x="26366"/>
        <item x="161283"/>
        <item x="161284"/>
        <item x="161285"/>
        <item x="161286"/>
        <item x="26367"/>
        <item x="161287"/>
        <item x="161288"/>
        <item x="161289"/>
        <item x="161290"/>
        <item x="392827"/>
        <item x="161291"/>
        <item x="448207"/>
        <item x="161292"/>
        <item x="332300"/>
        <item x="161293"/>
        <item x="26368"/>
        <item x="161294"/>
        <item x="161295"/>
        <item x="332301"/>
        <item x="161296"/>
        <item x="161297"/>
        <item x="161298"/>
        <item x="424787"/>
        <item x="161299"/>
        <item x="161300"/>
        <item x="161301"/>
        <item x="161302"/>
        <item x="26369"/>
        <item x="161303"/>
        <item x="26370"/>
        <item x="448208"/>
        <item x="161304"/>
        <item x="26371"/>
        <item x="161305"/>
        <item x="161306"/>
        <item x="424788"/>
        <item x="161307"/>
        <item x="26372"/>
        <item x="448209"/>
        <item x="161308"/>
        <item x="392828"/>
        <item x="161309"/>
        <item x="448210"/>
        <item x="161310"/>
        <item x="372610"/>
        <item x="161311"/>
        <item x="26373"/>
        <item x="161312"/>
        <item x="161313"/>
        <item x="26374"/>
        <item x="161314"/>
        <item x="161315"/>
        <item x="332302"/>
        <item x="161316"/>
        <item x="161317"/>
        <item x="372611"/>
        <item x="161318"/>
        <item x="161319"/>
        <item x="26375"/>
        <item x="161320"/>
        <item x="161321"/>
        <item x="26376"/>
        <item x="161322"/>
        <item x="161323"/>
        <item x="161324"/>
        <item x="161325"/>
        <item x="448211"/>
        <item x="161326"/>
        <item x="26377"/>
        <item x="161327"/>
        <item x="26378"/>
        <item x="161328"/>
        <item x="26379"/>
        <item x="161329"/>
        <item x="448212"/>
        <item x="161330"/>
        <item x="332303"/>
        <item x="161331"/>
        <item x="161332"/>
        <item x="26380"/>
        <item x="161333"/>
        <item x="161334"/>
        <item x="161335"/>
        <item x="161336"/>
        <item x="26381"/>
        <item x="161337"/>
        <item x="448213"/>
        <item x="161338"/>
        <item x="161339"/>
        <item x="161340"/>
        <item x="161341"/>
        <item x="161342"/>
        <item x="26382"/>
        <item x="161343"/>
        <item x="161344"/>
        <item x="448214"/>
        <item x="161345"/>
        <item x="26383"/>
        <item x="161346"/>
        <item x="448215"/>
        <item x="161347"/>
        <item x="26384"/>
        <item x="161348"/>
        <item x="26385"/>
        <item x="161349"/>
        <item x="161350"/>
        <item x="161351"/>
        <item x="332304"/>
        <item x="161352"/>
        <item x="448216"/>
        <item x="161353"/>
        <item x="26386"/>
        <item x="161354"/>
        <item x="161355"/>
        <item x="448217"/>
        <item x="161356"/>
        <item x="332305"/>
        <item x="161357"/>
        <item x="161358"/>
        <item x="26387"/>
        <item x="161359"/>
        <item x="161360"/>
        <item x="161361"/>
        <item x="448218"/>
        <item x="161362"/>
        <item x="26388"/>
        <item x="161363"/>
        <item x="26389"/>
        <item x="448219"/>
        <item x="161364"/>
        <item x="372612"/>
        <item x="161365"/>
        <item x="448220"/>
        <item x="161366"/>
        <item x="26390"/>
        <item x="161367"/>
        <item x="26391"/>
        <item x="161368"/>
        <item x="161369"/>
        <item x="448221"/>
        <item x="161370"/>
        <item x="26392"/>
        <item x="161371"/>
        <item x="448222"/>
        <item x="161372"/>
        <item x="372613"/>
        <item x="161373"/>
        <item x="26393"/>
        <item x="161374"/>
        <item x="161375"/>
        <item x="392829"/>
        <item x="161376"/>
        <item x="448223"/>
        <item x="161377"/>
        <item x="332306"/>
        <item x="161378"/>
        <item x="161379"/>
        <item x="26394"/>
        <item x="161380"/>
        <item x="161381"/>
        <item x="26395"/>
        <item x="161382"/>
        <item x="161383"/>
        <item x="26396"/>
        <item x="161384"/>
        <item x="161385"/>
        <item x="161386"/>
        <item x="26397"/>
        <item x="161387"/>
        <item x="161388"/>
        <item x="161389"/>
        <item x="26398"/>
        <item x="161390"/>
        <item x="448224"/>
        <item x="161391"/>
        <item x="332307"/>
        <item x="161392"/>
        <item x="26399"/>
        <item x="161393"/>
        <item x="161394"/>
        <item x="161395"/>
        <item x="161396"/>
        <item x="448225"/>
        <item x="161397"/>
        <item x="424789"/>
        <item x="161398"/>
        <item x="161399"/>
        <item x="26400"/>
        <item x="161400"/>
        <item x="161401"/>
        <item x="392830"/>
        <item x="161402"/>
        <item x="161403"/>
        <item x="161404"/>
        <item x="26401"/>
        <item x="448226"/>
        <item x="161405"/>
        <item x="332308"/>
        <item x="161406"/>
        <item x="448227"/>
        <item x="161407"/>
        <item x="372614"/>
        <item x="161408"/>
        <item x="161409"/>
        <item x="26402"/>
        <item x="161410"/>
        <item x="161411"/>
        <item x="161412"/>
        <item x="161413"/>
        <item x="161414"/>
        <item x="332309"/>
        <item x="161415"/>
        <item x="161416"/>
        <item x="26403"/>
        <item x="161417"/>
        <item x="161418"/>
        <item x="448228"/>
        <item x="161419"/>
        <item x="372615"/>
        <item x="161420"/>
        <item x="161421"/>
        <item x="26404"/>
        <item x="448229"/>
        <item x="161422"/>
        <item x="332310"/>
        <item x="161423"/>
        <item x="448230"/>
        <item x="161424"/>
        <item x="26405"/>
        <item x="161425"/>
        <item x="161426"/>
        <item x="161427"/>
        <item x="372616"/>
        <item x="161428"/>
        <item x="161429"/>
        <item x="332311"/>
        <item x="161430"/>
        <item x="26406"/>
        <item x="161431"/>
        <item x="161432"/>
        <item x="161433"/>
        <item x="161434"/>
        <item x="448231"/>
        <item x="161435"/>
        <item x="372617"/>
        <item x="161436"/>
        <item x="161437"/>
        <item x="26407"/>
        <item x="161438"/>
        <item x="161439"/>
        <item x="372618"/>
        <item x="161440"/>
        <item x="448232"/>
        <item x="161441"/>
        <item x="26408"/>
        <item x="161442"/>
        <item x="161443"/>
        <item x="161444"/>
        <item x="448233"/>
        <item x="161445"/>
        <item x="26409"/>
        <item x="161446"/>
        <item x="161447"/>
        <item x="332312"/>
        <item x="161448"/>
        <item x="161449"/>
        <item x="161450"/>
        <item x="26410"/>
        <item x="161451"/>
        <item x="161452"/>
        <item x="161453"/>
        <item x="161454"/>
        <item x="161455"/>
        <item x="161456"/>
        <item x="161457"/>
        <item x="26411"/>
        <item x="161458"/>
        <item x="161459"/>
        <item x="161460"/>
        <item x="161461"/>
        <item x="161462"/>
        <item x="161463"/>
        <item x="26412"/>
        <item x="161464"/>
        <item x="161465"/>
        <item x="161466"/>
        <item x="26413"/>
        <item x="161467"/>
        <item x="161468"/>
        <item x="161469"/>
        <item x="161470"/>
        <item x="26414"/>
        <item x="448234"/>
        <item x="161471"/>
        <item x="26415"/>
        <item x="448235"/>
        <item x="161472"/>
        <item x="161473"/>
        <item x="372619"/>
        <item x="161474"/>
        <item x="26416"/>
        <item x="161475"/>
        <item x="392831"/>
        <item x="161476"/>
        <item x="448236"/>
        <item x="161477"/>
        <item x="26417"/>
        <item x="161478"/>
        <item x="161479"/>
        <item x="26418"/>
        <item x="161480"/>
        <item x="161481"/>
        <item x="161482"/>
        <item x="332313"/>
        <item x="161483"/>
        <item x="448237"/>
        <item x="161484"/>
        <item x="392832"/>
        <item x="161485"/>
        <item x="161486"/>
        <item x="26419"/>
        <item x="161487"/>
        <item x="161488"/>
        <item x="161489"/>
        <item x="161490"/>
        <item x="161491"/>
        <item x="26420"/>
        <item x="161492"/>
        <item x="161493"/>
        <item x="26421"/>
        <item x="161494"/>
        <item x="448238"/>
        <item x="161495"/>
        <item x="26422"/>
        <item x="161496"/>
        <item x="26423"/>
        <item x="448239"/>
        <item x="161497"/>
        <item x="26424"/>
        <item x="161498"/>
        <item x="161499"/>
        <item x="26425"/>
        <item x="161500"/>
        <item x="161501"/>
        <item x="448240"/>
        <item x="161502"/>
        <item x="424790"/>
        <item x="161503"/>
        <item x="448241"/>
        <item x="161504"/>
        <item x="26426"/>
        <item x="161505"/>
        <item x="448242"/>
        <item x="161506"/>
        <item x="372620"/>
        <item x="161507"/>
        <item x="161508"/>
        <item x="332314"/>
        <item x="161509"/>
        <item x="161510"/>
        <item x="26427"/>
        <item x="161511"/>
        <item x="26428"/>
        <item x="448243"/>
        <item x="161512"/>
        <item x="161513"/>
        <item x="161514"/>
        <item x="26429"/>
        <item x="448244"/>
        <item x="161515"/>
        <item x="372621"/>
        <item x="161516"/>
        <item x="161517"/>
        <item x="332315"/>
        <item x="161518"/>
        <item x="161519"/>
        <item x="26430"/>
        <item x="161520"/>
        <item x="161521"/>
        <item x="161522"/>
        <item x="161523"/>
        <item x="161524"/>
        <item x="161525"/>
        <item x="26431"/>
        <item x="161526"/>
        <item x="161527"/>
        <item x="161528"/>
        <item x="161529"/>
        <item x="161530"/>
        <item x="26432"/>
        <item x="161531"/>
        <item x="161532"/>
        <item x="26433"/>
        <item x="161533"/>
        <item x="332316"/>
        <item x="161534"/>
        <item x="448245"/>
        <item x="161535"/>
        <item x="372622"/>
        <item x="161536"/>
        <item x="26434"/>
        <item x="448246"/>
        <item x="161537"/>
        <item x="161538"/>
        <item x="161539"/>
        <item x="26435"/>
        <item x="161540"/>
        <item x="161541"/>
        <item x="448247"/>
        <item x="161542"/>
        <item x="161543"/>
        <item x="26436"/>
        <item x="161544"/>
        <item x="161545"/>
        <item x="392833"/>
        <item x="161546"/>
        <item x="26437"/>
        <item x="448248"/>
        <item x="161547"/>
        <item x="372623"/>
        <item x="161548"/>
        <item x="161549"/>
        <item x="26438"/>
        <item x="161550"/>
        <item x="161551"/>
        <item x="448249"/>
        <item x="161552"/>
        <item x="26439"/>
        <item x="161553"/>
        <item x="161554"/>
        <item x="161555"/>
        <item x="448250"/>
        <item x="161556"/>
        <item x="26440"/>
        <item x="161557"/>
        <item x="161558"/>
        <item x="372624"/>
        <item x="161559"/>
        <item x="161560"/>
        <item x="448251"/>
        <item x="161561"/>
        <item x="26441"/>
        <item x="161562"/>
        <item x="161563"/>
        <item x="372625"/>
        <item x="161564"/>
        <item x="161565"/>
        <item x="448252"/>
        <item x="161566"/>
        <item x="26442"/>
        <item x="161567"/>
        <item x="448253"/>
        <item x="161568"/>
        <item x="26443"/>
        <item x="161569"/>
        <item x="161570"/>
        <item x="161571"/>
        <item x="161572"/>
        <item x="448254"/>
        <item x="161573"/>
        <item x="26444"/>
        <item x="161574"/>
        <item x="161575"/>
        <item x="411770"/>
        <item x="161576"/>
        <item x="161577"/>
        <item x="448255"/>
        <item x="161578"/>
        <item x="26445"/>
        <item x="161579"/>
        <item x="161580"/>
        <item x="161581"/>
        <item x="161582"/>
        <item x="372626"/>
        <item x="161583"/>
        <item x="448256"/>
        <item x="161584"/>
        <item x="26446"/>
        <item x="161585"/>
        <item x="161586"/>
        <item x="161587"/>
        <item x="372627"/>
        <item x="161588"/>
        <item x="161589"/>
        <item x="26447"/>
        <item x="161590"/>
        <item x="161591"/>
        <item x="161592"/>
        <item x="161593"/>
        <item x="372628"/>
        <item x="161594"/>
        <item x="161595"/>
        <item x="26448"/>
        <item x="161596"/>
        <item x="161597"/>
        <item x="26449"/>
        <item x="448257"/>
        <item x="161598"/>
        <item x="26450"/>
        <item x="161599"/>
        <item x="161600"/>
        <item x="332317"/>
        <item x="161601"/>
        <item x="26451"/>
        <item x="448258"/>
        <item x="161602"/>
        <item x="372629"/>
        <item x="161603"/>
        <item x="161604"/>
        <item x="26452"/>
        <item x="448259"/>
        <item x="161605"/>
        <item x="372630"/>
        <item x="161606"/>
        <item x="161607"/>
        <item x="26453"/>
        <item x="161608"/>
        <item x="161609"/>
        <item x="448260"/>
        <item x="161610"/>
        <item x="372631"/>
        <item x="161611"/>
        <item x="161612"/>
        <item x="161613"/>
        <item x="26454"/>
        <item x="161614"/>
        <item x="161615"/>
        <item x="26455"/>
        <item x="161616"/>
        <item x="448261"/>
        <item x="161617"/>
        <item x="372632"/>
        <item x="161618"/>
        <item x="161619"/>
        <item x="161620"/>
        <item x="448262"/>
        <item x="161621"/>
        <item x="26456"/>
        <item x="448263"/>
        <item x="161622"/>
        <item x="332318"/>
        <item x="161623"/>
        <item x="161624"/>
        <item x="26457"/>
        <item x="161625"/>
        <item x="161626"/>
        <item x="161627"/>
        <item x="372633"/>
        <item x="161628"/>
        <item x="161629"/>
        <item x="161630"/>
        <item x="161631"/>
        <item x="332319"/>
        <item x="161632"/>
        <item x="161633"/>
        <item x="161634"/>
        <item x="26458"/>
        <item x="448264"/>
        <item x="161635"/>
        <item x="26459"/>
        <item x="161636"/>
        <item x="161637"/>
        <item x="332320"/>
        <item x="161638"/>
        <item x="161639"/>
        <item x="372634"/>
        <item x="161640"/>
        <item x="26460"/>
        <item x="448265"/>
        <item x="161641"/>
        <item x="372635"/>
        <item x="161642"/>
        <item x="161643"/>
        <item x="392834"/>
        <item x="161644"/>
        <item x="26461"/>
        <item x="161645"/>
        <item x="161646"/>
        <item x="161647"/>
        <item x="161648"/>
        <item x="372636"/>
        <item x="161649"/>
        <item x="161650"/>
        <item x="26462"/>
        <item x="161651"/>
        <item x="161652"/>
        <item x="161653"/>
        <item x="161654"/>
        <item x="372637"/>
        <item x="161655"/>
        <item x="161656"/>
        <item x="26463"/>
        <item x="161657"/>
        <item x="448266"/>
        <item x="161658"/>
        <item x="161659"/>
        <item x="161660"/>
        <item x="372638"/>
        <item x="161661"/>
        <item x="161662"/>
        <item x="26464"/>
        <item x="161663"/>
        <item x="161664"/>
        <item x="411771"/>
        <item x="161665"/>
        <item x="161666"/>
        <item x="161667"/>
        <item x="448267"/>
        <item x="161668"/>
        <item x="26465"/>
        <item x="161669"/>
        <item x="161670"/>
        <item x="26466"/>
        <item x="161671"/>
        <item x="161672"/>
        <item x="161673"/>
        <item x="26467"/>
        <item x="161674"/>
        <item x="161675"/>
        <item x="26468"/>
        <item x="161676"/>
        <item x="161677"/>
        <item x="161678"/>
        <item x="161679"/>
        <item x="161680"/>
        <item x="161681"/>
        <item x="161682"/>
        <item x="161683"/>
        <item x="26469"/>
        <item x="161684"/>
        <item x="161685"/>
        <item x="26470"/>
        <item x="161686"/>
        <item x="161687"/>
        <item x="161688"/>
        <item x="161689"/>
        <item x="161690"/>
        <item x="26471"/>
        <item x="161691"/>
        <item x="161692"/>
        <item x="161693"/>
        <item x="411772"/>
        <item x="161694"/>
        <item x="26472"/>
        <item x="448268"/>
        <item x="161695"/>
        <item x="372639"/>
        <item x="161696"/>
        <item x="161697"/>
        <item x="161698"/>
        <item x="161699"/>
        <item x="161700"/>
        <item x="26473"/>
        <item x="448269"/>
        <item x="161701"/>
        <item x="424791"/>
        <item x="161702"/>
        <item x="448270"/>
        <item x="161703"/>
        <item x="161704"/>
        <item x="161705"/>
        <item x="161706"/>
        <item x="448271"/>
        <item x="161707"/>
        <item x="26474"/>
        <item x="161708"/>
        <item x="448272"/>
        <item x="161709"/>
        <item x="161710"/>
        <item x="161711"/>
        <item x="161712"/>
        <item x="161713"/>
        <item x="161714"/>
        <item x="26475"/>
        <item x="161715"/>
        <item x="161716"/>
        <item x="161717"/>
        <item x="332321"/>
        <item x="161718"/>
        <item x="161719"/>
        <item x="161720"/>
        <item x="161721"/>
        <item x="26476"/>
        <item x="161722"/>
        <item x="161723"/>
        <item x="161724"/>
        <item x="332322"/>
        <item x="161725"/>
        <item x="448273"/>
        <item x="161726"/>
        <item x="424792"/>
        <item x="161727"/>
        <item x="161728"/>
        <item x="161729"/>
        <item x="161730"/>
        <item x="26477"/>
        <item x="161731"/>
        <item x="161732"/>
        <item x="161733"/>
        <item x="26478"/>
        <item x="161734"/>
        <item x="448274"/>
        <item x="161735"/>
        <item x="26479"/>
        <item x="161736"/>
        <item x="161737"/>
        <item x="161738"/>
        <item x="161739"/>
        <item x="161740"/>
        <item x="161741"/>
        <item x="161742"/>
        <item x="161743"/>
        <item x="161744"/>
        <item x="26480"/>
        <item x="161745"/>
        <item x="161746"/>
        <item x="161747"/>
        <item x="161748"/>
        <item x="372640"/>
        <item x="161749"/>
        <item x="448275"/>
        <item x="161750"/>
        <item x="26481"/>
        <item x="161751"/>
        <item x="161752"/>
        <item x="448276"/>
        <item x="161753"/>
        <item x="161754"/>
        <item x="332323"/>
        <item x="161755"/>
        <item x="161756"/>
        <item x="26482"/>
        <item x="161757"/>
        <item x="161758"/>
        <item x="161759"/>
        <item x="448277"/>
        <item x="161760"/>
        <item x="26483"/>
        <item x="161761"/>
        <item x="448278"/>
        <item x="161762"/>
        <item x="26484"/>
        <item x="161763"/>
        <item x="161764"/>
        <item x="161765"/>
        <item x="161766"/>
        <item x="448279"/>
        <item x="161767"/>
        <item x="26485"/>
        <item x="161768"/>
        <item x="161769"/>
        <item x="161770"/>
        <item x="161771"/>
        <item x="161772"/>
        <item x="161773"/>
        <item x="161774"/>
        <item x="26486"/>
        <item x="161775"/>
        <item x="161776"/>
        <item x="161777"/>
        <item x="332324"/>
        <item x="161778"/>
        <item x="161779"/>
        <item x="26487"/>
        <item x="161780"/>
        <item x="161781"/>
        <item x="448280"/>
        <item x="161782"/>
        <item x="161783"/>
        <item x="161784"/>
        <item x="161785"/>
        <item x="161786"/>
        <item x="161787"/>
        <item x="26488"/>
        <item x="161788"/>
        <item x="161789"/>
        <item x="161790"/>
        <item x="161791"/>
        <item x="161792"/>
        <item x="161793"/>
        <item x="161794"/>
        <item x="372641"/>
        <item x="161795"/>
        <item x="26489"/>
        <item x="161796"/>
        <item x="332325"/>
        <item x="161797"/>
        <item x="161798"/>
        <item x="161799"/>
        <item x="26490"/>
        <item x="161800"/>
        <item x="392835"/>
        <item x="161801"/>
        <item x="161802"/>
        <item x="26491"/>
        <item x="161803"/>
        <item x="161804"/>
        <item x="372642"/>
        <item x="161805"/>
        <item x="26492"/>
        <item x="161806"/>
        <item x="161807"/>
        <item x="161808"/>
        <item x="448281"/>
        <item x="161809"/>
        <item x="372643"/>
        <item x="161810"/>
        <item x="26493"/>
        <item x="448282"/>
        <item x="161811"/>
        <item x="372644"/>
        <item x="161812"/>
        <item x="161813"/>
        <item x="424793"/>
        <item x="161814"/>
        <item x="26494"/>
        <item x="448283"/>
        <item x="161815"/>
        <item x="392836"/>
        <item x="161816"/>
        <item x="161817"/>
        <item x="372645"/>
        <item x="161818"/>
        <item x="26495"/>
        <item x="448284"/>
        <item x="161819"/>
        <item x="26496"/>
        <item x="161820"/>
        <item x="161821"/>
        <item x="372646"/>
        <item x="161822"/>
        <item x="26497"/>
        <item x="161823"/>
        <item x="372647"/>
        <item x="161824"/>
        <item x="161825"/>
        <item x="26498"/>
        <item x="161826"/>
        <item x="161827"/>
        <item x="448285"/>
        <item x="161828"/>
        <item x="26499"/>
        <item x="161829"/>
        <item x="161830"/>
        <item x="161831"/>
        <item x="161832"/>
        <item x="161833"/>
        <item x="448286"/>
        <item x="161834"/>
        <item x="26500"/>
        <item x="161835"/>
        <item x="448287"/>
        <item x="161836"/>
        <item x="372648"/>
        <item x="161837"/>
        <item x="161838"/>
        <item x="372649"/>
        <item x="161839"/>
        <item x="26501"/>
        <item x="448288"/>
        <item x="161840"/>
        <item x="372650"/>
        <item x="161841"/>
        <item x="448289"/>
        <item x="161842"/>
        <item x="161843"/>
        <item x="161844"/>
        <item x="161845"/>
        <item x="161846"/>
        <item x="161847"/>
        <item x="26502"/>
        <item x="161848"/>
        <item x="161849"/>
        <item x="448290"/>
        <item x="161850"/>
        <item x="332326"/>
        <item x="161851"/>
        <item x="448291"/>
        <item x="161852"/>
        <item x="26503"/>
        <item x="161853"/>
        <item x="161854"/>
        <item x="332327"/>
        <item x="161855"/>
        <item x="448292"/>
        <item x="161856"/>
        <item x="161857"/>
        <item x="448293"/>
        <item x="161858"/>
        <item x="26504"/>
        <item x="161859"/>
        <item x="161860"/>
        <item x="161861"/>
        <item x="448294"/>
        <item x="161862"/>
        <item x="161863"/>
        <item x="332328"/>
        <item x="161864"/>
        <item x="26505"/>
        <item x="448295"/>
        <item x="161865"/>
        <item x="161866"/>
        <item x="161867"/>
        <item x="448296"/>
        <item x="161868"/>
        <item x="161869"/>
        <item x="448297"/>
        <item x="161870"/>
        <item x="26506"/>
        <item x="161871"/>
        <item x="161872"/>
        <item x="372651"/>
        <item x="161873"/>
        <item x="161874"/>
        <item x="161875"/>
        <item x="332329"/>
        <item x="161876"/>
        <item x="26507"/>
        <item x="161877"/>
        <item x="161878"/>
        <item x="372652"/>
        <item x="161879"/>
        <item x="161880"/>
        <item x="332330"/>
        <item x="161881"/>
        <item x="161882"/>
        <item x="26508"/>
        <item x="161883"/>
        <item x="448298"/>
        <item x="161884"/>
        <item x="332331"/>
        <item x="161885"/>
        <item x="161886"/>
        <item x="161887"/>
        <item x="26509"/>
        <item x="161888"/>
        <item x="448299"/>
        <item x="161889"/>
        <item x="372653"/>
        <item x="161890"/>
        <item x="161891"/>
        <item x="161892"/>
        <item x="448300"/>
        <item x="161893"/>
        <item x="26510"/>
        <item x="161894"/>
        <item x="448301"/>
        <item x="161895"/>
        <item x="26511"/>
        <item x="161896"/>
        <item x="161897"/>
        <item x="332332"/>
        <item x="161898"/>
        <item x="161899"/>
        <item x="26512"/>
        <item x="161900"/>
        <item x="448302"/>
        <item x="161901"/>
        <item x="372654"/>
        <item x="161902"/>
        <item x="448303"/>
        <item x="161903"/>
        <item x="332333"/>
        <item x="161904"/>
        <item x="161905"/>
        <item x="26513"/>
        <item x="161906"/>
        <item x="161907"/>
        <item x="161908"/>
        <item x="26514"/>
        <item x="161909"/>
        <item x="161910"/>
        <item x="161911"/>
        <item x="161912"/>
        <item x="161913"/>
        <item x="448304"/>
        <item x="161914"/>
        <item x="26515"/>
        <item x="161915"/>
        <item x="448305"/>
        <item x="161916"/>
        <item x="372655"/>
        <item x="161917"/>
        <item x="161918"/>
        <item x="161919"/>
        <item x="161920"/>
        <item x="161921"/>
        <item x="26516"/>
        <item x="161922"/>
        <item x="161923"/>
        <item x="392837"/>
        <item x="161924"/>
        <item x="161925"/>
        <item x="448306"/>
        <item x="161926"/>
        <item x="26517"/>
        <item x="161927"/>
        <item x="161928"/>
        <item x="161929"/>
        <item x="161930"/>
        <item x="392838"/>
        <item x="161931"/>
        <item x="448307"/>
        <item x="161932"/>
        <item x="26518"/>
        <item x="161933"/>
        <item x="161934"/>
        <item x="161935"/>
        <item x="161936"/>
        <item x="332334"/>
        <item x="161937"/>
        <item x="26519"/>
        <item x="448308"/>
        <item x="161938"/>
        <item x="332335"/>
        <item x="161939"/>
        <item x="161940"/>
        <item x="372656"/>
        <item x="161941"/>
        <item x="161942"/>
        <item x="161943"/>
        <item x="26520"/>
        <item x="161944"/>
        <item x="161945"/>
        <item x="161946"/>
        <item x="161947"/>
        <item x="372657"/>
        <item x="161948"/>
        <item x="161949"/>
        <item x="26521"/>
        <item x="161950"/>
        <item x="161951"/>
        <item x="332336"/>
        <item x="161952"/>
        <item x="161953"/>
        <item x="372658"/>
        <item x="161954"/>
        <item x="161955"/>
        <item x="26522"/>
        <item x="161956"/>
        <item x="161957"/>
        <item x="392839"/>
        <item x="161958"/>
        <item x="161959"/>
        <item x="26523"/>
        <item x="161960"/>
        <item x="161961"/>
        <item x="161962"/>
        <item x="448309"/>
        <item x="161963"/>
        <item x="332337"/>
        <item x="161964"/>
        <item x="161965"/>
        <item x="26524"/>
        <item x="161966"/>
        <item x="161967"/>
        <item x="332338"/>
        <item x="161968"/>
        <item x="161969"/>
        <item x="332339"/>
        <item x="161970"/>
        <item x="161971"/>
        <item x="26525"/>
        <item x="161972"/>
        <item x="161973"/>
        <item x="161974"/>
        <item x="448310"/>
        <item x="161975"/>
        <item x="161976"/>
        <item x="332340"/>
        <item x="161977"/>
        <item x="161978"/>
        <item x="161979"/>
        <item x="161980"/>
        <item x="26526"/>
        <item x="161981"/>
        <item x="161982"/>
        <item x="161983"/>
        <item x="161984"/>
        <item x="161985"/>
        <item x="161986"/>
        <item x="161987"/>
        <item x="161988"/>
        <item x="161989"/>
        <item x="161990"/>
        <item x="161991"/>
        <item x="161992"/>
        <item x="26527"/>
        <item x="161993"/>
        <item x="161994"/>
        <item x="372659"/>
        <item x="161995"/>
        <item x="161996"/>
        <item x="161997"/>
        <item x="26528"/>
        <item x="161998"/>
        <item x="161999"/>
        <item x="162000"/>
        <item x="162001"/>
        <item x="162002"/>
        <item x="332341"/>
        <item x="162003"/>
        <item x="448311"/>
        <item x="162004"/>
        <item x="162005"/>
        <item x="26529"/>
        <item x="162006"/>
        <item x="162007"/>
        <item x="372660"/>
        <item x="162008"/>
        <item x="162009"/>
        <item x="162010"/>
        <item x="162011"/>
        <item x="448312"/>
        <item x="162012"/>
        <item x="26530"/>
        <item x="162013"/>
        <item x="448313"/>
        <item x="162014"/>
        <item x="26531"/>
        <item x="162015"/>
        <item x="162016"/>
        <item x="162017"/>
        <item x="162018"/>
        <item x="26532"/>
        <item x="162019"/>
        <item x="162020"/>
        <item x="162021"/>
        <item x="448314"/>
        <item x="162022"/>
        <item x="392840"/>
        <item x="162023"/>
        <item x="448315"/>
        <item x="162024"/>
        <item x="26533"/>
        <item x="162025"/>
        <item x="162026"/>
        <item x="162027"/>
        <item x="162028"/>
        <item x="26534"/>
        <item x="162029"/>
        <item x="448316"/>
        <item x="162030"/>
        <item x="392841"/>
        <item x="162031"/>
        <item x="26535"/>
        <item x="162032"/>
        <item x="162033"/>
        <item x="162034"/>
        <item x="162035"/>
        <item x="26536"/>
        <item x="162036"/>
        <item x="162037"/>
        <item x="162038"/>
        <item x="26537"/>
        <item x="448317"/>
        <item x="162039"/>
        <item x="162040"/>
        <item x="26538"/>
        <item x="162041"/>
        <item x="448318"/>
        <item x="162042"/>
        <item x="162043"/>
        <item x="162044"/>
        <item x="448319"/>
        <item x="162045"/>
        <item x="162046"/>
        <item x="26539"/>
        <item x="162047"/>
        <item x="448320"/>
        <item x="162048"/>
        <item x="162049"/>
        <item x="162050"/>
        <item x="162051"/>
        <item x="162052"/>
        <item x="162053"/>
        <item x="162054"/>
        <item x="162055"/>
        <item x="162056"/>
        <item x="162057"/>
        <item x="26540"/>
        <item x="162058"/>
        <item x="162059"/>
        <item x="26541"/>
        <item x="162060"/>
        <item x="162061"/>
        <item x="162062"/>
        <item x="162063"/>
        <item x="448321"/>
        <item x="162064"/>
        <item x="26542"/>
        <item x="162065"/>
        <item x="162066"/>
        <item x="162067"/>
        <item x="26543"/>
        <item x="162068"/>
        <item x="162069"/>
        <item x="162070"/>
        <item x="162071"/>
        <item x="411773"/>
        <item x="162072"/>
        <item x="162073"/>
        <item x="162074"/>
        <item x="162075"/>
        <item x="26544"/>
        <item x="162076"/>
        <item x="162077"/>
        <item x="162078"/>
        <item x="162079"/>
        <item x="162080"/>
        <item x="162081"/>
        <item x="26545"/>
        <item x="162082"/>
        <item x="162083"/>
        <item x="162084"/>
        <item x="26546"/>
        <item x="162085"/>
        <item x="162086"/>
        <item x="448322"/>
        <item x="162087"/>
        <item x="162088"/>
        <item x="26547"/>
        <item x="162089"/>
        <item x="162090"/>
        <item x="162091"/>
        <item x="162092"/>
        <item x="162093"/>
        <item x="162094"/>
        <item x="26548"/>
        <item x="162095"/>
        <item x="162096"/>
        <item x="162097"/>
        <item x="411774"/>
        <item x="162098"/>
        <item x="448323"/>
        <item x="162099"/>
        <item x="26549"/>
        <item x="162100"/>
        <item x="162101"/>
        <item x="26550"/>
        <item x="162102"/>
        <item x="162103"/>
        <item x="26551"/>
        <item x="162104"/>
        <item x="162105"/>
        <item x="162106"/>
        <item x="332342"/>
        <item x="162107"/>
        <item x="162108"/>
        <item x="26552"/>
        <item x="448324"/>
        <item x="162109"/>
        <item x="162110"/>
        <item x="162111"/>
        <item x="162112"/>
        <item x="162113"/>
        <item x="448325"/>
        <item x="162114"/>
        <item x="26553"/>
        <item x="162115"/>
        <item x="26554"/>
        <item x="162116"/>
        <item x="26555"/>
        <item x="162117"/>
        <item x="448326"/>
        <item x="162118"/>
        <item x="162119"/>
        <item x="162120"/>
        <item x="162121"/>
        <item x="162122"/>
        <item x="162123"/>
        <item x="162124"/>
        <item x="26556"/>
        <item x="162125"/>
        <item x="26557"/>
        <item x="448327"/>
        <item x="162126"/>
        <item x="162127"/>
        <item x="26558"/>
        <item x="162128"/>
        <item x="162129"/>
        <item x="162130"/>
        <item x="162131"/>
        <item x="162132"/>
        <item x="332343"/>
        <item x="162133"/>
        <item x="162134"/>
        <item x="26559"/>
        <item x="162135"/>
        <item x="162136"/>
        <item x="26560"/>
        <item x="162137"/>
        <item x="26561"/>
        <item x="162138"/>
        <item x="26562"/>
        <item x="162139"/>
        <item x="162140"/>
        <item x="332344"/>
        <item x="162141"/>
        <item x="26563"/>
        <item x="162142"/>
        <item x="162143"/>
        <item x="26564"/>
        <item x="162144"/>
        <item x="162145"/>
        <item x="162146"/>
        <item x="162147"/>
        <item x="162148"/>
        <item x="162149"/>
        <item x="26565"/>
        <item x="162150"/>
        <item x="26566"/>
        <item x="162151"/>
        <item x="162152"/>
        <item x="162153"/>
        <item x="162154"/>
        <item x="332345"/>
        <item x="162155"/>
        <item x="162156"/>
        <item x="162157"/>
        <item x="26567"/>
        <item x="162158"/>
        <item x="26568"/>
        <item x="162159"/>
        <item x="162160"/>
        <item x="26569"/>
        <item x="162161"/>
        <item x="26570"/>
        <item x="162162"/>
        <item x="448328"/>
        <item x="162163"/>
        <item x="26571"/>
        <item x="162164"/>
        <item x="162165"/>
        <item x="162166"/>
        <item x="162167"/>
        <item x="162168"/>
        <item x="332346"/>
        <item x="162169"/>
        <item x="162170"/>
        <item x="26572"/>
        <item x="162171"/>
        <item x="162172"/>
        <item x="162173"/>
        <item x="372661"/>
        <item x="162174"/>
        <item x="448329"/>
        <item x="162175"/>
        <item x="424794"/>
        <item x="162176"/>
        <item x="162177"/>
        <item x="26573"/>
        <item x="162178"/>
        <item x="448330"/>
        <item x="162179"/>
        <item x="372662"/>
        <item x="162180"/>
        <item x="448331"/>
        <item x="162181"/>
        <item x="162182"/>
        <item x="162183"/>
        <item x="162184"/>
        <item x="26574"/>
        <item x="162185"/>
        <item x="162186"/>
        <item x="392842"/>
        <item x="162187"/>
        <item x="162188"/>
        <item x="332347"/>
        <item x="162189"/>
        <item x="162190"/>
        <item x="26575"/>
        <item x="448332"/>
        <item x="162191"/>
        <item x="26576"/>
        <item x="162192"/>
        <item x="162193"/>
        <item x="26577"/>
        <item x="162194"/>
        <item x="162195"/>
        <item x="162196"/>
        <item x="26578"/>
        <item x="162197"/>
        <item x="448333"/>
        <item x="162198"/>
        <item x="332348"/>
        <item x="162199"/>
        <item x="26579"/>
        <item x="448334"/>
        <item x="162200"/>
        <item x="26580"/>
        <item x="162201"/>
        <item x="162202"/>
        <item x="162203"/>
        <item x="162204"/>
        <item x="448335"/>
        <item x="162205"/>
        <item x="162206"/>
        <item x="448336"/>
        <item x="162207"/>
        <item x="26581"/>
        <item x="162208"/>
        <item x="162209"/>
        <item x="162210"/>
        <item x="162211"/>
        <item x="162212"/>
        <item x="26582"/>
        <item x="162213"/>
        <item x="448337"/>
        <item x="162214"/>
        <item x="162215"/>
        <item x="162216"/>
        <item x="448338"/>
        <item x="162217"/>
        <item x="162218"/>
        <item x="162219"/>
        <item x="26583"/>
        <item x="162220"/>
        <item x="162221"/>
        <item x="26584"/>
        <item x="162222"/>
        <item x="26585"/>
        <item x="162223"/>
        <item x="26586"/>
        <item x="162224"/>
        <item x="448339"/>
        <item x="162225"/>
        <item x="26587"/>
        <item x="162226"/>
        <item x="26588"/>
        <item x="162227"/>
        <item x="162228"/>
        <item x="26589"/>
        <item x="162229"/>
        <item x="448340"/>
        <item x="162230"/>
        <item x="26590"/>
        <item x="162231"/>
        <item x="162232"/>
        <item x="26591"/>
        <item x="162233"/>
        <item x="162234"/>
        <item x="26592"/>
        <item x="162235"/>
        <item x="162236"/>
        <item x="162237"/>
        <item x="26593"/>
        <item x="162238"/>
        <item x="162239"/>
        <item x="26594"/>
        <item x="162240"/>
        <item x="162241"/>
        <item x="332349"/>
        <item x="162242"/>
        <item x="26595"/>
        <item x="162243"/>
        <item x="448341"/>
        <item x="26596"/>
        <item x="26597"/>
        <item x="26598"/>
        <item x="162244"/>
        <item x="26599"/>
        <item x="332350"/>
        <item x="162245"/>
        <item x="26600"/>
        <item x="26601"/>
        <item x="26602"/>
        <item x="162246"/>
        <item x="26603"/>
        <item x="162247"/>
        <item x="26604"/>
        <item x="162248"/>
        <item x="26605"/>
        <item x="332351"/>
        <item x="26606"/>
        <item x="26607"/>
        <item x="26608"/>
        <item x="26609"/>
        <item x="392843"/>
        <item x="162249"/>
        <item x="26610"/>
        <item x="26611"/>
        <item x="162250"/>
        <item x="332352"/>
        <item x="26612"/>
        <item x="26613"/>
        <item x="26614"/>
        <item x="26615"/>
        <item x="26616"/>
        <item x="26617"/>
        <item x="162251"/>
        <item x="26618"/>
        <item x="162252"/>
        <item x="26619"/>
        <item x="26620"/>
        <item x="26621"/>
        <item x="26622"/>
        <item x="26623"/>
        <item x="26624"/>
        <item x="411775"/>
        <item x="162253"/>
        <item x="26625"/>
        <item x="162254"/>
        <item x="26626"/>
        <item x="162255"/>
        <item x="26627"/>
        <item x="162256"/>
        <item x="26628"/>
        <item x="162257"/>
        <item x="26629"/>
        <item x="162258"/>
        <item x="26630"/>
        <item x="162259"/>
        <item x="411776"/>
        <item x="26631"/>
        <item x="162260"/>
        <item x="26632"/>
        <item x="162261"/>
        <item x="26633"/>
        <item x="162262"/>
        <item x="26634"/>
        <item x="162263"/>
        <item x="162264"/>
        <item x="26635"/>
        <item x="26636"/>
        <item x="26637"/>
        <item x="162265"/>
        <item x="26638"/>
        <item x="162266"/>
        <item x="26639"/>
        <item x="26640"/>
        <item x="332353"/>
        <item x="26641"/>
        <item x="26642"/>
        <item x="332354"/>
        <item x="26643"/>
        <item x="26644"/>
        <item x="162267"/>
        <item x="26645"/>
        <item x="448342"/>
        <item x="26646"/>
        <item x="392844"/>
        <item x="26647"/>
        <item x="26648"/>
        <item x="332355"/>
        <item x="26649"/>
        <item x="162268"/>
        <item x="26650"/>
        <item x="162269"/>
        <item x="26651"/>
        <item x="162270"/>
        <item x="26652"/>
        <item x="162271"/>
        <item x="26653"/>
        <item x="162272"/>
        <item x="162273"/>
        <item x="26654"/>
        <item x="26655"/>
        <item x="162274"/>
        <item x="26656"/>
        <item x="26657"/>
        <item x="26658"/>
        <item x="26659"/>
        <item x="26660"/>
        <item x="162275"/>
        <item x="372663"/>
        <item x="26661"/>
        <item x="26662"/>
        <item x="26663"/>
        <item x="26664"/>
        <item x="26665"/>
        <item x="26666"/>
        <item x="26667"/>
        <item x="26668"/>
        <item x="26669"/>
        <item x="162276"/>
        <item x="162277"/>
        <item x="26670"/>
        <item x="26671"/>
        <item x="26672"/>
        <item x="26673"/>
        <item x="26674"/>
        <item x="162278"/>
        <item x="26675"/>
        <item x="26676"/>
        <item x="162279"/>
        <item x="26677"/>
        <item x="162280"/>
        <item x="332356"/>
        <item x="26678"/>
        <item x="162281"/>
        <item x="162282"/>
        <item x="26679"/>
        <item x="26680"/>
        <item x="26681"/>
        <item x="26682"/>
        <item x="26683"/>
        <item x="26684"/>
        <item x="26685"/>
        <item x="26686"/>
        <item x="332357"/>
        <item x="26687"/>
        <item x="448343"/>
        <item x="26688"/>
        <item x="26689"/>
        <item x="332358"/>
        <item x="26690"/>
        <item x="26691"/>
        <item x="162283"/>
        <item x="26692"/>
        <item x="448344"/>
        <item x="26693"/>
        <item x="26694"/>
        <item x="162284"/>
        <item x="26695"/>
        <item x="26696"/>
        <item x="332359"/>
        <item x="26697"/>
        <item x="26698"/>
        <item x="26699"/>
        <item x="26700"/>
        <item x="26701"/>
        <item x="162285"/>
        <item x="26702"/>
        <item x="162286"/>
        <item x="26703"/>
        <item x="26704"/>
        <item x="26705"/>
        <item x="26706"/>
        <item x="26707"/>
        <item x="26708"/>
        <item x="448345"/>
        <item x="162287"/>
        <item x="26709"/>
        <item x="162288"/>
        <item x="26710"/>
        <item x="26711"/>
        <item x="162289"/>
        <item x="26712"/>
        <item x="332360"/>
        <item x="162290"/>
        <item x="26713"/>
        <item x="26714"/>
        <item x="162291"/>
        <item x="26715"/>
        <item x="26716"/>
        <item x="26717"/>
        <item x="392845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162292"/>
        <item x="26729"/>
        <item x="26730"/>
        <item x="162293"/>
        <item x="26731"/>
        <item x="26732"/>
        <item x="162294"/>
        <item x="26733"/>
        <item x="26734"/>
        <item x="26735"/>
        <item x="332361"/>
        <item x="162295"/>
        <item x="26736"/>
        <item x="26737"/>
        <item x="26738"/>
        <item x="162296"/>
        <item x="26739"/>
        <item x="162297"/>
        <item x="26740"/>
        <item x="162298"/>
        <item x="26741"/>
        <item x="26742"/>
        <item x="26743"/>
        <item x="26744"/>
        <item x="26745"/>
        <item x="162299"/>
        <item x="26746"/>
        <item x="26747"/>
        <item x="26748"/>
        <item x="26749"/>
        <item x="162300"/>
        <item x="26750"/>
        <item x="162301"/>
        <item x="26751"/>
        <item x="26752"/>
        <item x="26753"/>
        <item x="26754"/>
        <item x="26755"/>
        <item x="26756"/>
        <item x="26757"/>
        <item x="162302"/>
        <item x="162303"/>
        <item x="26758"/>
        <item x="26759"/>
        <item x="26760"/>
        <item x="26761"/>
        <item x="162304"/>
        <item x="26762"/>
        <item x="372664"/>
        <item x="162305"/>
        <item x="26763"/>
        <item x="162306"/>
        <item x="162307"/>
        <item x="26764"/>
        <item x="26765"/>
        <item x="26766"/>
        <item x="26767"/>
        <item x="26768"/>
        <item x="26769"/>
        <item x="26770"/>
        <item x="26771"/>
        <item x="162308"/>
        <item x="162309"/>
        <item x="26772"/>
        <item x="162310"/>
        <item x="448346"/>
        <item x="26773"/>
        <item x="162311"/>
        <item x="162312"/>
        <item x="26774"/>
        <item x="162313"/>
        <item x="26775"/>
        <item x="162314"/>
        <item x="162315"/>
        <item x="26776"/>
        <item x="162316"/>
        <item x="26777"/>
        <item x="26778"/>
        <item x="26779"/>
        <item x="26780"/>
        <item x="26781"/>
        <item x="26782"/>
        <item x="26783"/>
        <item x="26784"/>
        <item x="448347"/>
        <item x="162317"/>
        <item x="26785"/>
        <item x="372665"/>
        <item x="162318"/>
        <item x="26786"/>
        <item x="162319"/>
        <item x="26787"/>
        <item x="332362"/>
        <item x="26788"/>
        <item x="26789"/>
        <item x="162320"/>
        <item x="162321"/>
        <item x="26790"/>
        <item x="448348"/>
        <item x="26791"/>
        <item x="26792"/>
        <item x="162322"/>
        <item x="26793"/>
        <item x="162323"/>
        <item x="26794"/>
        <item x="162324"/>
        <item x="26795"/>
        <item x="392846"/>
        <item x="26796"/>
        <item x="448349"/>
        <item x="26797"/>
        <item x="26798"/>
        <item x="26799"/>
        <item x="162325"/>
        <item x="26800"/>
        <item x="162326"/>
        <item x="26801"/>
        <item x="162327"/>
        <item x="26802"/>
        <item x="26803"/>
        <item x="162328"/>
        <item x="26804"/>
        <item x="162329"/>
        <item x="26805"/>
        <item x="162330"/>
        <item x="162331"/>
        <item x="26806"/>
        <item x="332363"/>
        <item x="26807"/>
        <item x="26808"/>
        <item x="372666"/>
        <item x="26809"/>
        <item x="26810"/>
        <item x="26811"/>
        <item x="332364"/>
        <item x="26812"/>
        <item x="26813"/>
        <item x="162332"/>
        <item x="26814"/>
        <item x="26815"/>
        <item x="26816"/>
        <item x="26817"/>
        <item x="26818"/>
        <item x="26819"/>
        <item x="332365"/>
        <item x="162333"/>
        <item x="26820"/>
        <item x="162334"/>
        <item x="26821"/>
        <item x="162335"/>
        <item x="26822"/>
        <item x="26823"/>
        <item x="162336"/>
        <item x="448350"/>
        <item x="26824"/>
        <item x="162337"/>
        <item x="26825"/>
        <item x="26826"/>
        <item x="26827"/>
        <item x="162338"/>
        <item x="26828"/>
        <item x="26829"/>
        <item x="26830"/>
        <item x="448351"/>
        <item x="26831"/>
        <item x="162339"/>
        <item x="26832"/>
        <item x="26833"/>
        <item x="372667"/>
        <item x="26834"/>
        <item x="26835"/>
        <item x="332366"/>
        <item x="26836"/>
        <item x="26837"/>
        <item x="162340"/>
        <item x="26838"/>
        <item x="26839"/>
        <item x="162341"/>
        <item x="26840"/>
        <item x="162342"/>
        <item x="26841"/>
        <item x="26842"/>
        <item x="26843"/>
        <item x="332367"/>
        <item x="162343"/>
        <item x="26844"/>
        <item x="162344"/>
        <item x="26845"/>
        <item x="26846"/>
        <item x="162345"/>
        <item x="26847"/>
        <item x="162346"/>
        <item x="26848"/>
        <item x="26849"/>
        <item x="26850"/>
        <item x="26851"/>
        <item x="26852"/>
        <item x="162347"/>
        <item x="448352"/>
        <item x="26853"/>
        <item x="162348"/>
        <item x="26854"/>
        <item x="162349"/>
        <item x="26855"/>
        <item x="162350"/>
        <item x="26856"/>
        <item x="26857"/>
        <item x="162351"/>
        <item x="26858"/>
        <item x="162352"/>
        <item x="26859"/>
        <item x="162353"/>
        <item x="26860"/>
        <item x="162354"/>
        <item x="26861"/>
        <item x="332368"/>
        <item x="26862"/>
        <item x="26863"/>
        <item x="162355"/>
        <item x="26864"/>
        <item x="332369"/>
        <item x="26865"/>
        <item x="26866"/>
        <item x="26867"/>
        <item x="26868"/>
        <item x="26869"/>
        <item x="26870"/>
        <item x="26871"/>
        <item x="372668"/>
        <item x="26872"/>
        <item x="26873"/>
        <item x="26874"/>
        <item x="162356"/>
        <item x="26875"/>
        <item x="162357"/>
        <item x="26876"/>
        <item x="162358"/>
        <item x="26877"/>
        <item x="26878"/>
        <item x="162359"/>
        <item x="26879"/>
        <item x="448353"/>
        <item x="26880"/>
        <item x="162360"/>
        <item x="26881"/>
        <item x="162361"/>
        <item x="162362"/>
        <item x="26882"/>
        <item x="162363"/>
        <item x="26883"/>
        <item x="162364"/>
        <item x="26884"/>
        <item x="162365"/>
        <item x="26885"/>
        <item x="26886"/>
        <item x="26887"/>
        <item x="26888"/>
        <item x="26889"/>
        <item x="26890"/>
        <item x="26891"/>
        <item x="162366"/>
        <item x="26892"/>
        <item x="26893"/>
        <item x="26894"/>
        <item x="26895"/>
        <item x="332370"/>
        <item x="26896"/>
        <item x="162367"/>
        <item x="26897"/>
        <item x="26898"/>
        <item x="26899"/>
        <item x="26900"/>
        <item x="26901"/>
        <item x="26902"/>
        <item x="26903"/>
        <item x="26904"/>
        <item x="162368"/>
        <item x="26905"/>
        <item x="162369"/>
        <item x="26906"/>
        <item x="26907"/>
        <item x="162370"/>
        <item x="26908"/>
        <item x="332371"/>
        <item x="162371"/>
        <item x="26909"/>
        <item x="162372"/>
        <item x="26910"/>
        <item x="162373"/>
        <item x="448354"/>
        <item x="26911"/>
        <item x="162374"/>
        <item x="26912"/>
        <item x="162375"/>
        <item x="26913"/>
        <item x="26914"/>
        <item x="162376"/>
        <item x="26915"/>
        <item x="26916"/>
        <item x="26917"/>
        <item x="332372"/>
        <item x="26918"/>
        <item x="162377"/>
        <item x="26919"/>
        <item x="26920"/>
        <item x="26921"/>
        <item x="448355"/>
        <item x="26922"/>
        <item x="26923"/>
        <item x="26924"/>
        <item x="448356"/>
        <item x="26925"/>
        <item x="332373"/>
        <item x="26926"/>
        <item x="26927"/>
        <item x="26928"/>
        <item x="162378"/>
        <item x="26929"/>
        <item x="162379"/>
        <item x="162380"/>
        <item x="26930"/>
        <item x="332374"/>
        <item x="162381"/>
        <item x="26931"/>
        <item x="162382"/>
        <item x="26932"/>
        <item x="26933"/>
        <item x="26934"/>
        <item x="26935"/>
        <item x="26936"/>
        <item x="26937"/>
        <item x="26938"/>
        <item x="392847"/>
        <item x="162383"/>
        <item x="26939"/>
        <item x="162384"/>
        <item x="26940"/>
        <item x="26941"/>
        <item x="26942"/>
        <item x="26943"/>
        <item x="26944"/>
        <item x="26945"/>
        <item x="26946"/>
        <item x="26947"/>
        <item x="162385"/>
        <item x="26948"/>
        <item x="26949"/>
        <item x="26950"/>
        <item x="26951"/>
        <item x="448357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162386"/>
        <item x="26962"/>
        <item x="162387"/>
        <item x="26963"/>
        <item x="162388"/>
        <item x="26964"/>
        <item x="162389"/>
        <item x="332375"/>
        <item x="26965"/>
        <item x="162390"/>
        <item x="162391"/>
        <item x="26966"/>
        <item x="162392"/>
        <item x="26967"/>
        <item x="26968"/>
        <item x="162393"/>
        <item x="26969"/>
        <item x="162394"/>
        <item x="26970"/>
        <item x="162395"/>
        <item x="162396"/>
        <item x="26971"/>
        <item x="162397"/>
        <item x="162398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162399"/>
        <item x="26985"/>
        <item x="26986"/>
        <item x="26987"/>
        <item x="162400"/>
        <item x="26988"/>
        <item x="162401"/>
        <item x="26989"/>
        <item x="26990"/>
        <item x="26991"/>
        <item x="26992"/>
        <item x="26993"/>
        <item x="26994"/>
        <item x="162402"/>
        <item x="162403"/>
        <item x="26995"/>
        <item x="162404"/>
        <item x="26996"/>
        <item x="26997"/>
        <item x="26998"/>
        <item x="162405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162406"/>
        <item x="27010"/>
        <item x="448358"/>
        <item x="162407"/>
        <item x="27011"/>
        <item x="332376"/>
        <item x="27012"/>
        <item x="27013"/>
        <item x="27014"/>
        <item x="162408"/>
        <item x="27015"/>
        <item x="162409"/>
        <item x="27016"/>
        <item x="27017"/>
        <item x="162410"/>
        <item x="27018"/>
        <item x="162411"/>
        <item x="27019"/>
        <item x="27020"/>
        <item x="27021"/>
        <item x="162412"/>
        <item x="27022"/>
        <item x="162413"/>
        <item x="27023"/>
        <item x="411777"/>
        <item x="162414"/>
        <item x="27024"/>
        <item x="162415"/>
        <item x="27025"/>
        <item x="27026"/>
        <item x="162416"/>
        <item x="27027"/>
        <item x="27028"/>
        <item x="27029"/>
        <item x="162417"/>
        <item x="27030"/>
        <item x="27031"/>
        <item x="162418"/>
        <item x="27032"/>
        <item x="27033"/>
        <item x="162419"/>
        <item x="27034"/>
        <item x="27035"/>
        <item x="162420"/>
        <item x="162421"/>
        <item x="27036"/>
        <item x="27037"/>
        <item x="27038"/>
        <item x="27039"/>
        <item x="27040"/>
        <item x="27041"/>
        <item x="27042"/>
        <item x="27043"/>
        <item x="332377"/>
        <item x="27044"/>
        <item x="27045"/>
        <item x="27046"/>
        <item x="332378"/>
        <item x="27047"/>
        <item x="162422"/>
        <item x="162423"/>
        <item x="27048"/>
        <item x="411778"/>
        <item x="162424"/>
        <item x="27049"/>
        <item x="162425"/>
        <item x="27050"/>
        <item x="162426"/>
        <item x="27051"/>
        <item x="27052"/>
        <item x="332379"/>
        <item x="27053"/>
        <item x="162427"/>
        <item x="27054"/>
        <item x="27055"/>
        <item x="162428"/>
        <item x="27056"/>
        <item x="162429"/>
        <item x="27057"/>
        <item x="27058"/>
        <item x="27059"/>
        <item x="27060"/>
        <item x="27061"/>
        <item x="27062"/>
        <item x="162430"/>
        <item x="162431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448359"/>
        <item x="27075"/>
        <item x="162432"/>
        <item x="27076"/>
        <item x="162433"/>
        <item x="27077"/>
        <item x="162434"/>
        <item x="27078"/>
        <item x="27079"/>
        <item x="372669"/>
        <item x="27080"/>
        <item x="448360"/>
        <item x="27081"/>
        <item x="162435"/>
        <item x="27082"/>
        <item x="27083"/>
        <item x="27084"/>
        <item x="27085"/>
        <item x="27086"/>
        <item x="162436"/>
        <item x="27087"/>
        <item x="162437"/>
        <item x="27088"/>
        <item x="27089"/>
        <item x="27090"/>
        <item x="27091"/>
        <item x="27092"/>
        <item x="162438"/>
        <item x="27093"/>
        <item x="162439"/>
        <item x="27094"/>
        <item x="162440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448361"/>
        <item x="27110"/>
        <item x="27111"/>
        <item x="27112"/>
        <item x="27113"/>
        <item x="27114"/>
        <item x="162441"/>
        <item x="27115"/>
        <item x="27116"/>
        <item x="162442"/>
        <item x="162443"/>
        <item x="27117"/>
        <item x="332380"/>
        <item x="162444"/>
        <item x="27118"/>
        <item x="162445"/>
        <item x="27119"/>
        <item x="27120"/>
        <item x="162446"/>
        <item x="27121"/>
        <item x="27122"/>
        <item x="27123"/>
        <item x="27124"/>
        <item x="448362"/>
        <item x="27125"/>
        <item x="27126"/>
        <item x="27127"/>
        <item x="27128"/>
        <item x="27129"/>
        <item x="27130"/>
        <item x="162447"/>
        <item x="27131"/>
        <item x="162448"/>
        <item x="27132"/>
        <item x="27133"/>
        <item x="27134"/>
        <item x="27135"/>
        <item x="27136"/>
        <item x="27137"/>
        <item x="162449"/>
        <item x="27138"/>
        <item x="162450"/>
        <item x="162451"/>
        <item x="27139"/>
        <item x="162452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162453"/>
        <item x="372670"/>
        <item x="27153"/>
        <item x="162454"/>
        <item x="162455"/>
        <item x="27154"/>
        <item x="27155"/>
        <item x="162456"/>
        <item x="27156"/>
        <item x="162457"/>
        <item x="27157"/>
        <item x="27158"/>
        <item x="27159"/>
        <item x="27160"/>
        <item x="27161"/>
        <item x="27162"/>
        <item x="27163"/>
        <item x="448363"/>
        <item x="162458"/>
        <item x="27164"/>
        <item x="27165"/>
        <item x="27166"/>
        <item x="27167"/>
        <item x="27168"/>
        <item x="27169"/>
        <item x="27170"/>
        <item x="27171"/>
        <item x="27172"/>
        <item x="332381"/>
        <item x="27173"/>
        <item x="27174"/>
        <item x="162459"/>
        <item x="27175"/>
        <item x="162460"/>
        <item x="27176"/>
        <item x="162461"/>
        <item x="448364"/>
        <item x="27177"/>
        <item x="27178"/>
        <item x="27179"/>
        <item x="27180"/>
        <item x="27181"/>
        <item x="27182"/>
        <item x="27183"/>
        <item x="27184"/>
        <item x="372671"/>
        <item x="27185"/>
        <item x="27186"/>
        <item x="162462"/>
        <item x="27187"/>
        <item x="27188"/>
        <item x="27189"/>
        <item x="27190"/>
        <item x="27191"/>
        <item x="162463"/>
        <item x="27192"/>
        <item x="162464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162465"/>
        <item x="448365"/>
        <item x="27204"/>
        <item x="162466"/>
        <item x="424795"/>
        <item x="27205"/>
        <item x="27206"/>
        <item x="27207"/>
        <item x="27208"/>
        <item x="162467"/>
        <item x="392848"/>
        <item x="27209"/>
        <item x="162468"/>
        <item x="27210"/>
        <item x="162469"/>
        <item x="27211"/>
        <item x="162470"/>
        <item x="27212"/>
        <item x="27213"/>
        <item x="27214"/>
        <item x="27215"/>
        <item x="162471"/>
        <item x="27216"/>
        <item x="27217"/>
        <item x="27218"/>
        <item x="27219"/>
        <item x="162472"/>
        <item x="27220"/>
        <item x="27221"/>
        <item x="162473"/>
        <item x="27222"/>
        <item x="27223"/>
        <item x="27224"/>
        <item x="27225"/>
        <item x="27226"/>
        <item x="162474"/>
        <item x="27227"/>
        <item x="27228"/>
        <item x="27229"/>
        <item x="162475"/>
        <item x="27230"/>
        <item x="27231"/>
        <item x="27232"/>
        <item x="27233"/>
        <item x="27234"/>
        <item x="27235"/>
        <item x="27236"/>
        <item x="27237"/>
        <item x="162476"/>
        <item x="162477"/>
        <item x="27238"/>
        <item x="27239"/>
        <item x="27240"/>
        <item x="162478"/>
        <item x="27241"/>
        <item x="162479"/>
        <item x="162480"/>
        <item x="27242"/>
        <item x="162481"/>
        <item x="27243"/>
        <item x="162482"/>
        <item x="27244"/>
        <item x="162483"/>
        <item x="27245"/>
        <item x="162484"/>
        <item x="27246"/>
        <item x="162485"/>
        <item x="27247"/>
        <item x="27248"/>
        <item x="27249"/>
        <item x="27250"/>
        <item x="27251"/>
        <item x="332382"/>
        <item x="27252"/>
        <item x="27253"/>
        <item x="162486"/>
        <item x="27254"/>
        <item x="27255"/>
        <item x="27256"/>
        <item x="27257"/>
        <item x="27258"/>
        <item x="27259"/>
        <item x="162487"/>
        <item x="27260"/>
        <item x="162488"/>
        <item x="27261"/>
        <item x="27262"/>
        <item x="27263"/>
        <item x="448366"/>
        <item x="27264"/>
        <item x="27265"/>
        <item x="27266"/>
        <item x="27267"/>
        <item x="27268"/>
        <item x="27269"/>
        <item x="27270"/>
        <item x="162489"/>
        <item x="27271"/>
        <item x="162490"/>
        <item x="27272"/>
        <item x="27273"/>
        <item x="27274"/>
        <item x="162491"/>
        <item x="27275"/>
        <item x="162492"/>
        <item x="27276"/>
        <item x="162493"/>
        <item x="27277"/>
        <item x="27278"/>
        <item x="27279"/>
        <item x="27280"/>
        <item x="27281"/>
        <item x="27282"/>
        <item x="27283"/>
        <item x="162494"/>
        <item x="27284"/>
        <item x="162495"/>
        <item x="162496"/>
        <item x="27285"/>
        <item x="162497"/>
        <item x="27286"/>
        <item x="162498"/>
        <item x="162499"/>
        <item x="27287"/>
        <item x="162500"/>
        <item x="372672"/>
        <item x="27288"/>
        <item x="162501"/>
        <item x="27289"/>
        <item x="27290"/>
        <item x="448367"/>
        <item x="27291"/>
        <item x="162502"/>
        <item x="27292"/>
        <item x="448368"/>
        <item x="162503"/>
        <item x="27293"/>
        <item x="162504"/>
        <item x="162505"/>
        <item x="27294"/>
        <item x="162506"/>
        <item x="27295"/>
        <item x="162507"/>
        <item x="27296"/>
        <item x="162508"/>
        <item x="332383"/>
        <item x="27297"/>
        <item x="162509"/>
        <item x="27298"/>
        <item x="162510"/>
        <item x="162511"/>
        <item x="27299"/>
        <item x="162512"/>
        <item x="162513"/>
        <item x="27300"/>
        <item x="162514"/>
        <item x="162515"/>
        <item x="27301"/>
        <item x="162516"/>
        <item x="162517"/>
        <item x="27302"/>
        <item x="162518"/>
        <item x="27303"/>
        <item x="27304"/>
        <item x="162519"/>
        <item x="162520"/>
        <item x="162521"/>
        <item x="162522"/>
        <item x="162523"/>
        <item x="27305"/>
        <item x="162524"/>
        <item x="162525"/>
        <item x="27306"/>
        <item x="162526"/>
        <item x="162527"/>
        <item x="27307"/>
        <item x="162528"/>
        <item x="162529"/>
        <item x="27308"/>
        <item x="27309"/>
        <item x="162530"/>
        <item x="27310"/>
        <item x="162531"/>
        <item x="332384"/>
        <item x="27311"/>
        <item x="162532"/>
        <item x="162533"/>
        <item x="27312"/>
        <item x="162534"/>
        <item x="162535"/>
        <item x="27313"/>
        <item x="162536"/>
        <item x="27314"/>
        <item x="162537"/>
        <item x="27315"/>
        <item x="162538"/>
        <item x="27316"/>
        <item x="27317"/>
        <item x="162539"/>
        <item x="162540"/>
        <item x="27318"/>
        <item x="162541"/>
        <item x="27319"/>
        <item x="162542"/>
        <item x="162543"/>
        <item x="27320"/>
        <item x="27321"/>
        <item x="448369"/>
        <item x="27322"/>
        <item x="162544"/>
        <item x="162545"/>
        <item x="27323"/>
        <item x="162546"/>
        <item x="27324"/>
        <item x="27325"/>
        <item x="27326"/>
        <item x="162547"/>
        <item x="332385"/>
        <item x="27327"/>
        <item x="162548"/>
        <item x="27328"/>
        <item x="27329"/>
        <item x="162549"/>
        <item x="162550"/>
        <item x="27330"/>
        <item x="372673"/>
        <item x="27331"/>
        <item x="27332"/>
        <item x="162551"/>
        <item x="162552"/>
        <item x="27333"/>
        <item x="162553"/>
        <item x="27334"/>
        <item x="162554"/>
        <item x="162555"/>
        <item x="27335"/>
        <item x="448370"/>
        <item x="27336"/>
        <item x="411779"/>
        <item x="27337"/>
        <item x="27338"/>
        <item x="162556"/>
        <item x="27339"/>
        <item x="27340"/>
        <item x="162557"/>
        <item x="162558"/>
        <item x="27341"/>
        <item x="424796"/>
        <item x="27342"/>
        <item x="162559"/>
        <item x="27343"/>
        <item x="162560"/>
        <item x="162561"/>
        <item x="27344"/>
        <item x="162562"/>
        <item x="27345"/>
        <item x="27346"/>
        <item x="332386"/>
        <item x="27347"/>
        <item x="27348"/>
        <item x="162563"/>
        <item x="448371"/>
        <item x="27349"/>
        <item x="162564"/>
        <item x="162565"/>
        <item x="27350"/>
        <item x="162566"/>
        <item x="27351"/>
        <item x="27352"/>
        <item x="448372"/>
        <item x="27353"/>
        <item x="162567"/>
        <item x="332387"/>
        <item x="27354"/>
        <item x="448373"/>
        <item x="27355"/>
        <item x="27356"/>
        <item x="162568"/>
        <item x="448374"/>
        <item x="27357"/>
        <item x="332388"/>
        <item x="27358"/>
        <item x="162569"/>
        <item x="27359"/>
        <item x="162570"/>
        <item x="27360"/>
        <item x="162571"/>
        <item x="27361"/>
        <item x="162572"/>
        <item x="162573"/>
        <item x="27362"/>
        <item x="162574"/>
        <item x="27363"/>
        <item x="162575"/>
        <item x="27364"/>
        <item x="332389"/>
        <item x="162576"/>
        <item x="27365"/>
        <item x="162577"/>
        <item x="27366"/>
        <item x="162578"/>
        <item x="27367"/>
        <item x="162579"/>
        <item x="27368"/>
        <item x="448375"/>
        <item x="162580"/>
        <item x="27369"/>
        <item x="27370"/>
        <item x="162581"/>
        <item x="448376"/>
        <item x="27371"/>
        <item x="162582"/>
        <item x="332390"/>
        <item x="27372"/>
        <item x="162583"/>
        <item x="162584"/>
        <item x="27373"/>
        <item x="27374"/>
        <item x="162585"/>
        <item x="162586"/>
        <item x="27375"/>
        <item x="162587"/>
        <item x="162588"/>
        <item x="27376"/>
        <item x="27377"/>
        <item x="162589"/>
        <item x="27378"/>
        <item x="162590"/>
        <item x="27379"/>
        <item x="162591"/>
        <item x="332391"/>
        <item x="27380"/>
        <item x="162592"/>
        <item x="27381"/>
        <item x="27382"/>
        <item x="162593"/>
        <item x="27383"/>
        <item x="27384"/>
        <item x="162594"/>
        <item x="27385"/>
        <item x="27386"/>
        <item x="27387"/>
        <item x="27388"/>
        <item x="162595"/>
        <item x="27389"/>
        <item x="372674"/>
        <item x="162596"/>
        <item x="27390"/>
        <item x="162597"/>
        <item x="27391"/>
        <item x="162598"/>
        <item x="27392"/>
        <item x="27393"/>
        <item x="27394"/>
        <item x="27395"/>
        <item x="27396"/>
        <item x="162599"/>
        <item x="27397"/>
        <item x="162600"/>
        <item x="27398"/>
        <item x="162601"/>
        <item x="162602"/>
        <item x="27399"/>
        <item x="27400"/>
        <item x="162603"/>
        <item x="27401"/>
        <item x="162604"/>
        <item x="162605"/>
        <item x="27402"/>
        <item x="162606"/>
        <item x="162607"/>
        <item x="27403"/>
        <item x="27404"/>
        <item x="27405"/>
        <item x="162608"/>
        <item x="162609"/>
        <item x="27406"/>
        <item x="162610"/>
        <item x="448377"/>
        <item x="27407"/>
        <item x="27408"/>
        <item x="162611"/>
        <item x="162612"/>
        <item x="27409"/>
        <item x="162613"/>
        <item x="332392"/>
        <item x="27410"/>
        <item x="162614"/>
        <item x="27411"/>
        <item x="27412"/>
        <item x="162615"/>
        <item x="392849"/>
        <item x="162616"/>
        <item x="448378"/>
        <item x="162617"/>
        <item x="27413"/>
        <item x="162618"/>
        <item x="27414"/>
        <item x="162619"/>
        <item x="162620"/>
        <item x="27415"/>
        <item x="27416"/>
        <item x="162621"/>
        <item x="27417"/>
        <item x="162622"/>
        <item x="27418"/>
        <item x="162623"/>
        <item x="372675"/>
        <item x="27419"/>
        <item x="162624"/>
        <item x="27420"/>
        <item x="162625"/>
        <item x="27421"/>
        <item x="162626"/>
        <item x="27422"/>
        <item x="332393"/>
        <item x="162627"/>
        <item x="27423"/>
        <item x="448379"/>
        <item x="162628"/>
        <item x="27424"/>
        <item x="162629"/>
        <item x="27425"/>
        <item x="162630"/>
        <item x="162631"/>
        <item x="27426"/>
        <item x="162632"/>
        <item x="448380"/>
        <item x="27427"/>
        <item x="27428"/>
        <item x="162633"/>
        <item x="27429"/>
        <item x="162634"/>
        <item x="372676"/>
        <item x="27430"/>
        <item x="162635"/>
        <item x="27431"/>
        <item x="27432"/>
        <item x="27433"/>
        <item x="162636"/>
        <item x="162637"/>
        <item x="27434"/>
        <item x="162638"/>
        <item x="27435"/>
        <item x="162639"/>
        <item x="27436"/>
        <item x="162640"/>
        <item x="27437"/>
        <item x="162641"/>
        <item x="162642"/>
        <item x="27438"/>
        <item x="162643"/>
        <item x="27439"/>
        <item x="162644"/>
        <item x="162645"/>
        <item x="332394"/>
        <item x="162646"/>
        <item x="162647"/>
        <item x="27440"/>
        <item x="162648"/>
        <item x="162649"/>
        <item x="27441"/>
        <item x="162650"/>
        <item x="162651"/>
        <item x="27442"/>
        <item x="162652"/>
        <item x="27443"/>
        <item x="332395"/>
        <item x="162653"/>
        <item x="27444"/>
        <item x="448381"/>
        <item x="27445"/>
        <item x="27446"/>
        <item x="27447"/>
        <item x="162654"/>
        <item x="27448"/>
        <item x="162655"/>
        <item x="372677"/>
        <item x="27449"/>
        <item x="27450"/>
        <item x="27451"/>
        <item x="162656"/>
        <item x="27452"/>
        <item x="162657"/>
        <item x="27453"/>
        <item x="424797"/>
        <item x="162658"/>
        <item x="27454"/>
        <item x="162659"/>
        <item x="27455"/>
        <item x="162660"/>
        <item x="162661"/>
        <item x="27456"/>
        <item x="372678"/>
        <item x="27457"/>
        <item x="162662"/>
        <item x="448382"/>
        <item x="27458"/>
        <item x="27459"/>
        <item x="27460"/>
        <item x="162663"/>
        <item x="27461"/>
        <item x="162664"/>
        <item x="448383"/>
        <item x="27462"/>
        <item x="162665"/>
        <item x="162666"/>
        <item x="27463"/>
        <item x="162667"/>
        <item x="27464"/>
        <item x="162668"/>
        <item x="27465"/>
        <item x="27466"/>
        <item x="162669"/>
        <item x="332396"/>
        <item x="162670"/>
        <item x="448384"/>
        <item x="162671"/>
        <item x="27467"/>
        <item x="162672"/>
        <item x="27468"/>
        <item x="162673"/>
        <item x="27469"/>
        <item x="162674"/>
        <item x="162675"/>
        <item x="27470"/>
        <item x="27471"/>
        <item x="162676"/>
        <item x="27472"/>
        <item x="162677"/>
        <item x="332397"/>
        <item x="27473"/>
        <item x="162678"/>
        <item x="448385"/>
        <item x="27474"/>
        <item x="27475"/>
        <item x="27476"/>
        <item x="332398"/>
        <item x="27477"/>
        <item x="448386"/>
        <item x="27478"/>
        <item x="372679"/>
        <item x="27479"/>
        <item x="27480"/>
        <item x="162679"/>
        <item x="162680"/>
        <item x="27481"/>
        <item x="27482"/>
        <item x="162681"/>
        <item x="27483"/>
        <item x="162682"/>
        <item x="392850"/>
        <item x="27484"/>
        <item x="448387"/>
        <item x="27485"/>
        <item x="27486"/>
        <item x="162683"/>
        <item x="27487"/>
        <item x="162684"/>
        <item x="27488"/>
        <item x="162685"/>
        <item x="27489"/>
        <item x="27490"/>
        <item x="162686"/>
        <item x="27491"/>
        <item x="162687"/>
        <item x="332399"/>
        <item x="27492"/>
        <item x="162688"/>
        <item x="27493"/>
        <item x="27494"/>
        <item x="162689"/>
        <item x="27495"/>
        <item x="162690"/>
        <item x="27496"/>
        <item x="162691"/>
        <item x="162692"/>
        <item x="27497"/>
        <item x="27498"/>
        <item x="27499"/>
        <item x="162693"/>
        <item x="27500"/>
        <item x="162694"/>
        <item x="27501"/>
        <item x="27502"/>
        <item x="162695"/>
        <item x="162696"/>
        <item x="27503"/>
        <item x="162697"/>
        <item x="162698"/>
        <item x="27504"/>
        <item x="162699"/>
        <item x="162700"/>
        <item x="27505"/>
        <item x="27506"/>
        <item x="162701"/>
        <item x="162702"/>
        <item x="27507"/>
        <item x="162703"/>
        <item x="332400"/>
        <item x="27508"/>
        <item x="162704"/>
        <item x="448388"/>
        <item x="27509"/>
        <item x="27510"/>
        <item x="162705"/>
        <item x="162706"/>
        <item x="27511"/>
        <item x="162707"/>
        <item x="372680"/>
        <item x="27512"/>
        <item x="162708"/>
        <item x="162709"/>
        <item x="27513"/>
        <item x="162710"/>
        <item x="27514"/>
        <item x="27515"/>
        <item x="27516"/>
        <item x="27517"/>
        <item x="27518"/>
        <item x="27519"/>
        <item x="162711"/>
        <item x="27520"/>
        <item x="162712"/>
        <item x="162713"/>
        <item x="162714"/>
        <item x="27521"/>
        <item x="27522"/>
        <item x="27523"/>
        <item x="27524"/>
        <item x="27525"/>
        <item x="162715"/>
        <item x="162716"/>
        <item x="27526"/>
        <item x="332401"/>
        <item x="162717"/>
        <item x="27527"/>
        <item x="448389"/>
        <item x="27528"/>
        <item x="27529"/>
        <item x="332402"/>
        <item x="27530"/>
        <item x="448390"/>
        <item x="27531"/>
        <item x="27532"/>
        <item x="162718"/>
        <item x="27533"/>
        <item x="162719"/>
        <item x="27534"/>
        <item x="162720"/>
        <item x="27535"/>
        <item x="27536"/>
        <item x="162721"/>
        <item x="27537"/>
        <item x="162722"/>
        <item x="27538"/>
        <item x="162723"/>
        <item x="27539"/>
        <item x="27540"/>
        <item x="162724"/>
        <item x="27541"/>
        <item x="448391"/>
        <item x="27542"/>
        <item x="162725"/>
        <item x="27543"/>
        <item x="162726"/>
        <item x="27544"/>
        <item x="27545"/>
        <item x="27546"/>
        <item x="27547"/>
        <item x="27548"/>
        <item x="27549"/>
        <item x="162727"/>
        <item x="448392"/>
        <item x="27550"/>
        <item x="162728"/>
        <item x="27551"/>
        <item x="162729"/>
        <item x="27552"/>
        <item x="162730"/>
        <item x="27553"/>
        <item x="162731"/>
        <item x="332403"/>
        <item x="27554"/>
        <item x="162732"/>
        <item x="27555"/>
        <item x="162733"/>
        <item x="27556"/>
        <item x="27557"/>
        <item x="448393"/>
        <item x="162734"/>
        <item x="27558"/>
        <item x="162735"/>
        <item x="27559"/>
        <item x="162736"/>
        <item x="27560"/>
        <item x="162737"/>
        <item x="27561"/>
        <item x="332404"/>
        <item x="162738"/>
        <item x="27562"/>
        <item x="162739"/>
        <item x="162740"/>
        <item x="27563"/>
        <item x="162741"/>
        <item x="27564"/>
        <item x="27565"/>
        <item x="27566"/>
        <item x="392851"/>
        <item x="27567"/>
        <item x="448394"/>
        <item x="27568"/>
        <item x="27569"/>
        <item x="27570"/>
        <item x="162742"/>
        <item x="27571"/>
        <item x="27572"/>
        <item x="162743"/>
        <item x="372681"/>
        <item x="27573"/>
        <item x="162744"/>
        <item x="448395"/>
        <item x="27574"/>
        <item x="162745"/>
        <item x="162746"/>
        <item x="27575"/>
        <item x="162747"/>
        <item x="162748"/>
        <item x="27576"/>
        <item x="27577"/>
        <item x="162749"/>
        <item x="27578"/>
        <item x="162750"/>
        <item x="332405"/>
        <item x="27579"/>
        <item x="162751"/>
        <item x="448396"/>
        <item x="27580"/>
        <item x="162752"/>
        <item x="27581"/>
        <item x="162753"/>
        <item x="27582"/>
        <item x="162754"/>
        <item x="27583"/>
        <item x="162755"/>
        <item x="332406"/>
        <item x="27584"/>
        <item x="162756"/>
        <item x="27585"/>
        <item x="27586"/>
        <item x="27587"/>
        <item x="392852"/>
        <item x="27588"/>
        <item x="162757"/>
        <item x="448397"/>
        <item x="27589"/>
        <item x="162758"/>
        <item x="27590"/>
        <item x="162759"/>
        <item x="27591"/>
        <item x="372682"/>
        <item x="27592"/>
        <item x="27593"/>
        <item x="162760"/>
        <item x="27594"/>
        <item x="448398"/>
        <item x="162761"/>
        <item x="27595"/>
        <item x="27596"/>
        <item x="27597"/>
        <item x="162762"/>
        <item x="27598"/>
        <item x="162763"/>
        <item x="392853"/>
        <item x="27599"/>
        <item x="162764"/>
        <item x="162765"/>
        <item x="27600"/>
        <item x="27601"/>
        <item x="162766"/>
        <item x="448399"/>
        <item x="162767"/>
        <item x="162768"/>
        <item x="162769"/>
        <item x="27602"/>
        <item x="27603"/>
        <item x="162770"/>
        <item x="27604"/>
        <item x="27605"/>
        <item x="332407"/>
        <item x="27606"/>
        <item x="27607"/>
        <item x="448400"/>
        <item x="27608"/>
        <item x="27609"/>
        <item x="332408"/>
        <item x="27610"/>
        <item x="448401"/>
        <item x="27611"/>
        <item x="27612"/>
        <item x="162771"/>
        <item x="27613"/>
        <item x="162772"/>
        <item x="27614"/>
        <item x="162773"/>
        <item x="27615"/>
        <item x="332409"/>
        <item x="27616"/>
        <item x="27617"/>
        <item x="27618"/>
        <item x="162774"/>
        <item x="27619"/>
        <item x="162775"/>
        <item x="332410"/>
        <item x="27620"/>
        <item x="162776"/>
        <item x="27621"/>
        <item x="162777"/>
        <item x="27622"/>
        <item x="162778"/>
        <item x="27623"/>
        <item x="27624"/>
        <item x="332411"/>
        <item x="27625"/>
        <item x="162779"/>
        <item x="27626"/>
        <item x="27627"/>
        <item x="27628"/>
        <item x="332412"/>
        <item x="162780"/>
        <item x="162781"/>
        <item x="27629"/>
        <item x="162782"/>
        <item x="27630"/>
        <item x="162783"/>
        <item x="27631"/>
        <item x="162784"/>
        <item x="27632"/>
        <item x="372683"/>
        <item x="162785"/>
        <item x="27633"/>
        <item x="162786"/>
        <item x="27634"/>
        <item x="162787"/>
        <item x="27635"/>
        <item x="27636"/>
        <item x="27637"/>
        <item x="332413"/>
        <item x="27638"/>
        <item x="27639"/>
        <item x="27640"/>
        <item x="162788"/>
        <item x="27641"/>
        <item x="162789"/>
        <item x="372684"/>
        <item x="27642"/>
        <item x="162790"/>
        <item x="27643"/>
        <item x="27644"/>
        <item x="27645"/>
        <item x="332414"/>
        <item x="27646"/>
        <item x="162791"/>
        <item x="27647"/>
        <item x="27648"/>
        <item x="162792"/>
        <item x="162793"/>
        <item x="27649"/>
        <item x="162794"/>
        <item x="424798"/>
        <item x="27650"/>
        <item x="27651"/>
        <item x="27652"/>
        <item x="162795"/>
        <item x="27653"/>
        <item x="162796"/>
        <item x="27654"/>
        <item x="162797"/>
        <item x="27655"/>
        <item x="27656"/>
        <item x="162798"/>
        <item x="27657"/>
        <item x="162799"/>
        <item x="372685"/>
        <item x="27658"/>
        <item x="162800"/>
        <item x="27659"/>
        <item x="27660"/>
        <item x="27661"/>
        <item x="162801"/>
        <item x="27662"/>
        <item x="162802"/>
        <item x="27663"/>
        <item x="27664"/>
        <item x="162803"/>
        <item x="27665"/>
        <item x="162804"/>
        <item x="162805"/>
        <item x="27666"/>
        <item x="162806"/>
        <item x="27667"/>
        <item x="27668"/>
        <item x="27669"/>
        <item x="332415"/>
        <item x="27670"/>
        <item x="27671"/>
        <item x="27672"/>
        <item x="162807"/>
        <item x="27673"/>
        <item x="162808"/>
        <item x="27674"/>
        <item x="162809"/>
        <item x="27675"/>
        <item x="27676"/>
        <item x="162810"/>
        <item x="27677"/>
        <item x="162811"/>
        <item x="27678"/>
        <item x="162812"/>
        <item x="27679"/>
        <item x="392854"/>
        <item x="162813"/>
        <item x="27680"/>
        <item x="162814"/>
        <item x="27681"/>
        <item x="162815"/>
        <item x="27682"/>
        <item x="27683"/>
        <item x="27684"/>
        <item x="332416"/>
        <item x="27685"/>
        <item x="27686"/>
        <item x="411780"/>
        <item x="27687"/>
        <item x="162816"/>
        <item x="27688"/>
        <item x="162817"/>
        <item x="27689"/>
        <item x="162818"/>
        <item x="332417"/>
        <item x="27690"/>
        <item x="162819"/>
        <item x="27691"/>
        <item x="162820"/>
        <item x="162821"/>
        <item x="27692"/>
        <item x="162822"/>
        <item x="27693"/>
        <item x="162823"/>
        <item x="27694"/>
        <item x="162824"/>
        <item x="162825"/>
        <item x="27695"/>
        <item x="162826"/>
        <item x="162827"/>
        <item x="27696"/>
        <item x="162828"/>
        <item x="162829"/>
        <item x="162830"/>
        <item x="162831"/>
        <item x="27697"/>
        <item x="162832"/>
        <item x="162833"/>
        <item x="27698"/>
        <item x="162834"/>
        <item x="162835"/>
        <item x="27699"/>
        <item x="162836"/>
        <item x="162837"/>
        <item x="27700"/>
        <item x="162838"/>
        <item x="27701"/>
        <item x="162839"/>
        <item x="162840"/>
        <item x="162841"/>
        <item x="162842"/>
        <item x="448402"/>
        <item x="162843"/>
        <item x="27702"/>
        <item x="162844"/>
        <item x="332418"/>
        <item x="162845"/>
        <item x="448403"/>
        <item x="162846"/>
        <item x="332419"/>
        <item x="162847"/>
        <item x="448404"/>
        <item x="162848"/>
        <item x="27703"/>
        <item x="162849"/>
        <item x="27704"/>
        <item x="448405"/>
        <item x="162850"/>
        <item x="332420"/>
        <item x="162851"/>
        <item x="448406"/>
        <item x="162852"/>
        <item x="27705"/>
        <item x="162853"/>
        <item x="27706"/>
        <item x="162854"/>
        <item x="162855"/>
        <item x="162856"/>
        <item x="27707"/>
        <item x="162857"/>
        <item x="162858"/>
        <item x="27708"/>
        <item x="448407"/>
        <item x="162859"/>
        <item x="162860"/>
        <item x="162861"/>
        <item x="27709"/>
        <item x="162862"/>
        <item x="162863"/>
        <item x="162864"/>
        <item x="448408"/>
        <item x="162865"/>
        <item x="27710"/>
        <item x="162866"/>
        <item x="162867"/>
        <item x="162868"/>
        <item x="332421"/>
        <item x="162869"/>
        <item x="448409"/>
        <item x="162870"/>
        <item x="27711"/>
        <item x="162871"/>
        <item x="162872"/>
        <item x="162873"/>
        <item x="332422"/>
        <item x="162874"/>
        <item x="448410"/>
        <item x="162875"/>
        <item x="27712"/>
        <item x="162876"/>
        <item x="162877"/>
        <item x="162878"/>
        <item x="27713"/>
        <item x="162879"/>
        <item x="448411"/>
        <item x="162880"/>
        <item x="27714"/>
        <item x="162881"/>
        <item x="162882"/>
        <item x="162883"/>
        <item x="27715"/>
        <item x="162884"/>
        <item x="162885"/>
        <item x="27716"/>
        <item x="448412"/>
        <item x="162886"/>
        <item x="27717"/>
        <item x="162887"/>
        <item x="448413"/>
        <item x="162888"/>
        <item x="27718"/>
        <item x="162889"/>
        <item x="27719"/>
        <item x="162890"/>
        <item x="448414"/>
        <item x="162891"/>
        <item x="27720"/>
        <item x="162892"/>
        <item x="27721"/>
        <item x="162893"/>
        <item x="162894"/>
        <item x="27722"/>
        <item x="162895"/>
        <item x="27723"/>
        <item x="448415"/>
        <item x="162896"/>
        <item x="27724"/>
        <item x="162897"/>
        <item x="448416"/>
        <item x="162898"/>
        <item x="27725"/>
        <item x="162899"/>
        <item x="27726"/>
        <item x="448417"/>
        <item x="162900"/>
        <item x="332423"/>
        <item x="162901"/>
        <item x="448418"/>
        <item x="162902"/>
        <item x="332424"/>
        <item x="162903"/>
        <item x="27727"/>
        <item x="162904"/>
        <item x="162905"/>
        <item x="162906"/>
        <item x="162907"/>
        <item x="162908"/>
        <item x="27728"/>
        <item x="162909"/>
        <item x="162910"/>
        <item x="162911"/>
        <item x="27729"/>
        <item x="162912"/>
        <item x="162913"/>
        <item x="27730"/>
        <item x="162914"/>
        <item x="27731"/>
        <item x="162915"/>
        <item x="162916"/>
        <item x="27732"/>
        <item x="162917"/>
        <item x="448419"/>
        <item x="162918"/>
        <item x="27733"/>
        <item x="162919"/>
        <item x="162920"/>
        <item x="27734"/>
        <item x="162921"/>
        <item x="448420"/>
        <item x="162922"/>
        <item x="27735"/>
        <item x="162923"/>
        <item x="448421"/>
        <item x="162924"/>
        <item x="27736"/>
        <item x="162925"/>
        <item x="162926"/>
        <item x="27737"/>
        <item x="162927"/>
        <item x="162928"/>
        <item x="27738"/>
        <item x="162929"/>
        <item x="448422"/>
        <item x="162930"/>
        <item x="392855"/>
        <item x="162931"/>
        <item x="27739"/>
        <item x="448423"/>
        <item x="162932"/>
        <item x="332425"/>
        <item x="162933"/>
        <item x="162934"/>
        <item x="27740"/>
        <item x="162935"/>
        <item x="332426"/>
        <item x="162936"/>
        <item x="448424"/>
        <item x="162937"/>
        <item x="332427"/>
        <item x="162938"/>
        <item x="162939"/>
        <item x="27741"/>
        <item x="162940"/>
        <item x="27742"/>
        <item x="448425"/>
        <item x="162941"/>
        <item x="27743"/>
        <item x="162942"/>
        <item x="448426"/>
        <item x="162943"/>
        <item x="332428"/>
        <item x="162944"/>
        <item x="162945"/>
        <item x="448427"/>
        <item x="162946"/>
        <item x="27744"/>
        <item x="162947"/>
        <item x="448428"/>
        <item x="162948"/>
        <item x="372686"/>
        <item x="162949"/>
        <item x="448429"/>
        <item x="162950"/>
        <item x="332429"/>
        <item x="162951"/>
        <item x="162952"/>
        <item x="27745"/>
        <item x="162953"/>
        <item x="448430"/>
        <item x="162954"/>
        <item x="27746"/>
        <item x="162955"/>
        <item x="448431"/>
        <item x="162956"/>
        <item x="332430"/>
        <item x="162957"/>
        <item x="162958"/>
        <item x="162959"/>
        <item x="27747"/>
        <item x="162960"/>
        <item x="162961"/>
        <item x="448432"/>
        <item x="162962"/>
        <item x="27748"/>
        <item x="162963"/>
        <item x="448433"/>
        <item x="162964"/>
        <item x="162965"/>
        <item x="27749"/>
        <item x="162966"/>
        <item x="162967"/>
        <item x="27750"/>
        <item x="162968"/>
        <item x="448434"/>
        <item x="162969"/>
        <item x="162970"/>
        <item x="162971"/>
        <item x="162972"/>
        <item x="448435"/>
        <item x="162973"/>
        <item x="27751"/>
        <item x="448436"/>
        <item x="162974"/>
        <item x="162975"/>
        <item x="332431"/>
        <item x="162976"/>
        <item x="448437"/>
        <item x="162977"/>
        <item x="332432"/>
        <item x="162978"/>
        <item x="27752"/>
        <item x="162979"/>
        <item x="162980"/>
        <item x="162981"/>
        <item x="448438"/>
        <item x="162982"/>
        <item x="27753"/>
        <item x="162983"/>
        <item x="162984"/>
        <item x="411781"/>
        <item x="162985"/>
        <item x="162986"/>
        <item x="448439"/>
        <item x="162987"/>
        <item x="27754"/>
        <item x="162988"/>
        <item x="162989"/>
        <item x="27755"/>
        <item x="162990"/>
        <item x="162991"/>
        <item x="162992"/>
        <item x="332433"/>
        <item x="162993"/>
        <item x="448440"/>
        <item x="162994"/>
        <item x="162995"/>
        <item x="27756"/>
        <item x="162996"/>
        <item x="162997"/>
        <item x="162998"/>
        <item x="27757"/>
        <item x="448441"/>
        <item x="162999"/>
        <item x="27758"/>
        <item x="163000"/>
        <item x="163001"/>
        <item x="163002"/>
        <item x="163003"/>
        <item x="163004"/>
        <item x="163005"/>
        <item x="163006"/>
        <item x="448442"/>
        <item x="27759"/>
        <item x="163007"/>
        <item x="332434"/>
        <item x="163008"/>
        <item x="163009"/>
        <item x="27760"/>
        <item x="163010"/>
        <item x="448443"/>
        <item x="163011"/>
        <item x="372687"/>
        <item x="163012"/>
        <item x="163013"/>
        <item x="332435"/>
        <item x="163014"/>
        <item x="163015"/>
        <item x="27761"/>
        <item x="448444"/>
        <item x="163016"/>
        <item x="27762"/>
        <item x="163017"/>
        <item x="448445"/>
        <item x="163018"/>
        <item x="424799"/>
        <item x="163019"/>
        <item x="163020"/>
        <item x="27763"/>
        <item x="163021"/>
        <item x="372688"/>
        <item x="163022"/>
        <item x="163023"/>
        <item x="163024"/>
        <item x="163025"/>
        <item x="163026"/>
        <item x="163027"/>
        <item x="27764"/>
        <item x="163028"/>
        <item x="163029"/>
        <item x="27765"/>
        <item x="163030"/>
        <item x="163031"/>
        <item x="27766"/>
        <item x="163032"/>
        <item x="27767"/>
        <item x="448446"/>
        <item x="163033"/>
        <item x="163034"/>
        <item x="332436"/>
        <item x="163035"/>
        <item x="448447"/>
        <item x="163036"/>
        <item x="411782"/>
        <item x="163037"/>
        <item x="27768"/>
        <item x="448448"/>
        <item x="163038"/>
        <item x="27769"/>
        <item x="163039"/>
        <item x="163040"/>
        <item x="448449"/>
        <item x="163041"/>
        <item x="27770"/>
        <item x="163042"/>
        <item x="163043"/>
        <item x="163044"/>
        <item x="27771"/>
        <item x="163045"/>
        <item x="163046"/>
        <item x="163047"/>
        <item x="448450"/>
        <item x="163048"/>
        <item x="372689"/>
        <item x="163049"/>
        <item x="27772"/>
        <item x="163050"/>
        <item x="163051"/>
        <item x="27773"/>
        <item x="163052"/>
        <item x="163053"/>
        <item x="332437"/>
        <item x="163054"/>
        <item x="163055"/>
        <item x="163056"/>
        <item x="163057"/>
        <item x="27774"/>
        <item x="163058"/>
        <item x="27775"/>
        <item x="163059"/>
        <item x="448451"/>
        <item x="163060"/>
        <item x="163061"/>
        <item x="163062"/>
        <item x="163063"/>
        <item x="27776"/>
        <item x="163064"/>
        <item x="448452"/>
        <item x="163065"/>
        <item x="27777"/>
        <item x="163066"/>
        <item x="27778"/>
        <item x="448453"/>
        <item x="163067"/>
        <item x="27779"/>
        <item x="448454"/>
        <item x="163068"/>
        <item x="27780"/>
        <item x="163069"/>
        <item x="163070"/>
        <item x="27781"/>
        <item x="163071"/>
        <item x="27782"/>
        <item x="163072"/>
        <item x="448455"/>
        <item x="163073"/>
        <item x="27783"/>
        <item x="163074"/>
        <item x="27784"/>
        <item x="163075"/>
        <item x="163076"/>
        <item x="163077"/>
        <item x="448456"/>
        <item x="163078"/>
        <item x="163079"/>
        <item x="332438"/>
        <item x="163080"/>
        <item x="163081"/>
        <item x="27785"/>
        <item x="163082"/>
        <item x="163083"/>
        <item x="372690"/>
        <item x="163084"/>
        <item x="163085"/>
        <item x="27786"/>
        <item x="163086"/>
        <item x="448457"/>
        <item x="163087"/>
        <item x="27787"/>
        <item x="163088"/>
        <item x="27788"/>
        <item x="448458"/>
        <item x="163089"/>
        <item x="163090"/>
        <item x="332439"/>
        <item x="163091"/>
        <item x="163092"/>
        <item x="163093"/>
        <item x="163094"/>
        <item x="163095"/>
        <item x="163096"/>
        <item x="163097"/>
        <item x="27789"/>
        <item x="163098"/>
        <item x="163099"/>
        <item x="27790"/>
        <item x="163100"/>
        <item x="448459"/>
        <item x="163101"/>
        <item x="27791"/>
        <item x="163102"/>
        <item x="372691"/>
        <item x="163103"/>
        <item x="448460"/>
        <item x="163104"/>
        <item x="163105"/>
        <item x="163106"/>
        <item x="27792"/>
        <item x="163107"/>
        <item x="448461"/>
        <item x="163108"/>
        <item x="163109"/>
        <item x="332440"/>
        <item x="163110"/>
        <item x="163111"/>
        <item x="163112"/>
        <item x="27793"/>
        <item x="163113"/>
        <item x="163114"/>
        <item x="163115"/>
        <item x="163116"/>
        <item x="332441"/>
        <item x="163117"/>
        <item x="448462"/>
        <item x="163118"/>
        <item x="411783"/>
        <item x="163119"/>
        <item x="163120"/>
        <item x="27794"/>
        <item x="163121"/>
        <item x="163122"/>
        <item x="392856"/>
        <item x="163123"/>
        <item x="163124"/>
        <item x="163125"/>
        <item x="332442"/>
        <item x="163126"/>
        <item x="448463"/>
        <item x="163127"/>
        <item x="163128"/>
        <item x="27795"/>
        <item x="163129"/>
        <item x="163130"/>
        <item x="163131"/>
        <item x="27796"/>
        <item x="163132"/>
        <item x="163133"/>
        <item x="163134"/>
        <item x="27797"/>
        <item x="163135"/>
        <item x="27798"/>
        <item x="163136"/>
        <item x="163137"/>
        <item x="332443"/>
        <item x="163138"/>
        <item x="163139"/>
        <item x="163140"/>
        <item x="163141"/>
        <item x="27799"/>
        <item x="163142"/>
        <item x="448464"/>
        <item x="27800"/>
        <item x="163143"/>
        <item x="163144"/>
        <item x="27801"/>
        <item x="163145"/>
        <item x="448465"/>
        <item x="27802"/>
        <item x="163146"/>
        <item x="448466"/>
        <item x="27803"/>
        <item x="163147"/>
        <item x="163148"/>
        <item x="448467"/>
        <item x="163149"/>
        <item x="163150"/>
        <item x="448468"/>
        <item x="27804"/>
        <item x="163151"/>
        <item x="163152"/>
        <item x="332444"/>
        <item x="163153"/>
        <item x="163154"/>
        <item x="163155"/>
        <item x="163156"/>
        <item x="163157"/>
        <item x="163158"/>
        <item x="448469"/>
        <item x="27805"/>
        <item x="163159"/>
        <item x="163160"/>
        <item x="163161"/>
        <item x="163162"/>
        <item x="163163"/>
        <item x="163164"/>
        <item x="163165"/>
        <item x="163166"/>
        <item x="27806"/>
        <item x="448470"/>
        <item x="163167"/>
        <item x="448471"/>
        <item x="27807"/>
        <item x="163168"/>
        <item x="448472"/>
        <item x="163169"/>
        <item x="27808"/>
        <item x="163170"/>
        <item x="163171"/>
        <item x="163172"/>
        <item x="448473"/>
        <item x="332445"/>
        <item x="163173"/>
        <item x="448474"/>
        <item x="163174"/>
        <item x="27809"/>
        <item x="163175"/>
        <item x="448475"/>
        <item x="163176"/>
        <item x="27810"/>
        <item x="163177"/>
        <item x="163178"/>
        <item x="448476"/>
        <item x="163179"/>
        <item x="27811"/>
        <item x="163180"/>
        <item x="448477"/>
        <item x="163181"/>
        <item x="163182"/>
        <item x="27812"/>
        <item x="448478"/>
        <item x="163183"/>
        <item x="448479"/>
        <item x="27813"/>
        <item x="163184"/>
        <item x="448480"/>
        <item x="163185"/>
        <item x="163186"/>
        <item x="27814"/>
        <item x="163187"/>
        <item x="163188"/>
        <item x="163189"/>
        <item x="372692"/>
        <item x="163190"/>
        <item x="163191"/>
        <item x="448481"/>
        <item x="27815"/>
        <item x="163192"/>
        <item x="448482"/>
        <item x="163193"/>
        <item x="332446"/>
        <item x="163194"/>
        <item x="163195"/>
        <item x="163196"/>
        <item x="27816"/>
        <item x="163197"/>
        <item x="163198"/>
        <item x="27817"/>
        <item x="448483"/>
        <item x="163199"/>
        <item x="163200"/>
        <item x="27818"/>
        <item x="163201"/>
        <item x="163202"/>
        <item x="163203"/>
        <item x="27819"/>
        <item x="448484"/>
        <item x="163204"/>
        <item x="448485"/>
        <item x="27820"/>
        <item x="163205"/>
        <item x="448486"/>
        <item x="163206"/>
        <item x="27821"/>
        <item x="163207"/>
        <item x="163208"/>
        <item x="163209"/>
        <item x="27822"/>
        <item x="163210"/>
        <item x="448487"/>
        <item x="27823"/>
        <item x="448488"/>
        <item x="163211"/>
        <item x="448489"/>
        <item x="163212"/>
        <item x="163213"/>
        <item x="163214"/>
        <item x="163215"/>
        <item x="163216"/>
        <item x="27824"/>
        <item x="448490"/>
        <item x="163217"/>
        <item x="163218"/>
        <item x="163219"/>
        <item x="27825"/>
        <item x="163220"/>
        <item x="163221"/>
        <item x="27826"/>
        <item x="163222"/>
        <item x="448491"/>
        <item x="27827"/>
        <item x="163223"/>
        <item x="163224"/>
        <item x="163225"/>
        <item x="163226"/>
        <item x="448492"/>
        <item x="163227"/>
        <item x="163228"/>
        <item x="27828"/>
        <item x="448493"/>
        <item x="448494"/>
        <item x="163229"/>
        <item x="448495"/>
        <item x="27829"/>
        <item x="163230"/>
        <item x="163231"/>
        <item x="163232"/>
        <item x="448496"/>
        <item x="27830"/>
        <item x="163233"/>
        <item x="448497"/>
        <item x="163234"/>
        <item x="332447"/>
        <item x="163235"/>
        <item x="448498"/>
        <item x="163236"/>
        <item x="163237"/>
        <item x="163238"/>
        <item x="163239"/>
        <item x="163240"/>
        <item x="27831"/>
        <item x="163241"/>
        <item x="448499"/>
        <item x="163242"/>
        <item x="27832"/>
        <item x="163243"/>
        <item x="448500"/>
        <item x="163244"/>
        <item x="448501"/>
        <item x="163245"/>
        <item x="163246"/>
        <item x="372693"/>
        <item x="163247"/>
        <item x="163248"/>
        <item x="163249"/>
        <item x="27833"/>
        <item x="163250"/>
        <item x="163251"/>
        <item x="332448"/>
        <item x="163252"/>
        <item x="448502"/>
        <item x="163253"/>
        <item x="332449"/>
        <item x="163254"/>
        <item x="448503"/>
        <item x="163255"/>
        <item x="27834"/>
        <item x="163256"/>
        <item x="448504"/>
        <item x="163257"/>
        <item x="332450"/>
        <item x="163258"/>
        <item x="448505"/>
        <item x="163259"/>
        <item x="27835"/>
        <item x="163260"/>
        <item x="448506"/>
        <item x="163261"/>
        <item x="332451"/>
        <item x="163262"/>
        <item x="163263"/>
        <item x="163264"/>
        <item x="27836"/>
        <item x="163265"/>
        <item x="448507"/>
        <item x="163266"/>
        <item x="332452"/>
        <item x="448508"/>
        <item x="163267"/>
        <item x="163268"/>
        <item x="448509"/>
        <item x="27837"/>
        <item x="448510"/>
        <item x="163269"/>
        <item x="27838"/>
        <item x="448511"/>
        <item x="448512"/>
        <item x="163270"/>
        <item x="448513"/>
        <item x="27839"/>
        <item x="163271"/>
        <item x="448514"/>
        <item x="163272"/>
        <item x="27840"/>
        <item x="163273"/>
        <item x="448515"/>
        <item x="163274"/>
        <item x="332453"/>
        <item x="163275"/>
        <item x="163276"/>
        <item x="332454"/>
        <item x="163277"/>
        <item x="163278"/>
        <item x="27841"/>
        <item x="163279"/>
        <item x="163280"/>
        <item x="163281"/>
        <item x="332455"/>
        <item x="448516"/>
        <item x="163282"/>
        <item x="448517"/>
        <item x="163283"/>
        <item x="163284"/>
        <item x="448518"/>
        <item x="448519"/>
        <item x="27842"/>
        <item x="448520"/>
        <item x="163285"/>
        <item x="27843"/>
        <item x="163286"/>
        <item x="448521"/>
        <item x="163287"/>
        <item x="27844"/>
        <item x="163288"/>
        <item x="448522"/>
        <item x="163289"/>
        <item x="27845"/>
        <item x="163290"/>
        <item x="163291"/>
        <item x="163292"/>
        <item x="163293"/>
        <item x="332456"/>
        <item x="163294"/>
        <item x="163295"/>
        <item x="163296"/>
        <item x="163297"/>
        <item x="27846"/>
        <item x="163298"/>
        <item x="163299"/>
        <item x="163300"/>
        <item x="448523"/>
        <item x="163301"/>
        <item x="372694"/>
        <item x="163302"/>
        <item x="163303"/>
        <item x="163304"/>
        <item x="163305"/>
        <item x="27847"/>
        <item x="448524"/>
        <item x="163306"/>
        <item x="448525"/>
        <item x="163307"/>
        <item x="448526"/>
        <item x="163308"/>
        <item x="448527"/>
        <item x="332457"/>
        <item x="163309"/>
        <item x="163310"/>
        <item x="27848"/>
        <item x="163311"/>
        <item x="392857"/>
        <item x="163312"/>
        <item x="448528"/>
        <item x="163313"/>
        <item x="332458"/>
        <item x="448529"/>
        <item x="163314"/>
        <item x="448530"/>
        <item x="27849"/>
        <item x="448531"/>
        <item x="163315"/>
        <item x="163316"/>
        <item x="332459"/>
        <item x="163317"/>
        <item x="163318"/>
        <item x="332460"/>
        <item x="163319"/>
        <item x="163320"/>
        <item x="332461"/>
        <item x="163321"/>
        <item x="448532"/>
        <item x="163322"/>
        <item x="448533"/>
        <item x="448534"/>
        <item x="163323"/>
        <item x="332462"/>
        <item x="163324"/>
        <item x="448535"/>
        <item x="163325"/>
        <item x="392858"/>
        <item x="163326"/>
        <item x="163327"/>
        <item x="163328"/>
        <item x="163329"/>
        <item x="163330"/>
        <item x="448536"/>
        <item x="448537"/>
        <item x="163331"/>
        <item x="332463"/>
        <item x="163332"/>
        <item x="448538"/>
        <item x="163333"/>
        <item x="332464"/>
        <item x="448539"/>
        <item x="163334"/>
        <item x="448540"/>
        <item x="163335"/>
        <item x="448541"/>
        <item x="163336"/>
        <item x="448542"/>
        <item x="163337"/>
        <item x="448543"/>
        <item x="163338"/>
        <item x="332465"/>
        <item x="163339"/>
        <item x="163340"/>
        <item x="332466"/>
        <item x="163341"/>
        <item x="448544"/>
        <item x="163342"/>
        <item x="163343"/>
        <item x="163344"/>
        <item x="372695"/>
        <item x="163345"/>
        <item x="448545"/>
        <item x="163346"/>
        <item x="163347"/>
        <item x="332467"/>
        <item x="163348"/>
        <item x="448546"/>
        <item x="163349"/>
        <item x="448547"/>
        <item x="163350"/>
        <item x="448548"/>
        <item x="372696"/>
        <item x="163351"/>
        <item x="448549"/>
        <item x="163352"/>
        <item x="332468"/>
        <item x="448550"/>
        <item x="163353"/>
        <item x="448551"/>
        <item x="163354"/>
        <item x="448552"/>
        <item x="448553"/>
        <item x="163355"/>
        <item x="332469"/>
        <item x="163356"/>
        <item x="448554"/>
        <item x="163357"/>
        <item x="332470"/>
        <item x="163358"/>
        <item x="448555"/>
        <item x="163359"/>
        <item x="332471"/>
        <item x="163360"/>
        <item x="163361"/>
        <item x="448556"/>
        <item x="332472"/>
        <item x="163362"/>
        <item x="448557"/>
        <item x="163363"/>
        <item x="392859"/>
        <item x="163364"/>
        <item x="163365"/>
        <item x="448558"/>
        <item x="163366"/>
        <item x="332473"/>
        <item x="163367"/>
        <item x="163368"/>
        <item x="163369"/>
        <item x="163370"/>
        <item x="163371"/>
        <item x="163372"/>
        <item x="163373"/>
        <item x="448559"/>
        <item x="163374"/>
        <item x="163375"/>
        <item x="163376"/>
        <item x="332474"/>
        <item x="163377"/>
        <item x="448560"/>
        <item x="163378"/>
        <item x="424800"/>
        <item x="163379"/>
        <item x="448561"/>
        <item x="163380"/>
        <item x="448562"/>
        <item x="163381"/>
        <item x="163382"/>
        <item x="332475"/>
        <item x="448563"/>
        <item x="163383"/>
        <item x="448564"/>
        <item x="163384"/>
        <item x="448565"/>
        <item x="163385"/>
        <item x="332476"/>
        <item x="163386"/>
        <item x="448566"/>
        <item x="163387"/>
        <item x="332477"/>
        <item x="163388"/>
        <item x="448567"/>
        <item x="163389"/>
        <item x="448568"/>
        <item x="163390"/>
        <item x="448569"/>
        <item x="163391"/>
        <item x="448570"/>
        <item x="163392"/>
        <item x="448571"/>
        <item x="163393"/>
        <item x="448572"/>
        <item x="163394"/>
        <item x="448573"/>
        <item x="163395"/>
        <item x="448574"/>
        <item x="163396"/>
        <item x="163397"/>
        <item x="332478"/>
        <item x="163398"/>
        <item x="163399"/>
        <item x="163400"/>
        <item x="332479"/>
        <item x="163401"/>
        <item x="163402"/>
        <item x="372697"/>
        <item x="163403"/>
        <item x="448575"/>
        <item x="163404"/>
        <item x="448576"/>
        <item x="163405"/>
        <item x="448577"/>
        <item x="332480"/>
        <item x="163406"/>
        <item x="448578"/>
        <item x="163407"/>
        <item x="332481"/>
        <item x="163408"/>
        <item x="448579"/>
        <item x="163409"/>
        <item x="448580"/>
        <item x="163410"/>
        <item x="448581"/>
        <item x="332482"/>
        <item x="163411"/>
        <item x="448582"/>
        <item x="163412"/>
        <item x="332483"/>
        <item x="163413"/>
        <item x="448583"/>
        <item x="163414"/>
        <item x="448584"/>
        <item x="163415"/>
        <item x="163416"/>
        <item x="332484"/>
        <item x="448585"/>
        <item x="163417"/>
        <item x="448586"/>
        <item x="163418"/>
        <item x="448587"/>
        <item x="163419"/>
        <item x="163420"/>
        <item x="411784"/>
        <item x="448588"/>
        <item x="163421"/>
        <item x="448589"/>
        <item x="163422"/>
        <item x="448590"/>
        <item x="163423"/>
        <item x="163424"/>
        <item x="332485"/>
        <item x="163425"/>
        <item x="163426"/>
        <item x="332486"/>
        <item x="163427"/>
        <item x="163428"/>
        <item x="448591"/>
        <item x="163429"/>
        <item x="448592"/>
        <item x="163430"/>
        <item x="332487"/>
        <item x="163431"/>
        <item x="163432"/>
        <item x="332488"/>
        <item x="163433"/>
        <item x="163434"/>
        <item x="163435"/>
        <item x="163436"/>
        <item x="163437"/>
        <item x="448593"/>
        <item x="163438"/>
        <item x="448594"/>
        <item x="332489"/>
        <item x="163439"/>
        <item x="448595"/>
        <item x="163440"/>
        <item x="163441"/>
        <item x="163442"/>
        <item x="163443"/>
        <item x="163444"/>
        <item x="332490"/>
        <item x="163445"/>
        <item x="163446"/>
        <item x="448596"/>
        <item x="163447"/>
        <item x="448597"/>
        <item x="163448"/>
        <item x="448598"/>
        <item x="163449"/>
        <item x="448599"/>
        <item x="163450"/>
        <item x="163451"/>
        <item x="332491"/>
        <item x="448600"/>
        <item x="163452"/>
        <item x="163453"/>
        <item x="448601"/>
        <item x="332492"/>
        <item x="163454"/>
        <item x="448602"/>
        <item x="163455"/>
        <item x="332493"/>
        <item x="163456"/>
        <item x="163457"/>
        <item x="163458"/>
        <item x="163459"/>
        <item x="448603"/>
        <item x="163460"/>
        <item x="163461"/>
        <item x="332494"/>
        <item x="163462"/>
        <item x="448604"/>
        <item x="163463"/>
        <item x="332495"/>
        <item x="163464"/>
        <item x="163465"/>
        <item x="332496"/>
        <item x="163466"/>
        <item x="163467"/>
        <item x="332497"/>
        <item x="448605"/>
        <item x="163468"/>
        <item x="448606"/>
        <item x="163469"/>
        <item x="163470"/>
        <item x="163471"/>
        <item x="163472"/>
        <item x="372698"/>
        <item x="163473"/>
        <item x="448607"/>
        <item x="163474"/>
        <item x="163475"/>
        <item x="448608"/>
        <item x="448609"/>
        <item x="163476"/>
        <item x="163477"/>
        <item x="163478"/>
        <item x="163479"/>
        <item x="163480"/>
        <item x="448610"/>
        <item x="163481"/>
        <item x="332498"/>
        <item x="163482"/>
        <item x="163483"/>
        <item x="332499"/>
        <item x="163484"/>
        <item x="448611"/>
        <item x="448612"/>
        <item x="163485"/>
        <item x="448613"/>
        <item x="163486"/>
        <item x="448614"/>
        <item x="332500"/>
        <item x="163487"/>
        <item x="448615"/>
        <item x="163488"/>
        <item x="332501"/>
        <item x="163489"/>
        <item x="448616"/>
        <item x="163490"/>
        <item x="163491"/>
        <item x="448617"/>
        <item x="163492"/>
        <item x="448618"/>
        <item x="163493"/>
        <item x="448619"/>
        <item x="163494"/>
        <item x="332502"/>
        <item x="163495"/>
        <item x="163496"/>
        <item x="163497"/>
        <item x="448620"/>
        <item x="163498"/>
        <item x="448621"/>
        <item x="332503"/>
        <item x="163499"/>
        <item x="448622"/>
        <item x="163500"/>
        <item x="392860"/>
        <item x="163501"/>
        <item x="448623"/>
        <item x="163502"/>
        <item x="332504"/>
        <item x="448624"/>
        <item x="163503"/>
        <item x="163504"/>
        <item x="448625"/>
        <item x="332505"/>
        <item x="163505"/>
        <item x="448626"/>
        <item x="163506"/>
        <item x="372699"/>
        <item x="163507"/>
        <item x="163508"/>
        <item x="163509"/>
        <item x="332506"/>
        <item x="163510"/>
        <item x="163511"/>
        <item x="372700"/>
        <item x="163512"/>
        <item x="163513"/>
        <item x="163514"/>
        <item x="448627"/>
        <item x="332507"/>
        <item x="163515"/>
        <item x="448628"/>
        <item x="163516"/>
        <item x="332508"/>
        <item x="448629"/>
        <item x="163517"/>
        <item x="448630"/>
        <item x="163518"/>
        <item x="448631"/>
        <item x="163519"/>
        <item x="332509"/>
        <item x="163520"/>
        <item x="163521"/>
        <item x="448632"/>
        <item x="163522"/>
        <item x="448633"/>
        <item x="163523"/>
        <item x="448634"/>
        <item x="332510"/>
        <item x="163524"/>
        <item x="448635"/>
        <item x="163525"/>
        <item x="332511"/>
        <item x="163526"/>
        <item x="448636"/>
        <item x="163527"/>
        <item x="372701"/>
        <item x="448637"/>
        <item x="163528"/>
        <item x="163529"/>
        <item x="332512"/>
        <item x="163530"/>
        <item x="163531"/>
        <item x="163532"/>
        <item x="163533"/>
        <item x="163534"/>
        <item x="163535"/>
        <item x="163536"/>
        <item x="332513"/>
        <item x="448638"/>
        <item x="163537"/>
        <item x="163538"/>
        <item x="163539"/>
        <item x="163540"/>
        <item x="163541"/>
        <item x="163542"/>
        <item x="448639"/>
        <item x="163543"/>
        <item x="163544"/>
        <item x="448640"/>
        <item x="163545"/>
        <item x="448641"/>
        <item x="163546"/>
        <item x="448642"/>
        <item x="163547"/>
        <item x="332514"/>
        <item x="163548"/>
        <item x="163549"/>
        <item x="448643"/>
        <item x="163550"/>
        <item x="163551"/>
        <item x="163552"/>
        <item x="392861"/>
        <item x="163553"/>
        <item x="448644"/>
        <item x="163554"/>
        <item x="332515"/>
        <item x="163555"/>
        <item x="448645"/>
        <item x="163556"/>
        <item x="332516"/>
        <item x="163557"/>
        <item x="163558"/>
        <item x="163559"/>
        <item x="332517"/>
        <item x="163560"/>
        <item x="448646"/>
        <item x="163561"/>
        <item x="163562"/>
        <item x="163563"/>
        <item x="448647"/>
        <item x="332518"/>
        <item x="163564"/>
        <item x="448648"/>
        <item x="163565"/>
        <item x="448649"/>
        <item x="448650"/>
        <item x="163566"/>
        <item x="448651"/>
        <item x="163567"/>
        <item x="163568"/>
        <item x="163569"/>
        <item x="163570"/>
        <item x="163571"/>
        <item x="448652"/>
        <item x="163572"/>
        <item x="448653"/>
        <item x="163573"/>
        <item x="448654"/>
        <item x="163574"/>
        <item x="448655"/>
        <item x="163575"/>
        <item x="163576"/>
        <item x="163577"/>
        <item x="163578"/>
        <item x="448656"/>
        <item x="332519"/>
        <item x="163579"/>
        <item x="163580"/>
        <item x="163581"/>
        <item x="163582"/>
        <item x="448657"/>
        <item x="163583"/>
        <item x="332520"/>
        <item x="448658"/>
        <item x="163584"/>
        <item x="163585"/>
        <item x="448659"/>
        <item x="372702"/>
        <item x="163586"/>
        <item x="448660"/>
        <item x="163587"/>
        <item x="332521"/>
        <item x="163588"/>
        <item x="448661"/>
        <item x="163589"/>
        <item x="448662"/>
        <item x="163590"/>
        <item x="448663"/>
        <item x="411785"/>
        <item x="163591"/>
        <item x="163592"/>
        <item x="332522"/>
        <item x="448664"/>
        <item x="163593"/>
        <item x="448665"/>
        <item x="163594"/>
        <item x="163595"/>
        <item x="163596"/>
        <item x="163597"/>
        <item x="163598"/>
        <item x="332523"/>
        <item x="163599"/>
        <item x="448666"/>
        <item x="163600"/>
        <item x="372703"/>
        <item x="163601"/>
        <item x="163602"/>
        <item x="448667"/>
        <item x="163603"/>
        <item x="448668"/>
        <item x="448669"/>
        <item x="163604"/>
        <item x="332524"/>
        <item x="448670"/>
        <item x="163605"/>
        <item x="163606"/>
        <item x="372704"/>
        <item x="163607"/>
        <item x="448671"/>
        <item x="163608"/>
        <item x="372705"/>
        <item x="163609"/>
        <item x="448672"/>
        <item x="163610"/>
        <item x="448673"/>
        <item x="163611"/>
        <item x="163612"/>
        <item x="372706"/>
        <item x="448674"/>
        <item x="163613"/>
        <item x="448675"/>
        <item x="163614"/>
        <item x="448676"/>
        <item x="163615"/>
        <item x="332525"/>
        <item x="163616"/>
        <item x="163617"/>
        <item x="163618"/>
        <item x="448677"/>
        <item x="163619"/>
        <item x="163620"/>
        <item x="332526"/>
        <item x="163621"/>
        <item x="163622"/>
        <item x="163623"/>
        <item x="163624"/>
        <item x="163625"/>
        <item x="163626"/>
        <item x="163627"/>
        <item x="163628"/>
        <item x="163629"/>
        <item x="163630"/>
        <item x="163631"/>
        <item x="163632"/>
        <item x="448678"/>
        <item x="163633"/>
        <item x="163634"/>
        <item x="163635"/>
        <item x="163636"/>
        <item x="332527"/>
        <item x="163637"/>
        <item x="448679"/>
        <item x="163638"/>
        <item x="163639"/>
        <item x="448680"/>
        <item x="448681"/>
        <item x="163640"/>
        <item x="372707"/>
        <item x="163641"/>
        <item x="448682"/>
        <item x="163642"/>
        <item x="392862"/>
        <item x="163643"/>
        <item x="448683"/>
        <item x="163644"/>
        <item x="163645"/>
        <item x="448684"/>
        <item x="163646"/>
        <item x="332528"/>
        <item x="163647"/>
        <item x="448685"/>
        <item x="163648"/>
        <item x="163649"/>
        <item x="448686"/>
        <item x="163650"/>
        <item x="448687"/>
        <item x="392863"/>
        <item x="163651"/>
        <item x="448688"/>
        <item x="163652"/>
        <item x="332529"/>
        <item x="163653"/>
        <item x="448689"/>
        <item x="448690"/>
        <item x="163654"/>
        <item x="448691"/>
        <item x="163655"/>
        <item x="448692"/>
        <item x="332530"/>
        <item x="163656"/>
        <item x="448693"/>
        <item x="448694"/>
        <item x="163657"/>
        <item x="332531"/>
        <item x="163658"/>
        <item x="163659"/>
        <item x="392864"/>
        <item x="163660"/>
        <item x="448695"/>
        <item x="163661"/>
        <item x="448696"/>
        <item x="163662"/>
        <item x="448697"/>
        <item x="163663"/>
        <item x="163664"/>
        <item x="163665"/>
        <item x="163666"/>
        <item x="448698"/>
        <item x="163667"/>
        <item x="448699"/>
        <item x="163668"/>
        <item x="332532"/>
        <item x="163669"/>
        <item x="448700"/>
        <item x="163670"/>
        <item x="424801"/>
        <item x="448701"/>
        <item x="163671"/>
        <item x="448702"/>
        <item x="163672"/>
        <item x="448703"/>
        <item x="163673"/>
        <item x="448704"/>
        <item x="332533"/>
        <item x="163674"/>
        <item x="448705"/>
        <item x="163675"/>
        <item x="424802"/>
        <item x="163676"/>
        <item x="448706"/>
        <item x="163677"/>
        <item x="448707"/>
        <item x="163678"/>
        <item x="448708"/>
        <item x="332534"/>
        <item x="163679"/>
        <item x="448709"/>
        <item x="163680"/>
        <item x="392865"/>
        <item x="163681"/>
        <item x="448710"/>
        <item x="163682"/>
        <item x="163683"/>
        <item x="448711"/>
        <item x="163684"/>
        <item x="448712"/>
        <item x="163685"/>
        <item x="448713"/>
        <item x="332535"/>
        <item x="163686"/>
        <item x="448714"/>
        <item x="163687"/>
        <item x="332536"/>
        <item x="163688"/>
        <item x="163689"/>
        <item x="163690"/>
        <item x="448715"/>
        <item x="163691"/>
        <item x="163692"/>
        <item x="163693"/>
        <item x="163694"/>
        <item x="372708"/>
        <item x="163695"/>
        <item x="448716"/>
        <item x="163696"/>
        <item x="332537"/>
        <item x="163697"/>
        <item x="448717"/>
        <item x="163698"/>
        <item x="332538"/>
        <item x="448718"/>
        <item x="163699"/>
        <item x="163700"/>
        <item x="332539"/>
        <item x="163701"/>
        <item x="448719"/>
        <item x="163702"/>
        <item x="372709"/>
        <item x="448720"/>
        <item x="163703"/>
        <item x="448721"/>
        <item x="163704"/>
        <item x="448722"/>
        <item x="163705"/>
        <item x="332540"/>
        <item x="163706"/>
        <item x="448723"/>
        <item x="163707"/>
        <item x="448724"/>
        <item x="332541"/>
        <item x="163708"/>
        <item x="448725"/>
        <item x="163709"/>
        <item x="332542"/>
        <item x="163710"/>
        <item x="448726"/>
        <item x="163711"/>
        <item x="372710"/>
        <item x="163712"/>
        <item x="163713"/>
        <item x="448727"/>
        <item x="163714"/>
        <item x="448728"/>
        <item x="332543"/>
        <item x="163715"/>
        <item x="163716"/>
        <item x="163717"/>
        <item x="448729"/>
        <item x="163718"/>
        <item x="448730"/>
        <item x="332544"/>
        <item x="163719"/>
        <item x="163720"/>
        <item x="448731"/>
        <item x="163721"/>
        <item x="163722"/>
        <item x="163723"/>
        <item x="332545"/>
        <item x="163724"/>
        <item x="163725"/>
        <item x="332546"/>
        <item x="163726"/>
        <item x="163727"/>
        <item x="448732"/>
        <item x="163728"/>
        <item x="448733"/>
        <item x="163729"/>
        <item x="448734"/>
        <item x="163730"/>
        <item x="332547"/>
        <item x="448735"/>
        <item x="163731"/>
        <item x="448736"/>
        <item x="163732"/>
        <item x="448737"/>
        <item x="163733"/>
        <item x="372711"/>
        <item x="163734"/>
        <item x="163735"/>
        <item x="332548"/>
        <item x="163736"/>
        <item x="448738"/>
        <item x="163737"/>
        <item x="163738"/>
        <item x="448739"/>
        <item x="163739"/>
        <item x="163740"/>
        <item x="163741"/>
        <item x="448740"/>
        <item x="163742"/>
        <item x="332549"/>
        <item x="163743"/>
        <item x="448741"/>
        <item x="163744"/>
        <item x="372712"/>
        <item x="163745"/>
        <item x="163746"/>
        <item x="163747"/>
        <item x="448742"/>
        <item x="163748"/>
        <item x="332550"/>
        <item x="163749"/>
        <item x="448743"/>
        <item x="163750"/>
        <item x="332551"/>
        <item x="163751"/>
        <item x="448744"/>
        <item x="163752"/>
        <item x="332552"/>
        <item x="163753"/>
        <item x="163754"/>
        <item x="448745"/>
        <item x="332553"/>
        <item x="163755"/>
        <item x="163756"/>
        <item x="163757"/>
        <item x="372713"/>
        <item x="163758"/>
        <item x="448746"/>
        <item x="163759"/>
        <item x="332554"/>
        <item x="163760"/>
        <item x="448747"/>
        <item x="163761"/>
        <item x="332555"/>
        <item x="163762"/>
        <item x="448748"/>
        <item x="163763"/>
        <item x="163764"/>
        <item x="332556"/>
        <item x="163765"/>
        <item x="448749"/>
        <item x="163766"/>
        <item x="332557"/>
        <item x="163767"/>
        <item x="448750"/>
        <item x="163768"/>
        <item x="448751"/>
        <item x="448752"/>
        <item x="163769"/>
        <item x="332558"/>
        <item x="163770"/>
        <item x="163771"/>
        <item x="163772"/>
        <item x="163773"/>
        <item x="163774"/>
        <item x="163775"/>
        <item x="163776"/>
        <item x="448753"/>
        <item x="163777"/>
        <item x="163778"/>
        <item x="163779"/>
        <item x="163780"/>
        <item x="163781"/>
        <item x="332559"/>
        <item x="163782"/>
        <item x="163783"/>
        <item x="163784"/>
        <item x="332560"/>
        <item x="163785"/>
        <item x="448754"/>
        <item x="163786"/>
        <item x="332561"/>
        <item x="163787"/>
        <item x="448755"/>
        <item x="163788"/>
        <item x="163789"/>
        <item x="448756"/>
        <item x="448757"/>
        <item x="163790"/>
        <item x="372714"/>
        <item x="163791"/>
        <item x="448758"/>
        <item x="163792"/>
        <item x="163793"/>
        <item x="163794"/>
        <item x="448759"/>
        <item x="163795"/>
        <item x="163796"/>
        <item x="448760"/>
        <item x="163797"/>
        <item x="163798"/>
        <item x="163799"/>
        <item x="163800"/>
        <item x="163801"/>
        <item x="163802"/>
        <item x="163803"/>
        <item x="448761"/>
        <item x="448762"/>
        <item x="163804"/>
        <item x="163805"/>
        <item x="163806"/>
        <item x="448763"/>
        <item x="163807"/>
        <item x="448764"/>
        <item x="448765"/>
        <item x="163808"/>
        <item x="332562"/>
        <item x="163809"/>
        <item x="448766"/>
        <item x="163810"/>
        <item x="392866"/>
        <item x="448767"/>
        <item x="163811"/>
        <item x="163812"/>
        <item x="332563"/>
        <item x="448768"/>
        <item x="163813"/>
        <item x="448769"/>
        <item x="163814"/>
        <item x="448770"/>
        <item x="163815"/>
        <item x="163816"/>
        <item x="163817"/>
        <item x="163818"/>
        <item x="163819"/>
        <item x="163820"/>
        <item x="448771"/>
        <item x="163821"/>
        <item x="448772"/>
        <item x="163822"/>
        <item x="332564"/>
        <item x="163823"/>
        <item x="163824"/>
        <item x="392867"/>
        <item x="163825"/>
        <item x="163826"/>
        <item x="163827"/>
        <item x="163828"/>
        <item x="332565"/>
        <item x="163829"/>
        <item x="163830"/>
        <item x="163831"/>
        <item x="448773"/>
        <item x="163832"/>
        <item x="163833"/>
        <item x="448774"/>
        <item x="448775"/>
        <item x="163834"/>
        <item x="332566"/>
        <item x="163835"/>
        <item x="448776"/>
        <item x="163836"/>
        <item x="332567"/>
        <item x="448777"/>
        <item x="163837"/>
        <item x="448778"/>
        <item x="163838"/>
        <item x="163839"/>
        <item x="163840"/>
        <item x="163841"/>
        <item x="372715"/>
        <item x="163842"/>
        <item x="163843"/>
        <item x="163844"/>
        <item x="372716"/>
        <item x="163845"/>
        <item x="163846"/>
        <item x="332568"/>
        <item x="163847"/>
        <item x="163848"/>
        <item x="372717"/>
        <item x="163849"/>
        <item x="163850"/>
        <item x="332569"/>
        <item x="163851"/>
        <item x="163852"/>
        <item x="163853"/>
        <item x="163854"/>
        <item x="163855"/>
        <item x="163856"/>
        <item x="163857"/>
        <item x="332570"/>
        <item x="163858"/>
        <item x="448779"/>
        <item x="163859"/>
        <item x="163860"/>
        <item x="163861"/>
        <item x="163862"/>
        <item x="372718"/>
        <item x="448780"/>
        <item x="163863"/>
        <item x="163864"/>
        <item x="163865"/>
        <item x="163866"/>
        <item x="448781"/>
        <item x="163867"/>
        <item x="448782"/>
        <item x="163868"/>
        <item x="392868"/>
        <item x="163869"/>
        <item x="163870"/>
        <item x="163871"/>
        <item x="163872"/>
        <item x="372719"/>
        <item x="163873"/>
        <item x="163874"/>
        <item x="163875"/>
        <item x="163876"/>
        <item x="332571"/>
        <item x="163877"/>
        <item x="163878"/>
        <item x="332572"/>
        <item x="163879"/>
        <item x="448783"/>
        <item x="163880"/>
        <item x="163881"/>
        <item x="163882"/>
        <item x="332573"/>
        <item x="163883"/>
        <item x="448784"/>
        <item x="163884"/>
        <item x="448785"/>
        <item x="163885"/>
        <item x="163886"/>
        <item x="448786"/>
        <item x="163887"/>
        <item x="163888"/>
        <item x="163889"/>
        <item x="448787"/>
        <item x="163890"/>
        <item x="448788"/>
        <item x="332574"/>
        <item x="163891"/>
        <item x="448789"/>
        <item x="163892"/>
        <item x="332575"/>
        <item x="163893"/>
        <item x="448790"/>
        <item x="163894"/>
        <item x="448791"/>
        <item x="163895"/>
        <item x="448792"/>
        <item x="332576"/>
        <item x="163896"/>
        <item x="448793"/>
        <item x="163897"/>
        <item x="332577"/>
        <item x="163898"/>
        <item x="448794"/>
        <item x="163899"/>
        <item x="163900"/>
        <item x="448795"/>
        <item x="411786"/>
        <item x="163901"/>
        <item x="163902"/>
        <item x="332578"/>
        <item x="163903"/>
        <item x="163904"/>
        <item x="163905"/>
        <item x="372720"/>
        <item x="163906"/>
        <item x="163907"/>
        <item x="332579"/>
        <item x="163908"/>
        <item x="163909"/>
        <item x="448796"/>
        <item x="332580"/>
        <item x="163910"/>
        <item x="163911"/>
        <item x="448797"/>
        <item x="163912"/>
        <item x="448798"/>
        <item x="163913"/>
        <item x="163914"/>
        <item x="332581"/>
        <item x="163915"/>
        <item x="448799"/>
        <item x="163916"/>
        <item x="448800"/>
        <item x="163917"/>
        <item x="448801"/>
        <item x="163918"/>
        <item x="448802"/>
        <item x="163919"/>
        <item x="372721"/>
        <item x="163920"/>
        <item x="163921"/>
        <item x="163922"/>
        <item x="332582"/>
        <item x="448803"/>
        <item x="163923"/>
        <item x="163924"/>
        <item x="332583"/>
        <item x="448804"/>
        <item x="163925"/>
        <item x="163926"/>
        <item x="372722"/>
        <item x="163927"/>
        <item x="163928"/>
        <item x="163929"/>
        <item x="163930"/>
        <item x="448805"/>
        <item x="163931"/>
        <item x="163932"/>
        <item x="372723"/>
        <item x="163933"/>
        <item x="163934"/>
        <item x="332584"/>
        <item x="163935"/>
        <item x="163936"/>
        <item x="332585"/>
        <item x="163937"/>
        <item x="163938"/>
        <item x="448806"/>
        <item x="448807"/>
        <item x="163939"/>
        <item x="448808"/>
        <item x="163940"/>
        <item x="448809"/>
        <item x="372724"/>
        <item x="163941"/>
        <item x="163942"/>
        <item x="448810"/>
        <item x="163943"/>
        <item x="448811"/>
        <item x="163944"/>
        <item x="372725"/>
        <item x="163945"/>
        <item x="448812"/>
        <item x="163946"/>
        <item x="332586"/>
        <item x="163947"/>
        <item x="448813"/>
        <item x="163948"/>
        <item x="448814"/>
        <item x="163949"/>
        <item x="163950"/>
        <item x="163951"/>
        <item x="163952"/>
        <item x="163953"/>
        <item x="448815"/>
        <item x="448816"/>
        <item x="163954"/>
        <item x="372726"/>
        <item x="163955"/>
        <item x="27850"/>
        <item x="448817"/>
        <item x="163956"/>
        <item x="448818"/>
        <item x="27851"/>
        <item x="163957"/>
        <item x="163958"/>
        <item x="27852"/>
        <item x="163959"/>
        <item x="27853"/>
        <item x="163960"/>
        <item x="163961"/>
        <item x="27854"/>
        <item x="163962"/>
        <item x="448819"/>
        <item x="163963"/>
        <item x="448820"/>
        <item x="448821"/>
        <item x="163964"/>
        <item x="27855"/>
        <item x="163965"/>
        <item x="448822"/>
        <item x="163966"/>
        <item x="27856"/>
        <item x="448823"/>
        <item x="163967"/>
        <item x="448824"/>
        <item x="163968"/>
        <item x="163969"/>
        <item x="163970"/>
        <item x="163971"/>
        <item x="27857"/>
        <item x="163972"/>
        <item x="163973"/>
        <item x="332587"/>
        <item x="163974"/>
        <item x="448825"/>
        <item x="163975"/>
        <item x="448826"/>
        <item x="448827"/>
        <item x="163976"/>
        <item x="27858"/>
        <item x="163977"/>
        <item x="448828"/>
        <item x="163978"/>
        <item x="332588"/>
        <item x="448829"/>
        <item x="163979"/>
        <item x="163980"/>
        <item x="163981"/>
        <item x="27859"/>
        <item x="163982"/>
        <item x="163983"/>
        <item x="163984"/>
        <item x="163985"/>
        <item x="448830"/>
        <item x="163986"/>
        <item x="163987"/>
        <item x="163988"/>
        <item x="163989"/>
        <item x="27860"/>
        <item x="163990"/>
        <item x="163991"/>
        <item x="27861"/>
        <item x="163992"/>
        <item x="448831"/>
        <item x="163993"/>
        <item x="448832"/>
        <item x="163994"/>
        <item x="163995"/>
        <item x="163996"/>
        <item x="163997"/>
        <item x="163998"/>
        <item x="163999"/>
        <item x="27862"/>
        <item x="164000"/>
        <item x="448833"/>
        <item x="27863"/>
        <item x="164001"/>
        <item x="332589"/>
        <item x="164002"/>
        <item x="448834"/>
        <item x="448835"/>
        <item x="164003"/>
        <item x="27864"/>
        <item x="448836"/>
        <item x="164004"/>
        <item x="448837"/>
        <item x="164005"/>
        <item x="448838"/>
        <item x="164006"/>
        <item x="27865"/>
        <item x="164007"/>
        <item x="448839"/>
        <item x="164008"/>
        <item x="27866"/>
        <item x="164009"/>
        <item x="448840"/>
        <item x="27867"/>
        <item x="164010"/>
        <item x="448841"/>
        <item x="27868"/>
        <item x="164011"/>
        <item x="164012"/>
        <item x="164013"/>
        <item x="164014"/>
        <item x="27869"/>
        <item x="448842"/>
        <item x="164015"/>
        <item x="448843"/>
        <item x="164016"/>
        <item x="332590"/>
        <item x="448844"/>
        <item x="164017"/>
        <item x="164018"/>
        <item x="448845"/>
        <item x="27870"/>
        <item x="164019"/>
        <item x="448846"/>
        <item x="448847"/>
        <item x="164020"/>
        <item x="392869"/>
        <item x="164021"/>
        <item x="164022"/>
        <item x="448848"/>
        <item x="27871"/>
        <item x="164023"/>
        <item x="164024"/>
        <item x="164025"/>
        <item x="164026"/>
        <item x="332591"/>
        <item x="164027"/>
        <item x="448849"/>
        <item x="448850"/>
        <item x="164028"/>
        <item x="164029"/>
        <item x="164030"/>
        <item x="27872"/>
        <item x="164031"/>
        <item x="164032"/>
        <item x="448851"/>
        <item x="27873"/>
        <item x="164033"/>
        <item x="164034"/>
        <item x="164035"/>
        <item x="164036"/>
        <item x="27874"/>
        <item x="164037"/>
        <item x="164038"/>
        <item x="164039"/>
        <item x="448852"/>
        <item x="372727"/>
        <item x="164040"/>
        <item x="164041"/>
        <item x="27875"/>
        <item x="164042"/>
        <item x="164043"/>
        <item x="332592"/>
        <item x="164044"/>
        <item x="164045"/>
        <item x="448853"/>
        <item x="27876"/>
        <item x="164046"/>
        <item x="448854"/>
        <item x="164047"/>
        <item x="448855"/>
        <item x="164048"/>
        <item x="164049"/>
        <item x="164050"/>
        <item x="27877"/>
        <item x="164051"/>
        <item x="164052"/>
        <item x="448856"/>
        <item x="164053"/>
        <item x="448857"/>
        <item x="164054"/>
        <item x="448858"/>
        <item x="332593"/>
        <item x="164055"/>
        <item x="164056"/>
        <item x="27878"/>
        <item x="164057"/>
        <item x="448859"/>
        <item x="164058"/>
        <item x="332594"/>
        <item x="448860"/>
        <item x="164059"/>
        <item x="448861"/>
        <item x="164060"/>
        <item x="448862"/>
        <item x="164061"/>
        <item x="27879"/>
        <item x="164062"/>
        <item x="448863"/>
        <item x="164063"/>
        <item x="164064"/>
        <item x="164065"/>
        <item x="27880"/>
        <item x="164066"/>
        <item x="448864"/>
        <item x="164067"/>
        <item x="332595"/>
        <item x="448865"/>
        <item x="164068"/>
        <item x="164069"/>
        <item x="27881"/>
        <item x="164070"/>
        <item x="164071"/>
        <item x="332596"/>
        <item x="164072"/>
        <item x="164073"/>
        <item x="27882"/>
        <item x="448866"/>
        <item x="164074"/>
        <item x="448867"/>
        <item x="164075"/>
        <item x="164076"/>
        <item x="27883"/>
        <item x="164077"/>
        <item x="164078"/>
        <item x="164079"/>
        <item x="164080"/>
        <item x="332597"/>
        <item x="164081"/>
        <item x="448868"/>
        <item x="164082"/>
        <item x="27884"/>
        <item x="448869"/>
        <item x="164083"/>
        <item x="164084"/>
        <item x="448870"/>
        <item x="164085"/>
        <item x="448871"/>
        <item x="332598"/>
        <item x="164086"/>
        <item x="448872"/>
        <item x="448873"/>
        <item x="164087"/>
        <item x="27885"/>
        <item x="448874"/>
        <item x="164088"/>
        <item x="164089"/>
        <item x="27886"/>
        <item x="164090"/>
        <item x="164091"/>
        <item x="332599"/>
        <item x="164092"/>
        <item x="448875"/>
        <item x="164093"/>
        <item x="27887"/>
        <item x="448876"/>
        <item x="164094"/>
        <item x="448877"/>
        <item x="448878"/>
        <item x="164095"/>
        <item x="448879"/>
        <item x="164096"/>
        <item x="448880"/>
        <item x="27888"/>
        <item x="164097"/>
        <item x="448881"/>
        <item x="164098"/>
        <item x="424803"/>
        <item x="164099"/>
        <item x="448882"/>
        <item x="448883"/>
        <item x="164100"/>
        <item x="332600"/>
        <item x="164101"/>
        <item x="448884"/>
        <item x="27889"/>
        <item x="164102"/>
        <item x="448885"/>
        <item x="164103"/>
        <item x="27890"/>
        <item x="448886"/>
        <item x="164104"/>
        <item x="448887"/>
        <item x="164105"/>
        <item x="448888"/>
        <item x="164106"/>
        <item x="448889"/>
        <item x="27891"/>
        <item x="448890"/>
        <item x="164107"/>
        <item x="332601"/>
        <item x="164108"/>
        <item x="164109"/>
        <item x="164110"/>
        <item x="448891"/>
        <item x="164111"/>
        <item x="164112"/>
        <item x="27892"/>
        <item x="164113"/>
        <item x="448892"/>
        <item x="164114"/>
        <item x="448893"/>
        <item x="164115"/>
        <item x="164116"/>
        <item x="332602"/>
        <item x="164117"/>
        <item x="27893"/>
        <item x="448894"/>
        <item x="164118"/>
        <item x="448895"/>
        <item x="164119"/>
        <item x="448896"/>
        <item x="164120"/>
        <item x="27894"/>
        <item x="164121"/>
        <item x="164122"/>
        <item x="332603"/>
        <item x="164123"/>
        <item x="448897"/>
        <item x="27895"/>
        <item x="448898"/>
        <item x="164124"/>
        <item x="164125"/>
        <item x="332604"/>
        <item x="164126"/>
        <item x="448899"/>
        <item x="27896"/>
        <item x="448900"/>
        <item x="164127"/>
        <item x="448901"/>
        <item x="332605"/>
        <item x="164128"/>
        <item x="448902"/>
        <item x="164129"/>
        <item x="27897"/>
        <item x="448903"/>
        <item x="164130"/>
        <item x="448904"/>
        <item x="164131"/>
        <item x="448905"/>
        <item x="164132"/>
        <item x="27898"/>
        <item x="164133"/>
        <item x="164134"/>
        <item x="448906"/>
        <item x="164135"/>
        <item x="372728"/>
        <item x="448907"/>
        <item x="164136"/>
        <item x="164137"/>
        <item x="448908"/>
        <item x="27899"/>
        <item x="164138"/>
        <item x="448909"/>
        <item x="164139"/>
        <item x="332606"/>
        <item x="164140"/>
        <item x="448910"/>
        <item x="27900"/>
        <item x="448911"/>
        <item x="164141"/>
        <item x="448912"/>
        <item x="392870"/>
        <item x="164142"/>
        <item x="448913"/>
        <item x="448914"/>
        <item x="164143"/>
        <item x="27901"/>
        <item x="448915"/>
        <item x="164144"/>
        <item x="448916"/>
        <item x="27902"/>
        <item x="164145"/>
        <item x="448917"/>
        <item x="448918"/>
        <item x="164146"/>
        <item x="164147"/>
        <item x="164148"/>
        <item x="372729"/>
        <item x="164149"/>
        <item x="448919"/>
        <item x="164150"/>
        <item x="27903"/>
        <item x="164151"/>
        <item x="164152"/>
        <item x="164153"/>
        <item x="164154"/>
        <item x="164155"/>
        <item x="164156"/>
        <item x="164157"/>
        <item x="164158"/>
        <item x="164159"/>
        <item x="164160"/>
        <item x="164161"/>
        <item x="27904"/>
        <item x="164162"/>
        <item x="164163"/>
        <item x="164164"/>
        <item x="164165"/>
        <item x="164166"/>
        <item x="164167"/>
        <item x="448920"/>
        <item x="164168"/>
        <item x="332607"/>
        <item x="164169"/>
        <item x="164170"/>
        <item x="27905"/>
        <item x="164171"/>
        <item x="164172"/>
        <item x="448921"/>
        <item x="27906"/>
        <item x="448922"/>
        <item x="164173"/>
        <item x="448923"/>
        <item x="27907"/>
        <item x="164174"/>
        <item x="164175"/>
        <item x="164176"/>
        <item x="164177"/>
        <item x="332608"/>
        <item x="164178"/>
        <item x="448924"/>
        <item x="164179"/>
        <item x="372730"/>
        <item x="164180"/>
        <item x="164181"/>
        <item x="27908"/>
        <item x="164182"/>
        <item x="164183"/>
        <item x="164184"/>
        <item x="27909"/>
        <item x="164185"/>
        <item x="448925"/>
        <item x="164186"/>
        <item x="27910"/>
        <item x="164187"/>
        <item x="164188"/>
        <item x="27911"/>
        <item x="164189"/>
        <item x="448926"/>
        <item x="164190"/>
        <item x="164191"/>
        <item x="332609"/>
        <item x="164192"/>
        <item x="448927"/>
        <item x="164193"/>
        <item x="164194"/>
        <item x="27912"/>
        <item x="164195"/>
        <item x="164196"/>
        <item x="164197"/>
        <item x="164198"/>
        <item x="164199"/>
        <item x="164200"/>
        <item x="448928"/>
        <item x="164201"/>
        <item x="27913"/>
        <item x="448929"/>
        <item x="164202"/>
        <item x="164203"/>
        <item x="448930"/>
        <item x="27914"/>
        <item x="448931"/>
        <item x="164204"/>
        <item x="448932"/>
        <item x="332610"/>
        <item x="164205"/>
        <item x="448933"/>
        <item x="164206"/>
        <item x="332611"/>
        <item x="164207"/>
        <item x="448934"/>
        <item x="448935"/>
        <item x="27915"/>
        <item x="448936"/>
        <item x="164208"/>
        <item x="164209"/>
        <item x="27916"/>
        <item x="164210"/>
        <item x="448937"/>
        <item x="164211"/>
        <item x="164212"/>
        <item x="27917"/>
        <item x="164213"/>
        <item x="164214"/>
        <item x="448938"/>
        <item x="332612"/>
        <item x="164215"/>
        <item x="448939"/>
        <item x="164216"/>
        <item x="164217"/>
        <item x="448940"/>
        <item x="164218"/>
        <item x="448941"/>
        <item x="27918"/>
        <item x="448942"/>
        <item x="164219"/>
        <item x="332613"/>
        <item x="164220"/>
        <item x="448943"/>
        <item x="164221"/>
        <item x="424804"/>
        <item x="448944"/>
        <item x="164222"/>
        <item x="448945"/>
        <item x="27919"/>
        <item x="164223"/>
        <item x="27920"/>
        <item x="164224"/>
        <item x="448946"/>
        <item x="164225"/>
        <item x="448947"/>
        <item x="164226"/>
        <item x="448948"/>
        <item x="27921"/>
        <item x="448949"/>
        <item x="164227"/>
        <item x="27922"/>
        <item x="164228"/>
        <item x="27923"/>
        <item x="164229"/>
        <item x="448950"/>
        <item x="164230"/>
        <item x="392871"/>
        <item x="164231"/>
        <item x="164232"/>
        <item x="27924"/>
        <item x="164233"/>
        <item x="448951"/>
        <item x="164234"/>
        <item x="27925"/>
        <item x="448952"/>
        <item x="164235"/>
        <item x="448953"/>
        <item x="27926"/>
        <item x="448954"/>
        <item x="164236"/>
        <item x="372731"/>
        <item x="164237"/>
        <item x="164238"/>
        <item x="27927"/>
        <item x="164239"/>
        <item x="27928"/>
        <item x="164240"/>
        <item x="372732"/>
        <item x="164241"/>
        <item x="164242"/>
        <item x="372733"/>
        <item x="164243"/>
        <item x="27929"/>
        <item x="448955"/>
        <item x="164244"/>
        <item x="448956"/>
        <item x="27930"/>
        <item x="448957"/>
        <item x="164245"/>
        <item x="27931"/>
        <item x="164246"/>
        <item x="164247"/>
        <item x="448958"/>
        <item x="164248"/>
        <item x="448959"/>
        <item x="448960"/>
        <item x="164249"/>
        <item x="448961"/>
        <item x="332614"/>
        <item x="164250"/>
        <item x="164251"/>
        <item x="164252"/>
        <item x="27932"/>
        <item x="448962"/>
        <item x="448963"/>
        <item x="164253"/>
        <item x="164254"/>
        <item x="27933"/>
        <item x="448964"/>
        <item x="164255"/>
        <item x="164256"/>
        <item x="448965"/>
        <item x="164257"/>
        <item x="164258"/>
        <item x="448966"/>
        <item x="448967"/>
        <item x="164259"/>
        <item x="27934"/>
        <item x="164260"/>
        <item x="27935"/>
        <item x="448968"/>
        <item x="164261"/>
        <item x="448969"/>
        <item x="372734"/>
        <item x="164262"/>
        <item x="448970"/>
        <item x="164263"/>
        <item x="27936"/>
        <item x="164264"/>
        <item x="448971"/>
        <item x="27937"/>
        <item x="448972"/>
        <item x="164265"/>
        <item x="448973"/>
        <item x="332615"/>
        <item x="164266"/>
        <item x="448974"/>
        <item x="448975"/>
        <item x="164267"/>
        <item x="164268"/>
        <item x="164269"/>
        <item x="164270"/>
        <item x="27938"/>
        <item x="164271"/>
        <item x="164272"/>
        <item x="27939"/>
        <item x="164273"/>
        <item x="164274"/>
        <item x="164275"/>
        <item x="164276"/>
        <item x="27940"/>
        <item x="164277"/>
        <item x="164278"/>
        <item x="448976"/>
        <item x="164279"/>
        <item x="448977"/>
        <item x="164280"/>
        <item x="164281"/>
        <item x="164282"/>
        <item x="332616"/>
        <item x="164283"/>
        <item x="164284"/>
        <item x="448978"/>
        <item x="164285"/>
        <item x="27941"/>
        <item x="164286"/>
        <item x="448979"/>
        <item x="164287"/>
        <item x="372735"/>
        <item x="164288"/>
        <item x="448980"/>
        <item x="164289"/>
        <item x="164290"/>
        <item x="332617"/>
        <item x="164291"/>
        <item x="27942"/>
        <item x="448981"/>
        <item x="448982"/>
        <item x="164292"/>
        <item x="448983"/>
        <item x="392872"/>
        <item x="164293"/>
        <item x="448984"/>
        <item x="448985"/>
        <item x="164294"/>
        <item x="164295"/>
        <item x="448986"/>
        <item x="164296"/>
        <item x="164297"/>
        <item x="164298"/>
        <item x="27943"/>
        <item x="448987"/>
        <item x="164299"/>
        <item x="448988"/>
        <item x="164300"/>
        <item x="164301"/>
        <item x="27944"/>
        <item x="164302"/>
        <item x="448989"/>
        <item x="164303"/>
        <item x="27945"/>
        <item x="448990"/>
        <item x="164304"/>
        <item x="164305"/>
        <item x="164306"/>
        <item x="164307"/>
        <item x="448991"/>
        <item x="164308"/>
        <item x="448992"/>
        <item x="27946"/>
        <item x="164309"/>
        <item x="448993"/>
        <item x="164310"/>
        <item x="332618"/>
        <item x="164311"/>
        <item x="448994"/>
        <item x="27947"/>
        <item x="448995"/>
        <item x="448996"/>
        <item x="164312"/>
        <item x="27948"/>
        <item x="164313"/>
        <item x="164314"/>
        <item x="448997"/>
        <item x="27949"/>
        <item x="448998"/>
        <item x="164315"/>
        <item x="164316"/>
        <item x="448999"/>
        <item x="164317"/>
        <item x="449000"/>
        <item x="27950"/>
        <item x="164318"/>
        <item x="449001"/>
        <item x="164319"/>
        <item x="27951"/>
        <item x="164320"/>
        <item x="449002"/>
        <item x="164321"/>
        <item x="27952"/>
        <item x="449003"/>
        <item x="164322"/>
        <item x="449004"/>
        <item x="164323"/>
        <item x="449005"/>
        <item x="164324"/>
        <item x="449006"/>
        <item x="27953"/>
        <item x="164325"/>
        <item x="449007"/>
        <item x="164326"/>
        <item x="164327"/>
        <item x="164328"/>
        <item x="449008"/>
        <item x="27954"/>
        <item x="164329"/>
        <item x="449009"/>
        <item x="449010"/>
        <item x="164330"/>
        <item x="27955"/>
        <item x="164331"/>
        <item x="449011"/>
        <item x="164332"/>
        <item x="372736"/>
        <item x="164333"/>
        <item x="164334"/>
        <item x="424805"/>
        <item x="164335"/>
        <item x="164336"/>
        <item x="27956"/>
        <item x="164337"/>
        <item x="164338"/>
        <item x="164339"/>
        <item x="332619"/>
        <item x="164340"/>
        <item x="164341"/>
        <item x="27957"/>
        <item x="164342"/>
        <item x="27958"/>
        <item x="449012"/>
        <item x="164343"/>
        <item x="332620"/>
        <item x="164344"/>
        <item x="449013"/>
        <item x="164345"/>
        <item x="332621"/>
        <item x="449014"/>
        <item x="164346"/>
        <item x="449015"/>
        <item x="27959"/>
        <item x="449016"/>
        <item x="164347"/>
        <item x="164348"/>
        <item x="164349"/>
        <item x="449017"/>
        <item x="164350"/>
        <item x="164351"/>
        <item x="449018"/>
        <item x="164352"/>
        <item x="449019"/>
        <item x="27960"/>
        <item x="164353"/>
        <item x="449020"/>
        <item x="164354"/>
        <item x="332622"/>
        <item x="449021"/>
        <item x="164355"/>
        <item x="449022"/>
        <item x="164356"/>
        <item x="164357"/>
        <item x="27961"/>
        <item x="164358"/>
        <item x="164359"/>
        <item x="449023"/>
        <item x="164360"/>
        <item x="449024"/>
        <item x="164361"/>
        <item x="449025"/>
        <item x="27962"/>
        <item x="449026"/>
        <item x="164362"/>
        <item x="164363"/>
        <item x="27963"/>
        <item x="164364"/>
        <item x="449027"/>
        <item x="449028"/>
        <item x="164365"/>
        <item x="27964"/>
        <item x="164366"/>
        <item x="449029"/>
        <item x="164367"/>
        <item x="27965"/>
        <item x="449030"/>
        <item x="164368"/>
        <item x="164369"/>
        <item x="164370"/>
        <item x="164371"/>
        <item x="449031"/>
        <item x="164372"/>
        <item x="164373"/>
        <item x="332623"/>
        <item x="164374"/>
        <item x="164375"/>
        <item x="449032"/>
        <item x="164376"/>
        <item x="27966"/>
        <item x="449033"/>
        <item x="164377"/>
        <item x="449034"/>
        <item x="164378"/>
        <item x="164379"/>
        <item x="449035"/>
        <item x="164380"/>
        <item x="27967"/>
        <item x="164381"/>
        <item x="164382"/>
        <item x="164383"/>
        <item x="449036"/>
        <item x="164384"/>
        <item x="27968"/>
        <item x="164385"/>
        <item x="164386"/>
        <item x="449037"/>
        <item x="164387"/>
        <item x="449038"/>
        <item x="164388"/>
        <item x="164389"/>
        <item x="27969"/>
        <item x="164390"/>
        <item x="164391"/>
        <item x="372737"/>
        <item x="164392"/>
        <item x="164393"/>
        <item x="449039"/>
        <item x="27970"/>
        <item x="164394"/>
        <item x="164395"/>
        <item x="449040"/>
        <item x="164396"/>
        <item x="449041"/>
        <item x="164397"/>
        <item x="449042"/>
        <item x="27971"/>
        <item x="164398"/>
        <item x="449043"/>
        <item x="449044"/>
        <item x="164399"/>
        <item x="164400"/>
        <item x="164401"/>
        <item x="164402"/>
        <item x="164403"/>
        <item x="164404"/>
        <item x="27972"/>
        <item x="164405"/>
        <item x="164406"/>
        <item x="332624"/>
        <item x="164407"/>
        <item x="449045"/>
        <item x="164408"/>
        <item x="27973"/>
        <item x="164409"/>
        <item x="164410"/>
        <item x="164411"/>
        <item x="164412"/>
        <item x="449046"/>
        <item x="164413"/>
        <item x="164414"/>
        <item x="27974"/>
        <item x="449047"/>
        <item x="164415"/>
        <item x="164416"/>
        <item x="449048"/>
        <item x="332625"/>
        <item x="164417"/>
        <item x="164418"/>
        <item x="449049"/>
        <item x="164419"/>
        <item x="449050"/>
        <item x="164420"/>
        <item x="164421"/>
        <item x="27975"/>
        <item x="164422"/>
        <item x="449051"/>
        <item x="164423"/>
        <item x="27976"/>
        <item x="164424"/>
        <item x="164425"/>
        <item x="449052"/>
        <item x="164426"/>
        <item x="449053"/>
        <item x="164427"/>
        <item x="449054"/>
        <item x="27977"/>
        <item x="164428"/>
        <item x="449055"/>
        <item x="164429"/>
        <item x="164430"/>
        <item x="372738"/>
        <item x="164431"/>
        <item x="164432"/>
        <item x="449056"/>
        <item x="164433"/>
        <item x="164434"/>
        <item x="164435"/>
        <item x="164436"/>
        <item x="164437"/>
        <item x="449057"/>
        <item x="27978"/>
        <item x="164438"/>
        <item x="449058"/>
        <item x="164439"/>
        <item x="332626"/>
        <item x="449059"/>
        <item x="164440"/>
        <item x="449060"/>
        <item x="449061"/>
        <item x="164441"/>
        <item x="449062"/>
        <item x="164442"/>
        <item x="449063"/>
        <item x="27979"/>
        <item x="164443"/>
        <item x="449064"/>
        <item x="164444"/>
        <item x="332627"/>
        <item x="449065"/>
        <item x="164445"/>
        <item x="449066"/>
        <item x="164446"/>
        <item x="449067"/>
        <item x="164447"/>
        <item x="27980"/>
        <item x="164448"/>
        <item x="449068"/>
        <item x="164449"/>
        <item x="164450"/>
        <item x="164451"/>
        <item x="164452"/>
        <item x="411787"/>
        <item x="449069"/>
        <item x="164453"/>
        <item x="164454"/>
        <item x="27981"/>
        <item x="164455"/>
        <item x="449070"/>
        <item x="164456"/>
        <item x="449071"/>
        <item x="164457"/>
        <item x="449072"/>
        <item x="27982"/>
        <item x="164458"/>
        <item x="449073"/>
        <item x="164459"/>
        <item x="332628"/>
        <item x="164460"/>
        <item x="449074"/>
        <item x="164461"/>
        <item x="27983"/>
        <item x="164462"/>
        <item x="164463"/>
        <item x="411788"/>
        <item x="164464"/>
        <item x="164465"/>
        <item x="164466"/>
        <item x="164467"/>
        <item x="164468"/>
        <item x="449075"/>
        <item x="27984"/>
        <item x="164469"/>
        <item x="164470"/>
        <item x="449076"/>
        <item x="164471"/>
        <item x="449077"/>
        <item x="164472"/>
        <item x="449078"/>
        <item x="164473"/>
        <item x="164474"/>
        <item x="27985"/>
        <item x="449079"/>
        <item x="164475"/>
        <item x="449080"/>
        <item x="332629"/>
        <item x="164476"/>
        <item x="164477"/>
        <item x="164478"/>
        <item x="164479"/>
        <item x="164480"/>
        <item x="449081"/>
        <item x="27986"/>
        <item x="164481"/>
        <item x="164482"/>
        <item x="164483"/>
        <item x="372739"/>
        <item x="164484"/>
        <item x="164485"/>
        <item x="164486"/>
        <item x="164487"/>
        <item x="27987"/>
        <item x="449082"/>
        <item x="164488"/>
        <item x="392873"/>
        <item x="164489"/>
        <item x="164490"/>
        <item x="449083"/>
        <item x="164491"/>
        <item x="164492"/>
        <item x="164493"/>
        <item x="164494"/>
        <item x="27988"/>
        <item x="164495"/>
        <item x="164496"/>
        <item x="27989"/>
        <item x="164497"/>
        <item x="449084"/>
        <item x="392874"/>
        <item x="164498"/>
        <item x="449085"/>
        <item x="164499"/>
        <item x="332630"/>
        <item x="449086"/>
        <item x="164500"/>
        <item x="164501"/>
        <item x="27990"/>
        <item x="164502"/>
        <item x="164503"/>
        <item x="164504"/>
        <item x="164505"/>
        <item x="164506"/>
        <item x="449087"/>
        <item x="164507"/>
        <item x="27991"/>
        <item x="164508"/>
        <item x="449088"/>
        <item x="449089"/>
        <item x="164509"/>
        <item x="27992"/>
        <item x="164510"/>
        <item x="164511"/>
        <item x="164512"/>
        <item x="392875"/>
        <item x="164513"/>
        <item x="449090"/>
        <item x="164514"/>
        <item x="372740"/>
        <item x="164515"/>
        <item x="27993"/>
        <item x="449091"/>
        <item x="164516"/>
        <item x="164517"/>
        <item x="27994"/>
        <item x="164518"/>
        <item x="27995"/>
        <item x="164519"/>
        <item x="449092"/>
        <item x="164520"/>
        <item x="372741"/>
        <item x="164521"/>
        <item x="449093"/>
        <item x="164522"/>
        <item x="449094"/>
        <item x="164523"/>
        <item x="449095"/>
        <item x="27996"/>
        <item x="164524"/>
        <item x="164525"/>
        <item x="449096"/>
        <item x="164526"/>
        <item x="449097"/>
        <item x="164527"/>
        <item x="449098"/>
        <item x="164528"/>
        <item x="449099"/>
        <item x="164529"/>
        <item x="449100"/>
        <item x="27997"/>
        <item x="164530"/>
        <item x="164531"/>
        <item x="164532"/>
        <item x="449101"/>
        <item x="164533"/>
        <item x="449102"/>
        <item x="164534"/>
        <item x="332631"/>
        <item x="164535"/>
        <item x="164536"/>
        <item x="449103"/>
        <item x="27998"/>
        <item x="449104"/>
        <item x="164537"/>
        <item x="449105"/>
        <item x="332632"/>
        <item x="164538"/>
        <item x="449106"/>
        <item x="164539"/>
        <item x="372742"/>
        <item x="164540"/>
        <item x="449107"/>
        <item x="27999"/>
        <item x="164541"/>
        <item x="164542"/>
        <item x="449108"/>
        <item x="164543"/>
        <item x="164544"/>
        <item x="164545"/>
        <item x="449109"/>
        <item x="164546"/>
        <item x="164547"/>
        <item x="28000"/>
        <item x="449110"/>
        <item x="164548"/>
        <item x="164549"/>
        <item x="28001"/>
        <item x="164550"/>
        <item x="164551"/>
        <item x="164552"/>
        <item x="164553"/>
        <item x="164554"/>
        <item x="164555"/>
        <item x="164556"/>
        <item x="28002"/>
        <item x="164557"/>
        <item x="164558"/>
        <item x="164559"/>
        <item x="28003"/>
        <item x="164560"/>
        <item x="164561"/>
        <item x="28004"/>
        <item x="164562"/>
        <item x="449111"/>
        <item x="164563"/>
        <item x="332633"/>
        <item x="164564"/>
        <item x="449112"/>
        <item x="164565"/>
        <item x="449113"/>
        <item x="164566"/>
        <item x="449114"/>
        <item x="28005"/>
        <item x="164567"/>
        <item x="449115"/>
        <item x="164568"/>
        <item x="164569"/>
        <item x="164570"/>
        <item x="164571"/>
        <item x="164572"/>
        <item x="164573"/>
        <item x="449116"/>
        <item x="164574"/>
        <item x="164575"/>
        <item x="28006"/>
        <item x="164576"/>
        <item x="164577"/>
        <item x="372743"/>
        <item x="164578"/>
        <item x="28007"/>
        <item x="164579"/>
        <item x="392876"/>
        <item x="164580"/>
        <item x="449117"/>
        <item x="164581"/>
        <item x="372744"/>
        <item x="449118"/>
        <item x="164582"/>
        <item x="449119"/>
        <item x="28008"/>
        <item x="164583"/>
        <item x="449120"/>
        <item x="449121"/>
        <item x="164584"/>
        <item x="28009"/>
        <item x="449122"/>
        <item x="164585"/>
        <item x="449123"/>
        <item x="164586"/>
        <item x="164587"/>
        <item x="164588"/>
        <item x="164589"/>
        <item x="164590"/>
        <item x="449124"/>
        <item x="28010"/>
        <item x="164591"/>
        <item x="449125"/>
        <item x="164592"/>
        <item x="332634"/>
        <item x="449126"/>
        <item x="164593"/>
        <item x="164594"/>
        <item x="372745"/>
        <item x="164595"/>
        <item x="449127"/>
        <item x="28011"/>
        <item x="449128"/>
        <item x="164596"/>
        <item x="449129"/>
        <item x="164597"/>
        <item x="449130"/>
        <item x="164598"/>
        <item x="372746"/>
        <item x="164599"/>
        <item x="449131"/>
        <item x="164600"/>
        <item x="28012"/>
        <item x="449132"/>
        <item x="164601"/>
        <item x="449133"/>
        <item x="164602"/>
        <item x="449134"/>
        <item x="164603"/>
        <item x="28013"/>
        <item x="164604"/>
        <item x="164605"/>
        <item x="392877"/>
        <item x="164606"/>
        <item x="164607"/>
        <item x="28014"/>
        <item x="449135"/>
        <item x="164608"/>
        <item x="449136"/>
        <item x="164609"/>
        <item x="449137"/>
        <item x="164610"/>
        <item x="28015"/>
        <item x="164611"/>
        <item x="449138"/>
        <item x="164612"/>
        <item x="332635"/>
        <item x="449139"/>
        <item x="164613"/>
        <item x="28016"/>
        <item x="164614"/>
        <item x="392878"/>
        <item x="164615"/>
        <item x="164616"/>
        <item x="332636"/>
        <item x="164617"/>
        <item x="28017"/>
        <item x="449140"/>
        <item x="164618"/>
        <item x="164619"/>
        <item x="372747"/>
        <item x="164620"/>
        <item x="449141"/>
        <item x="164621"/>
        <item x="164622"/>
        <item x="449142"/>
        <item x="164623"/>
        <item x="28018"/>
        <item x="449143"/>
        <item x="164624"/>
        <item x="449144"/>
        <item x="28019"/>
        <item x="449145"/>
        <item x="164625"/>
        <item x="332637"/>
        <item x="164626"/>
        <item x="449146"/>
        <item x="164627"/>
        <item x="372748"/>
        <item x="449147"/>
        <item x="164628"/>
        <item x="449148"/>
        <item x="28020"/>
        <item x="449149"/>
        <item x="164629"/>
        <item x="449150"/>
        <item x="28021"/>
        <item x="164630"/>
        <item x="449151"/>
        <item x="449152"/>
        <item x="164631"/>
        <item x="164632"/>
        <item x="449153"/>
        <item x="449154"/>
        <item x="164633"/>
        <item x="449155"/>
        <item x="372749"/>
        <item x="164634"/>
        <item x="164635"/>
        <item x="449156"/>
        <item x="28022"/>
        <item x="449157"/>
        <item x="164636"/>
        <item x="332638"/>
        <item x="164637"/>
        <item x="164638"/>
        <item x="28023"/>
        <item x="164639"/>
        <item x="164640"/>
        <item x="449158"/>
        <item x="372750"/>
        <item x="164641"/>
        <item x="449159"/>
        <item x="164642"/>
        <item x="372751"/>
        <item x="164643"/>
        <item x="449160"/>
        <item x="28024"/>
        <item x="164644"/>
        <item x="164645"/>
        <item x="449161"/>
        <item x="164646"/>
        <item x="449162"/>
        <item x="164647"/>
        <item x="332639"/>
        <item x="164648"/>
        <item x="449163"/>
        <item x="164649"/>
        <item x="28025"/>
        <item x="449164"/>
        <item x="164650"/>
        <item x="449165"/>
        <item x="28026"/>
        <item x="449166"/>
        <item x="164651"/>
        <item x="332640"/>
        <item x="164652"/>
        <item x="449167"/>
        <item x="164653"/>
        <item x="392879"/>
        <item x="164654"/>
        <item x="449168"/>
        <item x="28027"/>
        <item x="164655"/>
        <item x="332641"/>
        <item x="164656"/>
        <item x="449169"/>
        <item x="164657"/>
        <item x="392880"/>
        <item x="164658"/>
        <item x="449170"/>
        <item x="28028"/>
        <item x="164659"/>
        <item x="164660"/>
        <item x="164661"/>
        <item x="372752"/>
        <item x="164662"/>
        <item x="164663"/>
        <item x="164664"/>
        <item x="164665"/>
        <item x="28029"/>
        <item x="164666"/>
        <item x="164667"/>
        <item x="164668"/>
        <item x="164669"/>
        <item x="28030"/>
        <item x="164670"/>
        <item x="164671"/>
        <item x="164672"/>
        <item x="28031"/>
        <item x="164673"/>
        <item x="164674"/>
        <item x="164675"/>
        <item x="164676"/>
        <item x="164677"/>
        <item x="28032"/>
        <item x="164678"/>
        <item x="449171"/>
        <item x="164679"/>
        <item x="164680"/>
        <item x="164681"/>
        <item x="164682"/>
        <item x="164683"/>
        <item x="164684"/>
        <item x="164685"/>
        <item x="164686"/>
        <item x="28033"/>
        <item x="164687"/>
        <item x="164688"/>
        <item x="28034"/>
        <item x="164689"/>
        <item x="28035"/>
        <item x="164690"/>
        <item x="164691"/>
        <item x="164692"/>
        <item x="164693"/>
        <item x="164694"/>
        <item x="164695"/>
        <item x="164696"/>
        <item x="164697"/>
        <item x="28036"/>
        <item x="164698"/>
        <item x="164699"/>
        <item x="164700"/>
        <item x="164701"/>
        <item x="164702"/>
        <item x="28037"/>
        <item x="449172"/>
        <item x="28038"/>
        <item x="28039"/>
        <item x="449173"/>
        <item x="372753"/>
        <item x="449174"/>
        <item x="28040"/>
        <item x="449175"/>
        <item x="28041"/>
        <item x="28042"/>
        <item x="449176"/>
        <item x="332642"/>
        <item x="449177"/>
        <item x="392881"/>
        <item x="449178"/>
        <item x="28043"/>
        <item x="449179"/>
        <item x="332643"/>
        <item x="28044"/>
        <item x="392882"/>
        <item x="449180"/>
        <item x="28045"/>
        <item x="449181"/>
        <item x="332644"/>
        <item x="449182"/>
        <item x="28046"/>
        <item x="449183"/>
        <item x="28047"/>
        <item x="332645"/>
        <item x="449184"/>
        <item x="372754"/>
        <item x="28048"/>
        <item x="28049"/>
        <item x="449185"/>
        <item x="332646"/>
        <item x="449186"/>
        <item x="28050"/>
        <item x="449187"/>
        <item x="28051"/>
        <item x="332647"/>
        <item x="424806"/>
        <item x="449188"/>
        <item x="28052"/>
        <item x="332648"/>
        <item x="372755"/>
        <item x="449189"/>
        <item x="28053"/>
        <item x="449190"/>
        <item x="28054"/>
        <item x="449191"/>
        <item x="28055"/>
        <item x="28056"/>
        <item x="449192"/>
        <item x="28057"/>
        <item x="28058"/>
        <item x="332649"/>
        <item x="449193"/>
        <item x="332650"/>
        <item x="449194"/>
        <item x="28059"/>
        <item x="28060"/>
        <item x="449195"/>
        <item x="332651"/>
        <item x="372756"/>
        <item x="28061"/>
        <item x="449196"/>
        <item x="332652"/>
        <item x="449197"/>
        <item x="372757"/>
        <item x="449198"/>
        <item x="28062"/>
        <item x="449199"/>
        <item x="28063"/>
        <item x="449200"/>
        <item x="28064"/>
        <item x="28065"/>
        <item x="28066"/>
        <item x="449201"/>
        <item x="332653"/>
        <item x="28067"/>
        <item x="449202"/>
        <item x="332654"/>
        <item x="28068"/>
        <item x="332655"/>
        <item x="449203"/>
        <item x="28069"/>
        <item x="449204"/>
        <item x="332656"/>
        <item x="449205"/>
        <item x="28070"/>
        <item x="449206"/>
        <item x="372758"/>
        <item x="449207"/>
        <item x="332657"/>
        <item x="449208"/>
        <item x="28071"/>
        <item x="28072"/>
        <item x="28073"/>
        <item x="449209"/>
        <item x="28074"/>
        <item x="449210"/>
        <item x="28075"/>
        <item x="449211"/>
        <item x="332658"/>
        <item x="28076"/>
        <item x="424807"/>
        <item x="449212"/>
        <item x="28077"/>
        <item x="28078"/>
        <item x="449213"/>
        <item x="28079"/>
        <item x="449214"/>
        <item x="28080"/>
        <item x="28081"/>
        <item x="332659"/>
        <item x="449215"/>
        <item x="28082"/>
        <item x="449216"/>
        <item x="411789"/>
        <item x="449217"/>
        <item x="28083"/>
        <item x="449218"/>
        <item x="28084"/>
        <item x="28085"/>
        <item x="332660"/>
        <item x="449219"/>
        <item x="28086"/>
        <item x="449220"/>
        <item x="372759"/>
        <item x="28087"/>
        <item x="449221"/>
        <item x="28088"/>
        <item x="449222"/>
        <item x="28089"/>
        <item x="449223"/>
        <item x="372760"/>
        <item x="28090"/>
        <item x="28091"/>
        <item x="449224"/>
        <item x="372761"/>
        <item x="28092"/>
        <item x="449225"/>
        <item x="28093"/>
        <item x="28094"/>
        <item x="28095"/>
        <item x="449226"/>
        <item x="28096"/>
        <item x="28097"/>
        <item x="449227"/>
        <item x="28098"/>
        <item x="28099"/>
        <item x="449228"/>
        <item x="332661"/>
        <item x="28100"/>
        <item x="449229"/>
        <item x="28101"/>
        <item x="449230"/>
        <item x="28102"/>
        <item x="449231"/>
        <item x="28103"/>
        <item x="449232"/>
        <item x="28104"/>
        <item x="28105"/>
        <item x="332662"/>
        <item x="449233"/>
        <item x="28106"/>
        <item x="28107"/>
        <item x="449234"/>
        <item x="28108"/>
        <item x="449235"/>
        <item x="28109"/>
        <item x="28110"/>
        <item x="28111"/>
        <item x="449236"/>
        <item x="28112"/>
        <item x="449237"/>
        <item x="28113"/>
        <item x="449238"/>
        <item x="28114"/>
        <item x="449239"/>
        <item x="28115"/>
        <item x="28116"/>
        <item x="28117"/>
        <item x="449240"/>
        <item x="28118"/>
        <item x="449241"/>
        <item x="28119"/>
        <item x="449242"/>
        <item x="28120"/>
        <item x="28121"/>
        <item x="449243"/>
        <item x="28122"/>
        <item x="449244"/>
        <item x="332663"/>
        <item x="28123"/>
        <item x="449245"/>
        <item x="332664"/>
        <item x="449246"/>
        <item x="28124"/>
        <item x="449247"/>
        <item x="28125"/>
        <item x="332665"/>
        <item x="28126"/>
        <item x="449248"/>
        <item x="28127"/>
        <item x="28128"/>
        <item x="28129"/>
        <item x="449249"/>
        <item x="28130"/>
        <item x="449250"/>
        <item x="28131"/>
        <item x="28132"/>
        <item x="28133"/>
        <item x="332666"/>
        <item x="28134"/>
        <item x="28135"/>
        <item x="28136"/>
        <item x="392883"/>
        <item x="332667"/>
        <item x="28137"/>
        <item x="28138"/>
        <item x="28139"/>
        <item x="28140"/>
        <item x="28141"/>
        <item x="28142"/>
        <item x="372762"/>
        <item x="332668"/>
        <item x="28143"/>
        <item x="28144"/>
        <item x="28145"/>
        <item x="28146"/>
        <item x="28147"/>
        <item x="372763"/>
        <item x="28148"/>
        <item x="28149"/>
        <item x="28150"/>
        <item x="28151"/>
        <item x="28152"/>
        <item x="28153"/>
        <item x="28154"/>
        <item x="28155"/>
        <item x="28156"/>
        <item x="332669"/>
        <item x="28157"/>
        <item x="392884"/>
        <item x="332670"/>
        <item x="28158"/>
        <item x="28159"/>
        <item x="164703"/>
        <item x="28160"/>
        <item x="164704"/>
        <item x="164705"/>
        <item x="28161"/>
        <item x="164706"/>
        <item x="28162"/>
        <item x="164707"/>
        <item x="28163"/>
        <item x="164708"/>
        <item x="164709"/>
        <item x="28164"/>
        <item x="164710"/>
        <item x="28165"/>
        <item x="164711"/>
        <item x="28166"/>
        <item x="164712"/>
        <item x="164713"/>
        <item x="28167"/>
        <item x="164714"/>
        <item x="28168"/>
        <item x="164715"/>
        <item x="164716"/>
        <item x="164717"/>
        <item x="164718"/>
        <item x="332671"/>
        <item x="164719"/>
        <item x="28169"/>
        <item x="164720"/>
        <item x="164721"/>
        <item x="164722"/>
        <item x="28170"/>
        <item x="164723"/>
        <item x="164724"/>
        <item x="28171"/>
        <item x="164725"/>
        <item x="164726"/>
        <item x="164727"/>
        <item x="164728"/>
        <item x="28172"/>
        <item x="164729"/>
        <item x="164730"/>
        <item x="164731"/>
        <item x="164732"/>
        <item x="28173"/>
        <item x="164733"/>
        <item x="28174"/>
        <item x="164734"/>
        <item x="28175"/>
        <item x="164735"/>
        <item x="28176"/>
        <item x="164736"/>
        <item x="164737"/>
        <item x="28177"/>
        <item x="164738"/>
        <item x="28178"/>
        <item x="164739"/>
        <item x="28179"/>
        <item x="164740"/>
        <item x="164741"/>
        <item x="164742"/>
        <item x="28180"/>
        <item x="164743"/>
        <item x="164744"/>
        <item x="164745"/>
        <item x="164746"/>
        <item x="164747"/>
        <item x="164748"/>
        <item x="332672"/>
        <item x="164749"/>
        <item x="164750"/>
        <item x="28181"/>
        <item x="164751"/>
        <item x="28182"/>
        <item x="164752"/>
        <item x="28183"/>
        <item x="164753"/>
        <item x="164754"/>
        <item x="332673"/>
        <item x="164755"/>
        <item x="164756"/>
        <item x="164757"/>
        <item x="28184"/>
        <item x="164758"/>
        <item x="164759"/>
        <item x="28185"/>
        <item x="164760"/>
        <item x="28186"/>
        <item x="164761"/>
        <item x="28187"/>
        <item x="164762"/>
        <item x="164763"/>
        <item x="28188"/>
        <item x="164764"/>
        <item x="164765"/>
        <item x="164766"/>
        <item x="28189"/>
        <item x="164767"/>
        <item x="164768"/>
        <item x="28190"/>
        <item x="164769"/>
        <item x="164770"/>
        <item x="28191"/>
        <item x="164771"/>
        <item x="164772"/>
        <item x="28192"/>
        <item x="164773"/>
        <item x="164774"/>
        <item x="28193"/>
        <item x="164775"/>
        <item x="28194"/>
        <item x="164776"/>
        <item x="164777"/>
        <item x="28195"/>
        <item x="164778"/>
        <item x="164779"/>
        <item x="28196"/>
        <item x="164780"/>
        <item x="164781"/>
        <item x="28197"/>
        <item x="164782"/>
        <item x="28198"/>
        <item x="164783"/>
        <item x="164784"/>
        <item x="164785"/>
        <item x="164786"/>
        <item x="164787"/>
        <item x="164788"/>
        <item x="164789"/>
        <item x="28199"/>
        <item x="164790"/>
        <item x="164791"/>
        <item x="28200"/>
        <item x="164792"/>
        <item x="28201"/>
        <item x="164793"/>
        <item x="164794"/>
        <item x="164795"/>
        <item x="164796"/>
        <item x="164797"/>
        <item x="28202"/>
        <item x="164798"/>
        <item x="164799"/>
        <item x="28203"/>
        <item x="164800"/>
        <item x="164801"/>
        <item x="28204"/>
        <item x="164802"/>
        <item x="164803"/>
        <item x="28205"/>
        <item x="164804"/>
        <item x="164805"/>
        <item x="28206"/>
        <item x="164806"/>
        <item x="164807"/>
        <item x="164808"/>
        <item x="164809"/>
        <item x="332674"/>
        <item x="164810"/>
        <item x="28207"/>
        <item x="164811"/>
        <item x="164812"/>
        <item x="164813"/>
        <item x="332675"/>
        <item x="164814"/>
        <item x="164815"/>
        <item x="28208"/>
        <item x="164816"/>
        <item x="28209"/>
        <item x="164817"/>
        <item x="164818"/>
        <item x="28210"/>
        <item x="164819"/>
        <item x="28211"/>
        <item x="164820"/>
        <item x="164821"/>
        <item x="164822"/>
        <item x="164823"/>
        <item x="28212"/>
        <item x="164824"/>
        <item x="164825"/>
        <item x="164826"/>
        <item x="392885"/>
        <item x="164827"/>
        <item x="164828"/>
        <item x="28213"/>
        <item x="164829"/>
        <item x="164830"/>
        <item x="332676"/>
        <item x="164831"/>
        <item x="164832"/>
        <item x="28214"/>
        <item x="164833"/>
        <item x="164834"/>
        <item x="164835"/>
        <item x="164836"/>
        <item x="164837"/>
        <item x="164838"/>
        <item x="164839"/>
        <item x="28215"/>
        <item x="164840"/>
        <item x="28216"/>
        <item x="164841"/>
        <item x="164842"/>
        <item x="28217"/>
        <item x="164843"/>
        <item x="164844"/>
        <item x="28218"/>
        <item x="164845"/>
        <item x="164846"/>
        <item x="372764"/>
        <item x="164847"/>
        <item x="164848"/>
        <item x="28219"/>
        <item x="164849"/>
        <item x="164850"/>
        <item x="164851"/>
        <item x="164852"/>
        <item x="28220"/>
        <item x="164853"/>
        <item x="164854"/>
        <item x="28221"/>
        <item x="164855"/>
        <item x="164856"/>
        <item x="28222"/>
        <item x="164857"/>
        <item x="164858"/>
        <item x="28223"/>
        <item x="164859"/>
        <item x="28224"/>
        <item x="164860"/>
        <item x="164861"/>
        <item x="164862"/>
        <item x="28225"/>
        <item x="164863"/>
        <item x="164864"/>
        <item x="28226"/>
        <item x="164865"/>
        <item x="28227"/>
        <item x="164866"/>
        <item x="164867"/>
        <item x="372765"/>
        <item x="164868"/>
        <item x="28228"/>
        <item x="164869"/>
        <item x="164870"/>
        <item x="164871"/>
        <item x="164872"/>
        <item x="164873"/>
        <item x="164874"/>
        <item x="164875"/>
        <item x="164876"/>
        <item x="28229"/>
        <item x="164877"/>
        <item x="164878"/>
        <item x="164879"/>
        <item x="164880"/>
        <item x="28230"/>
        <item x="164881"/>
        <item x="164882"/>
        <item x="164883"/>
        <item x="164884"/>
        <item x="332677"/>
        <item x="164885"/>
        <item x="164886"/>
        <item x="28231"/>
        <item x="164887"/>
        <item x="28232"/>
        <item x="164888"/>
        <item x="164889"/>
        <item x="164890"/>
        <item x="164891"/>
        <item x="164892"/>
        <item x="28233"/>
        <item x="164893"/>
        <item x="164894"/>
        <item x="164895"/>
        <item x="164896"/>
        <item x="164897"/>
        <item x="28234"/>
        <item x="164898"/>
        <item x="28235"/>
        <item x="164899"/>
        <item x="164900"/>
        <item x="28236"/>
        <item x="164901"/>
        <item x="164902"/>
        <item x="164903"/>
        <item x="332678"/>
        <item x="164904"/>
        <item x="164905"/>
        <item x="28237"/>
        <item x="164906"/>
        <item x="28238"/>
        <item x="164907"/>
        <item x="164908"/>
        <item x="164909"/>
        <item x="164910"/>
        <item x="164911"/>
        <item x="28239"/>
        <item x="164912"/>
        <item x="164913"/>
        <item x="164914"/>
        <item x="28240"/>
        <item x="164915"/>
        <item x="392886"/>
        <item x="164916"/>
        <item x="164917"/>
        <item x="28241"/>
        <item x="164918"/>
        <item x="372766"/>
        <item x="164919"/>
        <item x="164920"/>
        <item x="28242"/>
        <item x="164921"/>
        <item x="164922"/>
        <item x="164923"/>
        <item x="164924"/>
        <item x="392887"/>
        <item x="164925"/>
        <item x="164926"/>
        <item x="164927"/>
        <item x="28243"/>
        <item x="164928"/>
        <item x="164929"/>
        <item x="164930"/>
        <item x="392888"/>
        <item x="164931"/>
        <item x="164932"/>
        <item x="164933"/>
        <item x="164934"/>
        <item x="28244"/>
        <item x="164935"/>
        <item x="164936"/>
        <item x="28245"/>
        <item x="164937"/>
        <item x="164938"/>
        <item x="164939"/>
        <item x="164940"/>
        <item x="164941"/>
        <item x="28246"/>
        <item x="164942"/>
        <item x="164943"/>
        <item x="372767"/>
        <item x="164944"/>
        <item x="164945"/>
        <item x="332679"/>
        <item x="164946"/>
        <item x="164947"/>
        <item x="28247"/>
        <item x="164948"/>
        <item x="164949"/>
        <item x="164950"/>
        <item x="28248"/>
        <item x="164951"/>
        <item x="164952"/>
        <item x="28249"/>
        <item x="164953"/>
        <item x="164954"/>
        <item x="332680"/>
        <item x="164955"/>
        <item x="164956"/>
        <item x="164957"/>
        <item x="164958"/>
        <item x="164959"/>
        <item x="164960"/>
        <item x="28250"/>
        <item x="164961"/>
        <item x="164962"/>
        <item x="164963"/>
        <item x="164964"/>
        <item x="28251"/>
        <item x="164965"/>
        <item x="28252"/>
        <item x="164966"/>
        <item x="164967"/>
        <item x="372768"/>
        <item x="164968"/>
        <item x="164969"/>
        <item x="28253"/>
        <item x="164970"/>
        <item x="164971"/>
        <item x="28254"/>
        <item x="164972"/>
        <item x="164973"/>
        <item x="28255"/>
        <item x="164974"/>
        <item x="28256"/>
        <item x="164975"/>
        <item x="28257"/>
        <item x="164976"/>
        <item x="164977"/>
        <item x="415864"/>
        <item x="164978"/>
        <item x="164979"/>
        <item x="28258"/>
        <item x="164980"/>
        <item x="164981"/>
        <item x="28259"/>
        <item x="164982"/>
        <item x="164983"/>
        <item x="164984"/>
        <item x="415865"/>
        <item x="164985"/>
        <item x="372769"/>
        <item x="164986"/>
        <item x="164987"/>
        <item x="28260"/>
        <item x="164988"/>
        <item x="28261"/>
        <item x="164989"/>
        <item x="164990"/>
        <item x="28262"/>
        <item x="164991"/>
        <item x="164992"/>
        <item x="28263"/>
        <item x="415866"/>
        <item x="164993"/>
        <item x="28264"/>
        <item x="164994"/>
        <item x="164995"/>
        <item x="28265"/>
        <item x="164996"/>
        <item x="164997"/>
        <item x="164998"/>
        <item x="164999"/>
        <item x="332681"/>
        <item x="165000"/>
        <item x="28266"/>
        <item x="165001"/>
        <item x="165002"/>
        <item x="28267"/>
        <item x="165003"/>
        <item x="165004"/>
        <item x="28268"/>
        <item x="165005"/>
        <item x="165006"/>
        <item x="165007"/>
        <item x="165008"/>
        <item x="28269"/>
        <item x="415867"/>
        <item x="165009"/>
        <item x="165010"/>
        <item x="332682"/>
        <item x="165011"/>
        <item x="28270"/>
        <item x="165012"/>
        <item x="165013"/>
        <item x="424808"/>
        <item x="415868"/>
        <item x="165014"/>
        <item x="28271"/>
        <item x="415869"/>
        <item x="165015"/>
        <item x="28272"/>
        <item x="165016"/>
        <item x="165017"/>
        <item x="424809"/>
        <item x="415870"/>
        <item x="165018"/>
        <item x="165019"/>
        <item x="28273"/>
        <item x="415871"/>
        <item x="165020"/>
        <item x="165021"/>
        <item x="332683"/>
        <item x="415872"/>
        <item x="165022"/>
        <item x="165023"/>
        <item x="415873"/>
        <item x="165024"/>
        <item x="28274"/>
        <item x="165025"/>
        <item x="165026"/>
        <item x="332684"/>
        <item x="415874"/>
        <item x="165027"/>
        <item x="165028"/>
        <item x="415875"/>
        <item x="165029"/>
        <item x="28275"/>
        <item x="165030"/>
        <item x="165031"/>
        <item x="165032"/>
        <item x="28276"/>
        <item x="165033"/>
        <item x="165034"/>
        <item x="165035"/>
        <item x="165036"/>
        <item x="165037"/>
        <item x="165038"/>
        <item x="28277"/>
        <item x="165039"/>
        <item x="165040"/>
        <item x="165041"/>
        <item x="28278"/>
        <item x="165042"/>
        <item x="165043"/>
        <item x="392889"/>
        <item x="165044"/>
        <item x="165045"/>
        <item x="165046"/>
        <item x="28279"/>
        <item x="165047"/>
        <item x="165048"/>
        <item x="332685"/>
        <item x="165049"/>
        <item x="165050"/>
        <item x="28280"/>
        <item x="165051"/>
        <item x="165052"/>
        <item x="165053"/>
        <item x="28281"/>
        <item x="165054"/>
        <item x="165055"/>
        <item x="165056"/>
        <item x="165057"/>
        <item x="165058"/>
        <item x="165059"/>
        <item x="28282"/>
        <item x="165060"/>
        <item x="28283"/>
        <item x="165061"/>
        <item x="165062"/>
        <item x="415876"/>
        <item x="165063"/>
        <item x="165064"/>
        <item x="165065"/>
        <item x="28284"/>
        <item x="165066"/>
        <item x="449251"/>
        <item x="28285"/>
        <item x="165067"/>
        <item x="165068"/>
        <item x="28286"/>
        <item x="165069"/>
        <item x="165070"/>
        <item x="165071"/>
        <item x="165072"/>
        <item x="165073"/>
        <item x="165074"/>
        <item x="165075"/>
        <item x="165076"/>
        <item x="28287"/>
        <item x="165077"/>
        <item x="449252"/>
        <item x="165078"/>
        <item x="165079"/>
        <item x="165080"/>
        <item x="28288"/>
        <item x="165081"/>
        <item x="165082"/>
        <item x="28289"/>
        <item x="165083"/>
        <item x="449253"/>
        <item x="28290"/>
        <item x="165084"/>
        <item x="165085"/>
        <item x="449254"/>
        <item x="165086"/>
        <item x="165087"/>
        <item x="449255"/>
        <item x="28291"/>
        <item x="165088"/>
        <item x="165089"/>
        <item x="28292"/>
        <item x="165090"/>
        <item x="165091"/>
        <item x="449256"/>
        <item x="332686"/>
        <item x="165092"/>
        <item x="165093"/>
        <item x="165094"/>
        <item x="165095"/>
        <item x="28293"/>
        <item x="165096"/>
        <item x="165097"/>
        <item x="165098"/>
        <item x="28294"/>
        <item x="165099"/>
        <item x="165100"/>
        <item x="28295"/>
        <item x="165101"/>
        <item x="165102"/>
        <item x="332687"/>
        <item x="165103"/>
        <item x="449257"/>
        <item x="165104"/>
        <item x="165105"/>
        <item x="165106"/>
        <item x="165107"/>
        <item x="28296"/>
        <item x="165108"/>
        <item x="165109"/>
        <item x="449258"/>
        <item x="28297"/>
        <item x="165110"/>
        <item x="165111"/>
        <item x="392890"/>
        <item x="165112"/>
        <item x="449259"/>
        <item x="28298"/>
        <item x="165113"/>
        <item x="449260"/>
        <item x="28299"/>
        <item x="165114"/>
        <item x="165115"/>
        <item x="28300"/>
        <item x="165116"/>
        <item x="449261"/>
        <item x="165117"/>
        <item x="165118"/>
        <item x="449262"/>
        <item x="28301"/>
        <item x="165119"/>
        <item x="165120"/>
        <item x="392891"/>
        <item x="165121"/>
        <item x="165122"/>
        <item x="449263"/>
        <item x="28302"/>
        <item x="165123"/>
        <item x="165124"/>
        <item x="372770"/>
        <item x="165125"/>
        <item x="449264"/>
        <item x="165126"/>
        <item x="165127"/>
        <item x="449265"/>
        <item x="28303"/>
        <item x="165128"/>
        <item x="165129"/>
        <item x="332688"/>
        <item x="165130"/>
        <item x="165131"/>
        <item x="449266"/>
        <item x="165132"/>
        <item x="165133"/>
        <item x="28304"/>
        <item x="165134"/>
        <item x="449267"/>
        <item x="165135"/>
        <item x="165136"/>
        <item x="449268"/>
        <item x="28305"/>
        <item x="165137"/>
        <item x="165138"/>
        <item x="424810"/>
        <item x="165139"/>
        <item x="165140"/>
        <item x="165141"/>
        <item x="165142"/>
        <item x="165143"/>
        <item x="28306"/>
        <item x="165144"/>
        <item x="165145"/>
        <item x="28307"/>
        <item x="165146"/>
        <item x="449269"/>
        <item x="28308"/>
        <item x="165147"/>
        <item x="449270"/>
        <item x="372771"/>
        <item x="165148"/>
        <item x="165149"/>
        <item x="332689"/>
        <item x="165150"/>
        <item x="165151"/>
        <item x="165152"/>
        <item x="449271"/>
        <item x="28309"/>
        <item x="165153"/>
        <item x="165154"/>
        <item x="28310"/>
        <item x="165155"/>
        <item x="165156"/>
        <item x="449272"/>
        <item x="28311"/>
        <item x="165157"/>
        <item x="165158"/>
        <item x="28312"/>
        <item x="165159"/>
        <item x="449273"/>
        <item x="28313"/>
        <item x="165160"/>
        <item x="165161"/>
        <item x="165162"/>
        <item x="28314"/>
        <item x="165163"/>
        <item x="165164"/>
        <item x="165165"/>
        <item x="449274"/>
        <item x="28315"/>
        <item x="165166"/>
        <item x="165167"/>
        <item x="165168"/>
        <item x="165169"/>
        <item x="165170"/>
        <item x="165171"/>
        <item x="165172"/>
        <item x="449275"/>
        <item x="28316"/>
        <item x="165173"/>
        <item x="165174"/>
        <item x="28317"/>
        <item x="165175"/>
        <item x="165176"/>
        <item x="449276"/>
        <item x="332690"/>
        <item x="165177"/>
        <item x="165178"/>
        <item x="165179"/>
        <item x="165180"/>
        <item x="449277"/>
        <item x="28318"/>
        <item x="165181"/>
        <item x="165182"/>
        <item x="332691"/>
        <item x="165183"/>
        <item x="449278"/>
        <item x="165184"/>
        <item x="165185"/>
        <item x="449279"/>
        <item x="28319"/>
        <item x="165186"/>
        <item x="165187"/>
        <item x="415877"/>
        <item x="165188"/>
        <item x="165189"/>
        <item x="165190"/>
        <item x="332692"/>
        <item x="165191"/>
        <item x="449280"/>
        <item x="28320"/>
        <item x="165192"/>
        <item x="165193"/>
        <item x="332693"/>
        <item x="165194"/>
        <item x="449281"/>
        <item x="28321"/>
        <item x="165195"/>
        <item x="449282"/>
        <item x="332694"/>
        <item x="165196"/>
        <item x="165197"/>
        <item x="392892"/>
        <item x="165198"/>
        <item x="165199"/>
        <item x="28322"/>
        <item x="165200"/>
        <item x="165201"/>
        <item x="332695"/>
        <item x="165202"/>
        <item x="449283"/>
        <item x="165203"/>
        <item x="165204"/>
        <item x="165205"/>
        <item x="165206"/>
        <item x="165207"/>
        <item x="28323"/>
        <item x="165208"/>
        <item x="165209"/>
        <item x="165210"/>
        <item x="165211"/>
        <item x="165212"/>
        <item x="165213"/>
        <item x="165214"/>
        <item x="165215"/>
        <item x="449284"/>
        <item x="28324"/>
        <item x="165216"/>
        <item x="165217"/>
        <item x="449285"/>
        <item x="332696"/>
        <item x="165218"/>
        <item x="165219"/>
        <item x="372772"/>
        <item x="165220"/>
        <item x="449286"/>
        <item x="28325"/>
        <item x="165221"/>
        <item x="165222"/>
        <item x="165223"/>
        <item x="28326"/>
        <item x="165224"/>
        <item x="165225"/>
        <item x="449287"/>
        <item x="28327"/>
        <item x="165226"/>
        <item x="165227"/>
        <item x="449288"/>
        <item x="28328"/>
        <item x="165228"/>
        <item x="165229"/>
        <item x="392893"/>
        <item x="165230"/>
        <item x="165231"/>
        <item x="28329"/>
        <item x="165232"/>
        <item x="165233"/>
        <item x="28330"/>
        <item x="165234"/>
        <item x="165235"/>
        <item x="28331"/>
        <item x="165236"/>
        <item x="449289"/>
        <item x="28332"/>
        <item x="165237"/>
        <item x="165238"/>
        <item x="28333"/>
        <item x="165239"/>
        <item x="165240"/>
        <item x="449290"/>
        <item x="332697"/>
        <item x="165241"/>
        <item x="165242"/>
        <item x="28334"/>
        <item x="165243"/>
        <item x="165244"/>
        <item x="449291"/>
        <item x="28335"/>
        <item x="165245"/>
        <item x="165246"/>
        <item x="165247"/>
        <item x="449292"/>
        <item x="28336"/>
        <item x="165248"/>
        <item x="28337"/>
        <item x="165249"/>
        <item x="165250"/>
        <item x="28338"/>
        <item x="165251"/>
        <item x="165252"/>
        <item x="28339"/>
        <item x="165253"/>
        <item x="165254"/>
        <item x="449293"/>
        <item x="28340"/>
        <item x="165255"/>
        <item x="449294"/>
        <item x="28341"/>
        <item x="165256"/>
        <item x="165257"/>
        <item x="165258"/>
        <item x="165259"/>
        <item x="449295"/>
        <item x="332698"/>
        <item x="165260"/>
        <item x="165261"/>
        <item x="449296"/>
        <item x="28342"/>
        <item x="165262"/>
        <item x="165263"/>
        <item x="449297"/>
        <item x="165264"/>
        <item x="165265"/>
        <item x="165266"/>
        <item x="28343"/>
        <item x="165267"/>
        <item x="449298"/>
        <item x="28344"/>
        <item x="165268"/>
        <item x="449299"/>
        <item x="28345"/>
        <item x="165269"/>
        <item x="165270"/>
        <item x="28346"/>
        <item x="165271"/>
        <item x="165272"/>
        <item x="28347"/>
        <item x="165273"/>
        <item x="165274"/>
        <item x="165275"/>
        <item x="165276"/>
        <item x="28348"/>
        <item x="165277"/>
        <item x="165278"/>
        <item x="165279"/>
        <item x="165280"/>
        <item x="28349"/>
        <item x="165281"/>
        <item x="449300"/>
        <item x="28350"/>
        <item x="165282"/>
        <item x="449301"/>
        <item x="28351"/>
        <item x="165283"/>
        <item x="165284"/>
        <item x="28352"/>
        <item x="165285"/>
        <item x="165286"/>
        <item x="449302"/>
        <item x="28353"/>
        <item x="165287"/>
        <item x="165288"/>
        <item x="165289"/>
        <item x="449303"/>
        <item x="165290"/>
        <item x="165291"/>
        <item x="165292"/>
        <item x="165293"/>
        <item x="28354"/>
        <item x="165294"/>
        <item x="165295"/>
        <item x="28355"/>
        <item x="165296"/>
        <item x="449304"/>
        <item x="28356"/>
        <item x="165297"/>
        <item x="165298"/>
        <item x="165299"/>
        <item x="449305"/>
        <item x="28357"/>
        <item x="165300"/>
        <item x="165301"/>
        <item x="449306"/>
        <item x="28358"/>
        <item x="165302"/>
        <item x="449307"/>
        <item x="28359"/>
        <item x="165303"/>
        <item x="165304"/>
        <item x="165305"/>
        <item x="332699"/>
        <item x="165306"/>
        <item x="449308"/>
        <item x="28360"/>
        <item x="165307"/>
        <item x="165308"/>
        <item x="332700"/>
        <item x="165309"/>
        <item x="165310"/>
        <item x="372773"/>
        <item x="165311"/>
        <item x="165312"/>
        <item x="449309"/>
        <item x="28361"/>
        <item x="165313"/>
        <item x="165314"/>
        <item x="28362"/>
        <item x="165315"/>
        <item x="165316"/>
        <item x="165317"/>
        <item x="165318"/>
        <item x="165319"/>
        <item x="449310"/>
        <item x="415878"/>
        <item x="165320"/>
        <item x="165321"/>
        <item x="28363"/>
        <item x="165322"/>
        <item x="449311"/>
        <item x="165323"/>
        <item x="165324"/>
        <item x="449312"/>
        <item x="28364"/>
        <item x="165325"/>
        <item x="165326"/>
        <item x="372774"/>
        <item x="165327"/>
        <item x="28365"/>
        <item x="165328"/>
        <item x="449313"/>
        <item x="332701"/>
        <item x="165329"/>
        <item x="165330"/>
        <item x="28366"/>
        <item x="165331"/>
        <item x="449314"/>
        <item x="165332"/>
        <item x="165333"/>
        <item x="332702"/>
        <item x="165334"/>
        <item x="165335"/>
        <item x="449315"/>
        <item x="28367"/>
        <item x="165336"/>
        <item x="449316"/>
        <item x="28368"/>
        <item x="165337"/>
        <item x="165338"/>
        <item x="372775"/>
        <item x="165339"/>
        <item x="449317"/>
        <item x="28369"/>
        <item x="165340"/>
        <item x="332703"/>
        <item x="165341"/>
        <item x="165342"/>
        <item x="28370"/>
        <item x="165343"/>
        <item x="449318"/>
        <item x="332704"/>
        <item x="165344"/>
        <item x="165345"/>
        <item x="28371"/>
        <item x="165346"/>
        <item x="165347"/>
        <item x="165348"/>
        <item x="449319"/>
        <item x="372776"/>
        <item x="165349"/>
        <item x="165350"/>
        <item x="165351"/>
        <item x="28372"/>
        <item x="165352"/>
        <item x="165353"/>
        <item x="28373"/>
        <item x="165354"/>
        <item x="165355"/>
        <item x="372777"/>
        <item x="165356"/>
        <item x="165357"/>
        <item x="28374"/>
        <item x="165358"/>
        <item x="165359"/>
        <item x="372778"/>
        <item x="165360"/>
        <item x="449320"/>
        <item x="28375"/>
        <item x="165361"/>
        <item x="372779"/>
        <item x="165362"/>
        <item x="165363"/>
        <item x="165364"/>
        <item x="28376"/>
        <item x="165365"/>
        <item x="165366"/>
        <item x="449321"/>
        <item x="372780"/>
        <item x="165367"/>
        <item x="165368"/>
        <item x="449322"/>
        <item x="28377"/>
        <item x="165369"/>
        <item x="372781"/>
        <item x="165370"/>
        <item x="165371"/>
        <item x="28378"/>
        <item x="165372"/>
        <item x="165373"/>
        <item x="372782"/>
        <item x="165374"/>
        <item x="165375"/>
        <item x="165376"/>
        <item x="165377"/>
        <item x="332705"/>
        <item x="165378"/>
        <item x="449323"/>
        <item x="28379"/>
        <item x="165379"/>
        <item x="449324"/>
        <item x="28380"/>
        <item x="165380"/>
        <item x="449325"/>
        <item x="415879"/>
        <item x="165381"/>
        <item x="165382"/>
        <item x="28381"/>
        <item x="165383"/>
        <item x="449326"/>
        <item x="165384"/>
        <item x="165385"/>
        <item x="165386"/>
        <item x="332706"/>
        <item x="165387"/>
        <item x="449327"/>
        <item x="28382"/>
        <item x="165388"/>
        <item x="165389"/>
        <item x="332707"/>
        <item x="165390"/>
        <item x="449328"/>
        <item x="165391"/>
        <item x="165392"/>
        <item x="449329"/>
        <item x="28383"/>
        <item x="165393"/>
        <item x="392894"/>
        <item x="165394"/>
        <item x="165395"/>
        <item x="332708"/>
        <item x="165396"/>
        <item x="449330"/>
        <item x="28384"/>
        <item x="165397"/>
        <item x="28385"/>
        <item x="165398"/>
        <item x="165399"/>
        <item x="372783"/>
        <item x="165400"/>
        <item x="165401"/>
        <item x="449331"/>
        <item x="28386"/>
        <item x="165402"/>
        <item x="165403"/>
        <item x="165404"/>
        <item x="165405"/>
        <item x="165406"/>
        <item x="28387"/>
        <item x="165407"/>
        <item x="165408"/>
        <item x="372784"/>
        <item x="165409"/>
        <item x="165410"/>
        <item x="449332"/>
        <item x="165411"/>
        <item x="165412"/>
        <item x="165413"/>
        <item x="28388"/>
        <item x="165414"/>
        <item x="165415"/>
        <item x="165416"/>
        <item x="165417"/>
        <item x="449333"/>
        <item x="332709"/>
        <item x="165418"/>
        <item x="165419"/>
        <item x="28389"/>
        <item x="165420"/>
        <item x="449334"/>
        <item x="165421"/>
        <item x="165422"/>
        <item x="449335"/>
        <item x="28390"/>
        <item x="165423"/>
        <item x="165424"/>
        <item x="165425"/>
        <item x="165426"/>
        <item x="449336"/>
        <item x="28391"/>
        <item x="165427"/>
        <item x="165428"/>
        <item x="332710"/>
        <item x="165429"/>
        <item x="449337"/>
        <item x="28392"/>
        <item x="165430"/>
        <item x="165431"/>
        <item x="372785"/>
        <item x="165432"/>
        <item x="449338"/>
        <item x="28393"/>
        <item x="165433"/>
        <item x="332711"/>
        <item x="165434"/>
        <item x="165435"/>
        <item x="28394"/>
        <item x="165436"/>
        <item x="165437"/>
        <item x="165438"/>
        <item x="165439"/>
        <item x="165440"/>
        <item x="28395"/>
        <item x="165441"/>
        <item x="165442"/>
        <item x="372786"/>
        <item x="165443"/>
        <item x="165444"/>
        <item x="165445"/>
        <item x="28396"/>
        <item x="165446"/>
        <item x="165447"/>
        <item x="392895"/>
        <item x="165448"/>
        <item x="449339"/>
        <item x="165449"/>
        <item x="165450"/>
        <item x="165451"/>
        <item x="28397"/>
        <item x="165452"/>
        <item x="165453"/>
        <item x="449340"/>
        <item x="165454"/>
        <item x="165455"/>
        <item x="449341"/>
        <item x="392896"/>
        <item x="165456"/>
        <item x="165457"/>
        <item x="165458"/>
        <item x="449342"/>
        <item x="28398"/>
        <item x="165459"/>
        <item x="165460"/>
        <item x="332712"/>
        <item x="165461"/>
        <item x="165462"/>
        <item x="165463"/>
        <item x="165464"/>
        <item x="165465"/>
        <item x="449343"/>
        <item x="28399"/>
        <item x="165466"/>
        <item x="165467"/>
        <item x="332713"/>
        <item x="165468"/>
        <item x="449344"/>
        <item x="28400"/>
        <item x="165469"/>
        <item x="449345"/>
        <item x="411790"/>
        <item x="165470"/>
        <item x="165471"/>
        <item x="28401"/>
        <item x="165472"/>
        <item x="165473"/>
        <item x="372787"/>
        <item x="165474"/>
        <item x="165475"/>
        <item x="28402"/>
        <item x="165476"/>
        <item x="165477"/>
        <item x="165478"/>
        <item x="165479"/>
        <item x="28403"/>
        <item x="165480"/>
        <item x="165481"/>
        <item x="372788"/>
        <item x="165482"/>
        <item x="449346"/>
        <item x="165483"/>
        <item x="165484"/>
        <item x="165485"/>
        <item x="28404"/>
        <item x="165486"/>
        <item x="165487"/>
        <item x="28405"/>
        <item x="165488"/>
        <item x="449347"/>
        <item x="165489"/>
        <item x="165490"/>
        <item x="165491"/>
        <item x="28406"/>
        <item x="165492"/>
        <item x="449348"/>
        <item x="165493"/>
        <item x="165494"/>
        <item x="28407"/>
        <item x="165495"/>
        <item x="165496"/>
        <item x="372789"/>
        <item x="165497"/>
        <item x="165498"/>
        <item x="449349"/>
        <item x="165499"/>
        <item x="165500"/>
        <item x="28408"/>
        <item x="165501"/>
        <item x="165502"/>
        <item x="332714"/>
        <item x="165503"/>
        <item x="165504"/>
        <item x="165505"/>
        <item x="449350"/>
        <item x="28409"/>
        <item x="165506"/>
        <item x="165507"/>
        <item x="392897"/>
        <item x="165508"/>
        <item x="449351"/>
        <item x="28410"/>
        <item x="165509"/>
        <item x="449352"/>
        <item x="392898"/>
        <item x="165510"/>
        <item x="165511"/>
        <item x="28411"/>
        <item x="165512"/>
        <item x="165513"/>
        <item x="165514"/>
        <item x="165515"/>
        <item x="165516"/>
        <item x="449353"/>
        <item x="28412"/>
        <item x="165517"/>
        <item x="165518"/>
        <item x="332715"/>
        <item x="165519"/>
        <item x="165520"/>
        <item x="28413"/>
        <item x="165521"/>
        <item x="449354"/>
        <item x="165522"/>
        <item x="165523"/>
        <item x="165524"/>
        <item x="28414"/>
        <item x="165525"/>
        <item x="165526"/>
        <item x="165527"/>
        <item x="28415"/>
        <item x="165528"/>
        <item x="165529"/>
        <item x="449355"/>
        <item x="332716"/>
        <item x="165530"/>
        <item x="165531"/>
        <item x="28416"/>
        <item x="165532"/>
        <item x="415880"/>
        <item x="165533"/>
        <item x="165534"/>
        <item x="449356"/>
        <item x="28417"/>
        <item x="165535"/>
        <item x="332717"/>
        <item x="165536"/>
        <item x="165537"/>
        <item x="28418"/>
        <item x="165538"/>
        <item x="449357"/>
        <item x="165539"/>
        <item x="165540"/>
        <item x="165541"/>
        <item x="332718"/>
        <item x="165542"/>
        <item x="165543"/>
        <item x="28419"/>
        <item x="165544"/>
        <item x="449358"/>
        <item x="28420"/>
        <item x="165545"/>
        <item x="372790"/>
        <item x="165546"/>
        <item x="165547"/>
        <item x="28421"/>
        <item x="165548"/>
        <item x="165549"/>
        <item x="392899"/>
        <item x="165550"/>
        <item x="28422"/>
        <item x="165551"/>
        <item x="165552"/>
        <item x="392900"/>
        <item x="165553"/>
        <item x="449359"/>
        <item x="165554"/>
        <item x="165555"/>
        <item x="449360"/>
        <item x="28423"/>
        <item x="165556"/>
        <item x="165557"/>
        <item x="165558"/>
        <item x="165559"/>
        <item x="392901"/>
        <item x="165560"/>
        <item x="165561"/>
        <item x="449361"/>
        <item x="28424"/>
        <item x="165562"/>
        <item x="165563"/>
        <item x="332719"/>
        <item x="165564"/>
        <item x="165565"/>
        <item x="28425"/>
        <item x="165566"/>
        <item x="165567"/>
        <item x="372791"/>
        <item x="165568"/>
        <item x="449362"/>
        <item x="28426"/>
        <item x="165569"/>
        <item x="332720"/>
        <item x="165570"/>
        <item x="165571"/>
        <item x="28427"/>
        <item x="165572"/>
        <item x="449363"/>
        <item x="165573"/>
        <item x="165574"/>
        <item x="28428"/>
        <item x="165575"/>
        <item x="165576"/>
        <item x="165577"/>
        <item x="165578"/>
        <item x="449364"/>
        <item x="28429"/>
        <item x="165579"/>
        <item x="165580"/>
        <item x="332721"/>
        <item x="165581"/>
        <item x="28430"/>
        <item x="165582"/>
        <item x="165583"/>
        <item x="392902"/>
        <item x="165584"/>
        <item x="165585"/>
        <item x="449365"/>
        <item x="165586"/>
        <item x="165587"/>
        <item x="28431"/>
        <item x="165588"/>
        <item x="165589"/>
        <item x="165590"/>
        <item x="165591"/>
        <item x="332722"/>
        <item x="165592"/>
        <item x="165593"/>
        <item x="28432"/>
        <item x="165594"/>
        <item x="449366"/>
        <item x="28433"/>
        <item x="165595"/>
        <item x="28434"/>
        <item x="165596"/>
        <item x="165597"/>
        <item x="28435"/>
        <item x="165598"/>
        <item x="449367"/>
        <item x="165599"/>
        <item x="165600"/>
        <item x="449368"/>
        <item x="165601"/>
        <item x="165602"/>
        <item x="165603"/>
        <item x="28436"/>
        <item x="165604"/>
        <item x="165605"/>
        <item x="332723"/>
        <item x="165606"/>
        <item x="165607"/>
        <item x="449369"/>
        <item x="372792"/>
        <item x="165608"/>
        <item x="165609"/>
        <item x="449370"/>
        <item x="28437"/>
        <item x="165610"/>
        <item x="449371"/>
        <item x="165611"/>
        <item x="165612"/>
        <item x="28438"/>
        <item x="165613"/>
        <item x="165614"/>
        <item x="28439"/>
        <item x="165615"/>
        <item x="165616"/>
        <item x="165617"/>
        <item x="28440"/>
        <item x="165618"/>
        <item x="28441"/>
        <item x="165619"/>
        <item x="165620"/>
        <item x="28442"/>
        <item x="165621"/>
        <item x="449372"/>
        <item x="28443"/>
        <item x="165622"/>
        <item x="165623"/>
        <item x="28444"/>
        <item x="165624"/>
        <item x="165625"/>
        <item x="28445"/>
        <item x="165626"/>
        <item x="449373"/>
        <item x="28446"/>
        <item x="165627"/>
        <item x="165628"/>
        <item x="28447"/>
        <item x="165629"/>
        <item x="165630"/>
        <item x="28448"/>
        <item x="165631"/>
        <item x="165632"/>
        <item x="449374"/>
        <item x="28449"/>
        <item x="165633"/>
        <item x="165634"/>
        <item x="449375"/>
        <item x="28450"/>
        <item x="165635"/>
        <item x="28451"/>
        <item x="165636"/>
        <item x="165637"/>
        <item x="372793"/>
        <item x="165638"/>
        <item x="449376"/>
        <item x="165639"/>
        <item x="165640"/>
        <item x="28452"/>
        <item x="165641"/>
        <item x="165642"/>
        <item x="28453"/>
        <item x="165643"/>
        <item x="449377"/>
        <item x="165644"/>
        <item x="165645"/>
        <item x="165646"/>
        <item x="28454"/>
        <item x="165647"/>
        <item x="165648"/>
        <item x="165649"/>
        <item x="28455"/>
        <item x="165650"/>
        <item x="449378"/>
        <item x="165651"/>
        <item x="165652"/>
        <item x="449379"/>
        <item x="372794"/>
        <item x="165653"/>
        <item x="449380"/>
        <item x="28456"/>
        <item x="165654"/>
        <item x="449381"/>
        <item x="28457"/>
        <item x="165655"/>
        <item x="372795"/>
        <item x="165656"/>
        <item x="165657"/>
        <item x="165658"/>
        <item x="28458"/>
        <item x="165659"/>
        <item x="449382"/>
        <item x="372796"/>
        <item x="449383"/>
        <item x="28459"/>
        <item x="372797"/>
        <item x="165660"/>
        <item x="449384"/>
        <item x="28460"/>
        <item x="165661"/>
        <item x="165662"/>
        <item x="165663"/>
        <item x="165664"/>
        <item x="28461"/>
        <item x="165665"/>
        <item x="165666"/>
        <item x="372798"/>
        <item x="165667"/>
        <item x="165668"/>
        <item x="165669"/>
        <item x="28462"/>
        <item x="165670"/>
        <item x="165671"/>
        <item x="165672"/>
        <item x="165673"/>
        <item x="165674"/>
        <item x="165675"/>
        <item x="165676"/>
        <item x="28463"/>
        <item x="165677"/>
        <item x="449385"/>
        <item x="165678"/>
        <item x="165679"/>
        <item x="165680"/>
        <item x="28464"/>
        <item x="165681"/>
        <item x="165682"/>
        <item x="415881"/>
        <item x="165683"/>
        <item x="165684"/>
        <item x="449386"/>
        <item x="28465"/>
        <item x="165685"/>
        <item x="165686"/>
        <item x="165687"/>
        <item x="165688"/>
        <item x="332724"/>
        <item x="165689"/>
        <item x="165690"/>
        <item x="165691"/>
        <item x="28466"/>
        <item x="165692"/>
        <item x="165693"/>
        <item x="165694"/>
        <item x="165695"/>
        <item x="165696"/>
        <item x="449387"/>
        <item x="28467"/>
        <item x="165697"/>
        <item x="165698"/>
        <item x="165699"/>
        <item x="165700"/>
        <item x="165701"/>
        <item x="165702"/>
        <item x="28468"/>
        <item x="165703"/>
        <item x="449388"/>
        <item x="165704"/>
        <item x="165705"/>
        <item x="449389"/>
        <item x="28469"/>
        <item x="165706"/>
        <item x="165707"/>
        <item x="372799"/>
        <item x="165708"/>
        <item x="165709"/>
        <item x="449390"/>
        <item x="28470"/>
        <item x="165710"/>
        <item x="165711"/>
        <item x="372800"/>
        <item x="165712"/>
        <item x="165713"/>
        <item x="165714"/>
        <item x="332725"/>
        <item x="165715"/>
        <item x="165716"/>
        <item x="165717"/>
        <item x="28471"/>
        <item x="165718"/>
        <item x="449391"/>
        <item x="28472"/>
        <item x="165719"/>
        <item x="449392"/>
        <item x="165720"/>
        <item x="165721"/>
        <item x="165722"/>
        <item x="165723"/>
        <item x="28473"/>
        <item x="165724"/>
        <item x="165725"/>
        <item x="392903"/>
        <item x="165726"/>
        <item x="449393"/>
        <item x="28474"/>
        <item x="165727"/>
        <item x="165728"/>
        <item x="165729"/>
        <item x="449394"/>
        <item x="28475"/>
        <item x="165730"/>
        <item x="165731"/>
        <item x="449395"/>
        <item x="165732"/>
        <item x="165733"/>
        <item x="28476"/>
        <item x="165734"/>
        <item x="165735"/>
        <item x="165736"/>
        <item x="392904"/>
        <item x="165737"/>
        <item x="449396"/>
        <item x="165738"/>
        <item x="165739"/>
        <item x="165740"/>
        <item x="28477"/>
        <item x="165741"/>
        <item x="28478"/>
        <item x="165742"/>
        <item x="165743"/>
        <item x="332726"/>
        <item x="165744"/>
        <item x="165745"/>
        <item x="449397"/>
        <item x="165746"/>
        <item x="165747"/>
        <item x="165748"/>
        <item x="165749"/>
        <item x="449398"/>
        <item x="28479"/>
        <item x="165750"/>
        <item x="165751"/>
        <item x="28480"/>
        <item x="165752"/>
        <item x="449399"/>
        <item x="28481"/>
        <item x="165753"/>
        <item x="165754"/>
        <item x="332727"/>
        <item x="165755"/>
        <item x="165756"/>
        <item x="165757"/>
        <item x="449400"/>
        <item x="28482"/>
        <item x="165758"/>
        <item x="165759"/>
        <item x="165760"/>
        <item x="165761"/>
        <item x="165762"/>
        <item x="165763"/>
        <item x="449401"/>
        <item x="28483"/>
        <item x="165764"/>
        <item x="165765"/>
        <item x="449402"/>
        <item x="28484"/>
        <item x="165766"/>
        <item x="449403"/>
        <item x="165767"/>
        <item x="165768"/>
        <item x="332728"/>
        <item x="165769"/>
        <item x="165770"/>
        <item x="28485"/>
        <item x="165771"/>
        <item x="165772"/>
        <item x="28486"/>
        <item x="165773"/>
        <item x="165774"/>
        <item x="165775"/>
        <item x="165776"/>
        <item x="165777"/>
        <item x="28487"/>
        <item x="165778"/>
        <item x="165779"/>
        <item x="165780"/>
        <item x="449404"/>
        <item x="28488"/>
        <item x="165781"/>
        <item x="165782"/>
        <item x="372801"/>
        <item x="165783"/>
        <item x="165784"/>
        <item x="449405"/>
        <item x="165785"/>
        <item x="165786"/>
        <item x="28489"/>
        <item x="165787"/>
        <item x="165788"/>
        <item x="28490"/>
        <item x="165789"/>
        <item x="332729"/>
        <item x="165790"/>
        <item x="165791"/>
        <item x="28491"/>
        <item x="165792"/>
        <item x="372802"/>
        <item x="165793"/>
        <item x="165794"/>
        <item x="165795"/>
        <item x="28492"/>
        <item x="165796"/>
        <item x="165797"/>
        <item x="449406"/>
        <item x="165798"/>
        <item x="165799"/>
        <item x="165800"/>
        <item x="372803"/>
        <item x="165801"/>
        <item x="165802"/>
        <item x="28493"/>
        <item x="165803"/>
        <item x="165804"/>
        <item x="449407"/>
        <item x="28494"/>
        <item x="165805"/>
        <item x="165806"/>
        <item x="449408"/>
        <item x="165807"/>
        <item x="165808"/>
        <item x="165809"/>
        <item x="28495"/>
        <item x="165810"/>
        <item x="165811"/>
        <item x="372804"/>
        <item x="165812"/>
        <item x="449409"/>
        <item x="28496"/>
        <item x="165813"/>
        <item x="165814"/>
        <item x="332730"/>
        <item x="165815"/>
        <item x="165816"/>
        <item x="28497"/>
        <item x="165817"/>
        <item x="165818"/>
        <item x="392905"/>
        <item x="165819"/>
        <item x="165820"/>
        <item x="332731"/>
        <item x="165821"/>
        <item x="449410"/>
        <item x="28498"/>
        <item x="165822"/>
        <item x="165823"/>
        <item x="332732"/>
        <item x="165824"/>
        <item x="165825"/>
        <item x="449411"/>
        <item x="372805"/>
        <item x="165826"/>
        <item x="165827"/>
        <item x="28499"/>
        <item x="165828"/>
        <item x="449412"/>
        <item x="165829"/>
        <item x="165830"/>
        <item x="449413"/>
        <item x="28500"/>
        <item x="165831"/>
        <item x="165832"/>
        <item x="332733"/>
        <item x="165833"/>
        <item x="165834"/>
        <item x="449414"/>
        <item x="332734"/>
        <item x="165835"/>
        <item x="165836"/>
        <item x="449415"/>
        <item x="28501"/>
        <item x="165837"/>
        <item x="449416"/>
        <item x="165838"/>
        <item x="165839"/>
        <item x="392906"/>
        <item x="165840"/>
        <item x="165841"/>
        <item x="165842"/>
        <item x="28502"/>
        <item x="165843"/>
        <item x="165844"/>
        <item x="449417"/>
        <item x="392907"/>
        <item x="165845"/>
        <item x="165846"/>
        <item x="28503"/>
        <item x="165847"/>
        <item x="165848"/>
        <item x="372806"/>
        <item x="165849"/>
        <item x="165850"/>
        <item x="28504"/>
        <item x="165851"/>
        <item x="165852"/>
        <item x="332735"/>
        <item x="165853"/>
        <item x="165854"/>
        <item x="28505"/>
        <item x="165855"/>
        <item x="165856"/>
        <item x="424811"/>
        <item x="165857"/>
        <item x="165858"/>
        <item x="28506"/>
        <item x="165859"/>
        <item x="165860"/>
        <item x="332736"/>
        <item x="165861"/>
        <item x="165862"/>
        <item x="28507"/>
        <item x="165863"/>
        <item x="449418"/>
        <item x="165864"/>
        <item x="165865"/>
        <item x="449419"/>
        <item x="332737"/>
        <item x="165866"/>
        <item x="165867"/>
        <item x="28508"/>
        <item x="165868"/>
        <item x="449420"/>
        <item x="28509"/>
        <item x="165869"/>
        <item x="449421"/>
        <item x="332738"/>
        <item x="165870"/>
        <item x="165871"/>
        <item x="332739"/>
        <item x="165872"/>
        <item x="28510"/>
        <item x="165873"/>
        <item x="449422"/>
        <item x="392908"/>
        <item x="165874"/>
        <item x="165875"/>
        <item x="332740"/>
        <item x="165876"/>
        <item x="165877"/>
        <item x="28511"/>
        <item x="165878"/>
        <item x="165879"/>
        <item x="332741"/>
        <item x="165880"/>
        <item x="165881"/>
        <item x="372807"/>
        <item x="165882"/>
        <item x="28512"/>
        <item x="165883"/>
        <item x="165884"/>
        <item x="28513"/>
        <item x="165885"/>
        <item x="165886"/>
        <item x="449423"/>
        <item x="332742"/>
        <item x="165887"/>
        <item x="165888"/>
        <item x="28514"/>
        <item x="165889"/>
        <item x="372808"/>
        <item x="165890"/>
        <item x="165891"/>
        <item x="165892"/>
        <item x="28515"/>
        <item x="165893"/>
        <item x="165894"/>
        <item x="165895"/>
        <item x="332743"/>
        <item x="165896"/>
        <item x="449424"/>
        <item x="165897"/>
        <item x="165898"/>
        <item x="28516"/>
        <item x="165899"/>
        <item x="165900"/>
        <item x="411791"/>
        <item x="165901"/>
        <item x="165902"/>
        <item x="165903"/>
        <item x="165904"/>
        <item x="165905"/>
        <item x="28517"/>
        <item x="165906"/>
        <item x="449425"/>
        <item x="332744"/>
        <item x="165907"/>
        <item x="165908"/>
        <item x="28518"/>
        <item x="165909"/>
        <item x="449426"/>
        <item x="372809"/>
        <item x="165910"/>
        <item x="165911"/>
        <item x="449427"/>
        <item x="28519"/>
        <item x="165912"/>
        <item x="165913"/>
        <item x="449428"/>
        <item x="332745"/>
        <item x="165914"/>
        <item x="165915"/>
        <item x="449429"/>
        <item x="165916"/>
        <item x="165917"/>
        <item x="28520"/>
        <item x="165918"/>
        <item x="165919"/>
        <item x="28521"/>
        <item x="165920"/>
        <item x="165921"/>
        <item x="392909"/>
        <item x="165922"/>
        <item x="449430"/>
        <item x="165923"/>
        <item x="165924"/>
        <item x="165925"/>
        <item x="165926"/>
        <item x="28522"/>
        <item x="165927"/>
        <item x="165928"/>
        <item x="165929"/>
        <item x="449431"/>
        <item x="415882"/>
        <item x="165930"/>
        <item x="165931"/>
        <item x="28523"/>
        <item x="165932"/>
        <item x="449432"/>
        <item x="165933"/>
        <item x="165934"/>
        <item x="165935"/>
        <item x="28524"/>
        <item x="165936"/>
        <item x="165937"/>
        <item x="165938"/>
        <item x="449433"/>
        <item x="28525"/>
        <item x="165939"/>
        <item x="165940"/>
        <item x="392910"/>
        <item x="165941"/>
        <item x="449434"/>
        <item x="28526"/>
        <item x="165942"/>
        <item x="449435"/>
        <item x="332746"/>
        <item x="165943"/>
        <item x="165944"/>
        <item x="449436"/>
        <item x="28527"/>
        <item x="165945"/>
        <item x="165946"/>
        <item x="372810"/>
        <item x="165947"/>
        <item x="28528"/>
        <item x="165948"/>
        <item x="449437"/>
        <item x="415883"/>
        <item x="165949"/>
        <item x="165950"/>
        <item x="28529"/>
        <item x="165951"/>
        <item x="449438"/>
        <item x="165952"/>
        <item x="165953"/>
        <item x="332747"/>
        <item x="165954"/>
        <item x="165955"/>
        <item x="28530"/>
        <item x="165956"/>
        <item x="165957"/>
        <item x="28531"/>
        <item x="165958"/>
        <item x="165959"/>
        <item x="165960"/>
        <item x="165961"/>
        <item x="165962"/>
        <item x="165963"/>
        <item x="28532"/>
        <item x="165964"/>
        <item x="165965"/>
        <item x="165966"/>
        <item x="165967"/>
        <item x="165968"/>
        <item x="449439"/>
        <item x="28533"/>
        <item x="165969"/>
        <item x="165970"/>
        <item x="372811"/>
        <item x="165971"/>
        <item x="165972"/>
        <item x="28534"/>
        <item x="165973"/>
        <item x="449440"/>
        <item x="165974"/>
        <item x="165975"/>
        <item x="332748"/>
        <item x="165976"/>
        <item x="165977"/>
        <item x="449441"/>
        <item x="28535"/>
        <item x="165978"/>
        <item x="449442"/>
        <item x="165979"/>
        <item x="165980"/>
        <item x="165981"/>
        <item x="165982"/>
        <item x="165983"/>
        <item x="165984"/>
        <item x="165985"/>
        <item x="28536"/>
        <item x="165986"/>
        <item x="449443"/>
        <item x="165987"/>
        <item x="165988"/>
        <item x="165989"/>
        <item x="449444"/>
        <item x="28537"/>
        <item x="165990"/>
        <item x="392911"/>
        <item x="165991"/>
        <item x="165992"/>
        <item x="28538"/>
        <item x="165993"/>
        <item x="449445"/>
        <item x="165994"/>
        <item x="165995"/>
        <item x="449446"/>
        <item x="28539"/>
        <item x="165996"/>
        <item x="165997"/>
        <item x="28540"/>
        <item x="165998"/>
        <item x="28541"/>
        <item x="165999"/>
        <item x="449447"/>
        <item x="166000"/>
        <item x="166001"/>
        <item x="449448"/>
        <item x="28542"/>
        <item x="166002"/>
        <item x="166003"/>
        <item x="372812"/>
        <item x="166004"/>
        <item x="166005"/>
        <item x="28543"/>
        <item x="166006"/>
        <item x="166007"/>
        <item x="166008"/>
        <item x="166009"/>
        <item x="28544"/>
        <item x="166010"/>
        <item x="372813"/>
        <item x="166011"/>
        <item x="166012"/>
        <item x="28545"/>
        <item x="166013"/>
        <item x="449449"/>
        <item x="166014"/>
        <item x="166015"/>
        <item x="449450"/>
        <item x="28546"/>
        <item x="166016"/>
        <item x="166017"/>
        <item x="332749"/>
        <item x="166018"/>
        <item x="28547"/>
        <item x="166019"/>
        <item x="166020"/>
        <item x="449451"/>
        <item x="372814"/>
        <item x="166021"/>
        <item x="166022"/>
        <item x="332750"/>
        <item x="166023"/>
        <item x="166024"/>
        <item x="28548"/>
        <item x="166025"/>
        <item x="166026"/>
        <item x="28549"/>
        <item x="166027"/>
        <item x="166028"/>
        <item x="166029"/>
        <item x="372815"/>
        <item x="166030"/>
        <item x="28550"/>
        <item x="166031"/>
        <item x="166032"/>
        <item x="372816"/>
        <item x="166033"/>
        <item x="449452"/>
        <item x="166034"/>
        <item x="166035"/>
        <item x="449453"/>
        <item x="28551"/>
        <item x="166036"/>
        <item x="166037"/>
        <item x="332751"/>
        <item x="166038"/>
        <item x="449454"/>
        <item x="166039"/>
        <item x="166040"/>
        <item x="449455"/>
        <item x="28552"/>
        <item x="166041"/>
        <item x="166042"/>
        <item x="372817"/>
        <item x="166043"/>
        <item x="166044"/>
        <item x="166045"/>
        <item x="28553"/>
        <item x="166046"/>
        <item x="166047"/>
        <item x="449456"/>
        <item x="166048"/>
        <item x="166049"/>
        <item x="449457"/>
        <item x="372818"/>
        <item x="166050"/>
        <item x="166051"/>
        <item x="28554"/>
        <item x="166052"/>
        <item x="449458"/>
        <item x="166053"/>
        <item x="166054"/>
        <item x="28555"/>
        <item x="166055"/>
        <item x="166056"/>
        <item x="166057"/>
        <item x="166058"/>
        <item x="166059"/>
        <item x="332752"/>
        <item x="166060"/>
        <item x="166061"/>
        <item x="28556"/>
        <item x="166062"/>
        <item x="449459"/>
        <item x="166063"/>
        <item x="166064"/>
        <item x="449460"/>
        <item x="166065"/>
        <item x="166066"/>
        <item x="28557"/>
        <item x="166067"/>
        <item x="166068"/>
        <item x="372819"/>
        <item x="166069"/>
        <item x="166070"/>
        <item x="28558"/>
        <item x="166071"/>
        <item x="166072"/>
        <item x="332753"/>
        <item x="166073"/>
        <item x="166074"/>
        <item x="449461"/>
        <item x="28559"/>
        <item x="166075"/>
        <item x="166076"/>
        <item x="166077"/>
        <item x="28560"/>
        <item x="166078"/>
        <item x="449462"/>
        <item x="166079"/>
        <item x="166080"/>
        <item x="449463"/>
        <item x="372820"/>
        <item x="166081"/>
        <item x="166082"/>
        <item x="28561"/>
        <item x="166083"/>
        <item x="166084"/>
        <item x="449464"/>
        <item x="166085"/>
        <item x="166086"/>
        <item x="449465"/>
        <item x="332754"/>
        <item x="166087"/>
        <item x="166088"/>
        <item x="28562"/>
        <item x="166089"/>
        <item x="449466"/>
        <item x="166090"/>
        <item x="166091"/>
        <item x="449467"/>
        <item x="392912"/>
        <item x="166092"/>
        <item x="166093"/>
        <item x="28563"/>
        <item x="166094"/>
        <item x="166095"/>
        <item x="166096"/>
        <item x="166097"/>
        <item x="166098"/>
        <item x="166099"/>
        <item x="28564"/>
        <item x="166100"/>
        <item x="449468"/>
        <item x="166101"/>
        <item x="166102"/>
        <item x="28565"/>
        <item x="166103"/>
        <item x="166104"/>
        <item x="166105"/>
        <item x="372821"/>
        <item x="166106"/>
        <item x="449469"/>
        <item x="166107"/>
        <item x="166108"/>
        <item x="449470"/>
        <item x="28566"/>
        <item x="166109"/>
        <item x="166110"/>
        <item x="449471"/>
        <item x="28567"/>
        <item x="166111"/>
        <item x="449472"/>
        <item x="166112"/>
        <item x="166113"/>
        <item x="166114"/>
        <item x="372822"/>
        <item x="166115"/>
        <item x="166116"/>
        <item x="449473"/>
        <item x="28568"/>
        <item x="166117"/>
        <item x="166118"/>
        <item x="28569"/>
        <item x="166119"/>
        <item x="449474"/>
        <item x="332755"/>
        <item x="166120"/>
        <item x="166121"/>
        <item x="449475"/>
        <item x="332756"/>
        <item x="166122"/>
        <item x="166123"/>
        <item x="28570"/>
        <item x="166124"/>
        <item x="449476"/>
        <item x="28571"/>
        <item x="166125"/>
        <item x="449477"/>
        <item x="28572"/>
        <item x="166126"/>
        <item x="166127"/>
        <item x="28573"/>
        <item x="166128"/>
        <item x="449478"/>
        <item x="28574"/>
        <item x="166129"/>
        <item x="449479"/>
        <item x="28575"/>
        <item x="166130"/>
        <item x="166131"/>
        <item x="166132"/>
        <item x="166133"/>
        <item x="166134"/>
        <item x="166135"/>
        <item x="166136"/>
        <item x="28576"/>
        <item x="166137"/>
        <item x="166138"/>
        <item x="166139"/>
        <item x="166140"/>
        <item x="332757"/>
        <item x="166141"/>
        <item x="449480"/>
        <item x="28577"/>
        <item x="166142"/>
        <item x="372823"/>
        <item x="166143"/>
        <item x="166144"/>
        <item x="332758"/>
        <item x="166145"/>
        <item x="449481"/>
        <item x="28578"/>
        <item x="166146"/>
        <item x="449482"/>
        <item x="28579"/>
        <item x="166147"/>
        <item x="166148"/>
        <item x="332759"/>
        <item x="166149"/>
        <item x="449483"/>
        <item x="166150"/>
        <item x="166151"/>
        <item x="449484"/>
        <item x="28580"/>
        <item x="166152"/>
        <item x="166153"/>
        <item x="28581"/>
        <item x="166154"/>
        <item x="449485"/>
        <item x="166155"/>
        <item x="166156"/>
        <item x="28582"/>
        <item x="166157"/>
        <item x="166158"/>
        <item x="449486"/>
        <item x="166159"/>
        <item x="166160"/>
        <item x="449487"/>
        <item x="28583"/>
        <item x="166161"/>
        <item x="332760"/>
        <item x="166162"/>
        <item x="166163"/>
        <item x="28584"/>
        <item x="166164"/>
        <item x="449488"/>
        <item x="166165"/>
        <item x="166166"/>
        <item x="28585"/>
        <item x="166167"/>
        <item x="166168"/>
        <item x="166169"/>
        <item x="332761"/>
        <item x="166170"/>
        <item x="166171"/>
        <item x="332762"/>
        <item x="166172"/>
        <item x="28586"/>
        <item x="166173"/>
        <item x="449489"/>
        <item x="28587"/>
        <item x="166174"/>
        <item x="166175"/>
        <item x="332763"/>
        <item x="166176"/>
        <item x="449490"/>
        <item x="166177"/>
        <item x="166178"/>
        <item x="166179"/>
        <item x="28588"/>
        <item x="166180"/>
        <item x="28589"/>
        <item x="166181"/>
        <item x="166182"/>
        <item x="166183"/>
        <item x="166184"/>
        <item x="449491"/>
        <item x="28590"/>
        <item x="166185"/>
        <item x="166186"/>
        <item x="332764"/>
        <item x="166187"/>
        <item x="28591"/>
        <item x="166188"/>
        <item x="166189"/>
        <item x="166190"/>
        <item x="166191"/>
        <item x="449492"/>
        <item x="28592"/>
        <item x="166192"/>
        <item x="166193"/>
        <item x="332765"/>
        <item x="166194"/>
        <item x="166195"/>
        <item x="166196"/>
        <item x="28593"/>
        <item x="166197"/>
        <item x="166198"/>
        <item x="166199"/>
        <item x="372824"/>
        <item x="166200"/>
        <item x="166201"/>
        <item x="166202"/>
        <item x="28594"/>
        <item x="166203"/>
        <item x="166204"/>
        <item x="166205"/>
        <item x="449493"/>
        <item x="166206"/>
        <item x="166207"/>
        <item x="166208"/>
        <item x="449494"/>
        <item x="28595"/>
        <item x="166209"/>
        <item x="166210"/>
        <item x="372825"/>
        <item x="166211"/>
        <item x="166212"/>
        <item x="28596"/>
        <item x="166213"/>
        <item x="166214"/>
        <item x="449495"/>
        <item x="166215"/>
        <item x="166216"/>
        <item x="166217"/>
        <item x="28597"/>
        <item x="166218"/>
        <item x="166219"/>
        <item x="415884"/>
        <item x="166220"/>
        <item x="166221"/>
        <item x="166222"/>
        <item x="166223"/>
        <item x="332766"/>
        <item x="166224"/>
        <item x="166225"/>
        <item x="28598"/>
        <item x="166226"/>
        <item x="449496"/>
        <item x="166227"/>
        <item x="166228"/>
        <item x="166229"/>
        <item x="424812"/>
        <item x="166230"/>
        <item x="166231"/>
        <item x="166232"/>
        <item x="166233"/>
        <item x="28599"/>
        <item x="166234"/>
        <item x="166235"/>
        <item x="449497"/>
        <item x="166236"/>
        <item x="166237"/>
        <item x="166238"/>
        <item x="28600"/>
        <item x="166239"/>
        <item x="166240"/>
        <item x="166241"/>
        <item x="166242"/>
        <item x="166243"/>
        <item x="449498"/>
        <item x="332767"/>
        <item x="166244"/>
        <item x="166245"/>
        <item x="28601"/>
        <item x="166246"/>
        <item x="449499"/>
        <item x="28602"/>
        <item x="166247"/>
        <item x="166248"/>
        <item x="166249"/>
        <item x="166250"/>
        <item x="392913"/>
        <item x="166251"/>
        <item x="166252"/>
        <item x="166253"/>
        <item x="28603"/>
        <item x="166254"/>
        <item x="166255"/>
        <item x="166256"/>
        <item x="166257"/>
        <item x="372826"/>
        <item x="166258"/>
        <item x="166259"/>
        <item x="449500"/>
        <item x="166260"/>
        <item x="166261"/>
        <item x="28604"/>
        <item x="166262"/>
        <item x="166263"/>
        <item x="28605"/>
        <item x="166264"/>
        <item x="449501"/>
        <item x="166265"/>
        <item x="166266"/>
        <item x="449502"/>
        <item x="28606"/>
        <item x="166267"/>
        <item x="166268"/>
        <item x="372827"/>
        <item x="166269"/>
        <item x="449503"/>
        <item x="28607"/>
        <item x="166270"/>
        <item x="392914"/>
        <item x="166271"/>
        <item x="166272"/>
        <item x="332768"/>
        <item x="166273"/>
        <item x="449504"/>
        <item x="28608"/>
        <item x="166274"/>
        <item x="28609"/>
        <item x="166275"/>
        <item x="449505"/>
        <item x="372828"/>
        <item x="166276"/>
        <item x="166277"/>
        <item x="332769"/>
        <item x="166278"/>
        <item x="449506"/>
        <item x="28610"/>
        <item x="166279"/>
        <item x="166280"/>
        <item x="332770"/>
        <item x="166281"/>
        <item x="449507"/>
        <item x="166282"/>
        <item x="166283"/>
        <item x="166284"/>
        <item x="28611"/>
        <item x="166285"/>
        <item x="166286"/>
        <item x="166287"/>
        <item x="166288"/>
        <item x="166289"/>
        <item x="166290"/>
        <item x="166291"/>
        <item x="28612"/>
        <item x="166292"/>
        <item x="449508"/>
        <item x="392915"/>
        <item x="166293"/>
        <item x="166294"/>
        <item x="28613"/>
        <item x="166295"/>
        <item x="166296"/>
        <item x="166297"/>
        <item x="166298"/>
        <item x="449509"/>
        <item x="28614"/>
        <item x="166299"/>
        <item x="166300"/>
        <item x="392916"/>
        <item x="166301"/>
        <item x="449510"/>
        <item x="28615"/>
        <item x="166302"/>
        <item x="166303"/>
        <item x="392917"/>
        <item x="166304"/>
        <item x="449511"/>
        <item x="28616"/>
        <item x="166305"/>
        <item x="449512"/>
        <item x="166306"/>
        <item x="166307"/>
        <item x="28617"/>
        <item x="166308"/>
        <item x="449513"/>
        <item x="166309"/>
        <item x="166310"/>
        <item x="449514"/>
        <item x="166311"/>
        <item x="166312"/>
        <item x="28618"/>
        <item x="166313"/>
        <item x="166314"/>
        <item x="28619"/>
        <item x="166315"/>
        <item x="166316"/>
        <item x="166317"/>
        <item x="28620"/>
        <item x="166318"/>
        <item x="28621"/>
        <item x="166319"/>
        <item x="166320"/>
        <item x="28622"/>
        <item x="166321"/>
        <item x="166322"/>
        <item x="332771"/>
        <item x="166323"/>
        <item x="449515"/>
        <item x="166324"/>
        <item x="166325"/>
        <item x="166326"/>
        <item x="28623"/>
        <item x="166327"/>
        <item x="166328"/>
        <item x="449516"/>
        <item x="411792"/>
        <item x="166329"/>
        <item x="166330"/>
        <item x="28624"/>
        <item x="166331"/>
        <item x="166332"/>
        <item x="166333"/>
        <item x="449517"/>
        <item x="28625"/>
        <item x="166334"/>
        <item x="166335"/>
        <item x="332772"/>
        <item x="166336"/>
        <item x="449518"/>
        <item x="28626"/>
        <item x="166337"/>
        <item x="449519"/>
        <item x="28627"/>
        <item x="166338"/>
        <item x="166339"/>
        <item x="28628"/>
        <item x="166340"/>
        <item x="166341"/>
        <item x="166342"/>
        <item x="449520"/>
        <item x="411793"/>
        <item x="166343"/>
        <item x="166344"/>
        <item x="28629"/>
        <item x="166345"/>
        <item x="28630"/>
        <item x="166346"/>
        <item x="449521"/>
        <item x="166347"/>
        <item x="166348"/>
        <item x="449522"/>
        <item x="28631"/>
        <item x="166349"/>
        <item x="166350"/>
        <item x="28632"/>
        <item x="166351"/>
        <item x="449523"/>
        <item x="166352"/>
        <item x="166353"/>
        <item x="449524"/>
        <item x="166354"/>
        <item x="166355"/>
        <item x="449525"/>
        <item x="28633"/>
        <item x="166356"/>
        <item x="166357"/>
        <item x="166358"/>
        <item x="166359"/>
        <item x="449526"/>
        <item x="392918"/>
        <item x="166360"/>
        <item x="166361"/>
        <item x="28634"/>
        <item x="166362"/>
        <item x="166363"/>
        <item x="166364"/>
        <item x="449527"/>
        <item x="28635"/>
        <item x="166365"/>
        <item x="166366"/>
        <item x="28636"/>
        <item x="166367"/>
        <item x="166368"/>
        <item x="166369"/>
        <item x="332773"/>
        <item x="166370"/>
        <item x="166371"/>
        <item x="28637"/>
        <item x="166372"/>
        <item x="449528"/>
        <item x="166373"/>
        <item x="166374"/>
        <item x="166375"/>
        <item x="166376"/>
        <item x="166377"/>
        <item x="332774"/>
        <item x="166378"/>
        <item x="28638"/>
        <item x="166379"/>
        <item x="166380"/>
        <item x="166381"/>
        <item x="166382"/>
        <item x="166383"/>
        <item x="449529"/>
        <item x="166384"/>
        <item x="166385"/>
        <item x="166386"/>
        <item x="28639"/>
        <item x="166387"/>
        <item x="166388"/>
        <item x="166389"/>
        <item x="166390"/>
        <item x="166391"/>
        <item x="332775"/>
        <item x="166392"/>
        <item x="166393"/>
        <item x="28640"/>
        <item x="166394"/>
        <item x="28641"/>
        <item x="166395"/>
        <item x="449530"/>
        <item x="392919"/>
        <item x="166396"/>
        <item x="166397"/>
        <item x="332776"/>
        <item x="166398"/>
        <item x="449531"/>
        <item x="28642"/>
        <item x="166399"/>
        <item x="166400"/>
        <item x="449532"/>
        <item x="166401"/>
        <item x="166402"/>
        <item x="449533"/>
        <item x="392920"/>
        <item x="166403"/>
        <item x="166404"/>
        <item x="28643"/>
        <item x="166405"/>
        <item x="449534"/>
        <item x="28644"/>
        <item x="166406"/>
        <item x="166407"/>
        <item x="411794"/>
        <item x="166408"/>
        <item x="28645"/>
        <item x="166409"/>
        <item x="449535"/>
        <item x="166410"/>
        <item x="166411"/>
        <item x="332777"/>
        <item x="166412"/>
        <item x="166413"/>
        <item x="28646"/>
        <item x="166414"/>
        <item x="166415"/>
        <item x="449536"/>
        <item x="28647"/>
        <item x="166416"/>
        <item x="166417"/>
        <item x="332778"/>
        <item x="166418"/>
        <item x="449537"/>
        <item x="28648"/>
        <item x="166419"/>
        <item x="166420"/>
        <item x="449538"/>
        <item x="28649"/>
        <item x="166421"/>
        <item x="166422"/>
        <item x="28650"/>
        <item x="166423"/>
        <item x="166424"/>
        <item x="449539"/>
        <item x="166425"/>
        <item x="166426"/>
        <item x="449540"/>
        <item x="28651"/>
        <item x="166427"/>
        <item x="166428"/>
        <item x="332779"/>
        <item x="166429"/>
        <item x="28652"/>
        <item x="166430"/>
        <item x="449541"/>
        <item x="332780"/>
        <item x="166431"/>
        <item x="166432"/>
        <item x="28653"/>
        <item x="166433"/>
        <item x="449542"/>
        <item x="392921"/>
        <item x="166434"/>
        <item x="166435"/>
        <item x="411795"/>
        <item x="166436"/>
        <item x="166437"/>
        <item x="166438"/>
        <item x="28654"/>
        <item x="166439"/>
        <item x="166440"/>
        <item x="166441"/>
        <item x="392922"/>
        <item x="166442"/>
        <item x="166443"/>
        <item x="28655"/>
        <item x="166444"/>
        <item x="166445"/>
        <item x="332781"/>
        <item x="166446"/>
        <item x="166447"/>
        <item x="166448"/>
        <item x="28656"/>
        <item x="166449"/>
        <item x="166450"/>
        <item x="449543"/>
        <item x="166451"/>
        <item x="166452"/>
        <item x="166453"/>
        <item x="166454"/>
        <item x="449544"/>
        <item x="28657"/>
        <item x="166455"/>
        <item x="166456"/>
        <item x="28658"/>
        <item x="166457"/>
        <item x="449545"/>
        <item x="28659"/>
        <item x="166458"/>
        <item x="449546"/>
        <item x="28660"/>
        <item x="166459"/>
        <item x="166460"/>
        <item x="332782"/>
        <item x="166461"/>
        <item x="449547"/>
        <item x="166462"/>
        <item x="166463"/>
        <item x="449548"/>
        <item x="28661"/>
        <item x="166464"/>
        <item x="166465"/>
        <item x="28662"/>
        <item x="166466"/>
        <item x="166467"/>
        <item x="166468"/>
        <item x="449549"/>
        <item x="332783"/>
        <item x="166469"/>
        <item x="166470"/>
        <item x="28663"/>
        <item x="166471"/>
        <item x="166472"/>
        <item x="166473"/>
        <item x="166474"/>
        <item x="28664"/>
        <item x="166475"/>
        <item x="166476"/>
        <item x="332784"/>
        <item x="166477"/>
        <item x="449550"/>
        <item x="28665"/>
        <item x="166478"/>
        <item x="332785"/>
        <item x="166479"/>
        <item x="166480"/>
        <item x="449551"/>
        <item x="28666"/>
        <item x="166481"/>
        <item x="166482"/>
        <item x="332786"/>
        <item x="166483"/>
        <item x="28667"/>
        <item x="166484"/>
        <item x="449552"/>
        <item x="332787"/>
        <item x="166485"/>
        <item x="166486"/>
        <item x="28668"/>
        <item x="166487"/>
        <item x="449553"/>
        <item x="166488"/>
        <item x="166489"/>
        <item x="28669"/>
        <item x="166490"/>
        <item x="332788"/>
        <item x="166491"/>
        <item x="166492"/>
        <item x="28670"/>
        <item x="166493"/>
        <item x="28671"/>
        <item x="166494"/>
        <item x="166495"/>
        <item x="28672"/>
        <item x="166496"/>
        <item x="166497"/>
        <item x="166498"/>
        <item x="166499"/>
        <item x="166500"/>
        <item x="166501"/>
        <item x="166502"/>
        <item x="166503"/>
        <item x="166504"/>
        <item x="28673"/>
        <item x="166505"/>
        <item x="166506"/>
        <item x="332789"/>
        <item x="166507"/>
        <item x="166508"/>
        <item x="166509"/>
        <item x="28674"/>
        <item x="166510"/>
        <item x="166511"/>
        <item x="166512"/>
        <item x="166513"/>
        <item x="166514"/>
        <item x="166515"/>
        <item x="28675"/>
        <item x="166516"/>
        <item x="166517"/>
        <item x="28676"/>
        <item x="166518"/>
        <item x="166519"/>
        <item x="166520"/>
        <item x="28677"/>
        <item x="166521"/>
        <item x="166522"/>
        <item x="411796"/>
        <item x="166523"/>
        <item x="28678"/>
        <item x="166524"/>
        <item x="415885"/>
        <item x="166525"/>
        <item x="166526"/>
        <item x="28679"/>
        <item x="166527"/>
        <item x="28680"/>
        <item x="166528"/>
        <item x="166529"/>
        <item x="166530"/>
        <item x="28681"/>
        <item x="166531"/>
        <item x="166532"/>
        <item x="332790"/>
        <item x="166533"/>
        <item x="166534"/>
        <item x="166535"/>
        <item x="28682"/>
        <item x="166536"/>
        <item x="166537"/>
        <item x="28683"/>
        <item x="166538"/>
        <item x="166539"/>
        <item x="166540"/>
        <item x="424813"/>
        <item x="166541"/>
        <item x="166542"/>
        <item x="28684"/>
        <item x="166543"/>
        <item x="28685"/>
        <item x="166544"/>
        <item x="166545"/>
        <item x="166546"/>
        <item x="166547"/>
        <item x="28686"/>
        <item x="166548"/>
        <item x="166549"/>
        <item x="28687"/>
        <item x="166550"/>
        <item x="166551"/>
        <item x="28688"/>
        <item x="166552"/>
        <item x="28689"/>
        <item x="166553"/>
        <item x="166554"/>
        <item x="28690"/>
        <item x="166555"/>
        <item x="28691"/>
        <item x="166556"/>
        <item x="28692"/>
        <item x="166557"/>
        <item x="166558"/>
        <item x="28693"/>
        <item x="166559"/>
        <item x="166560"/>
        <item x="332791"/>
        <item x="166561"/>
        <item x="28694"/>
        <item x="166562"/>
        <item x="28695"/>
        <item x="166563"/>
        <item x="166564"/>
        <item x="28696"/>
        <item x="166565"/>
        <item x="28697"/>
        <item x="166566"/>
        <item x="28698"/>
        <item x="166567"/>
        <item x="166568"/>
        <item x="28699"/>
        <item x="166569"/>
        <item x="28700"/>
        <item x="166570"/>
        <item x="28701"/>
        <item x="166571"/>
        <item x="166572"/>
        <item x="28702"/>
        <item x="166573"/>
        <item x="166574"/>
        <item x="28703"/>
        <item x="166575"/>
        <item x="28704"/>
        <item x="166576"/>
        <item x="166577"/>
        <item x="28705"/>
        <item x="166578"/>
        <item x="166579"/>
        <item x="166580"/>
        <item x="166581"/>
        <item x="166582"/>
        <item x="28706"/>
        <item x="166583"/>
        <item x="166584"/>
        <item x="28707"/>
        <item x="166585"/>
        <item x="28708"/>
        <item x="166586"/>
        <item x="332792"/>
        <item x="166587"/>
        <item x="166588"/>
        <item x="28709"/>
        <item x="166589"/>
        <item x="166590"/>
        <item x="166591"/>
        <item x="28710"/>
        <item x="166592"/>
        <item x="28711"/>
        <item x="166593"/>
        <item x="28712"/>
        <item x="166594"/>
        <item x="166595"/>
        <item x="28713"/>
        <item x="166596"/>
        <item x="166597"/>
        <item x="166598"/>
        <item x="28714"/>
        <item x="166599"/>
        <item x="166600"/>
        <item x="28715"/>
        <item x="166601"/>
        <item x="28716"/>
        <item x="166602"/>
        <item x="166603"/>
        <item x="411797"/>
        <item x="166604"/>
        <item x="28717"/>
        <item x="166605"/>
        <item x="166606"/>
        <item x="332793"/>
        <item x="166607"/>
        <item x="166608"/>
        <item x="28718"/>
        <item x="166609"/>
        <item x="166610"/>
        <item x="166611"/>
        <item x="28719"/>
        <item x="166612"/>
        <item x="166613"/>
        <item x="166614"/>
        <item x="166615"/>
        <item x="28720"/>
        <item x="166616"/>
        <item x="166617"/>
        <item x="28721"/>
        <item x="166618"/>
        <item x="166619"/>
        <item x="166620"/>
        <item x="332794"/>
        <item x="166621"/>
        <item x="166622"/>
        <item x="166623"/>
        <item x="166624"/>
        <item x="166625"/>
        <item x="166626"/>
        <item x="166627"/>
        <item x="28722"/>
        <item x="166628"/>
        <item x="166629"/>
        <item x="392923"/>
        <item x="166630"/>
        <item x="166631"/>
        <item x="166632"/>
        <item x="166633"/>
        <item x="166634"/>
        <item x="166635"/>
        <item x="28723"/>
        <item x="166636"/>
        <item x="166637"/>
        <item x="166638"/>
        <item x="166639"/>
        <item x="28724"/>
        <item x="166640"/>
        <item x="166641"/>
        <item x="166642"/>
        <item x="28725"/>
        <item x="166643"/>
        <item x="166644"/>
        <item x="28726"/>
        <item x="166645"/>
        <item x="166646"/>
        <item x="166647"/>
        <item x="166648"/>
        <item x="28727"/>
        <item x="166649"/>
        <item x="166650"/>
        <item x="392924"/>
        <item x="166651"/>
        <item x="166652"/>
        <item x="28728"/>
        <item x="166653"/>
        <item x="28729"/>
        <item x="166654"/>
        <item x="28730"/>
        <item x="166655"/>
        <item x="166656"/>
        <item x="28731"/>
        <item x="166657"/>
        <item x="166658"/>
        <item x="28732"/>
        <item x="166659"/>
        <item x="166660"/>
        <item x="28733"/>
        <item x="166661"/>
        <item x="166662"/>
        <item x="166663"/>
        <item x="166664"/>
        <item x="28734"/>
        <item x="166665"/>
        <item x="166666"/>
        <item x="166667"/>
        <item x="166668"/>
        <item x="166669"/>
        <item x="166670"/>
        <item x="424814"/>
        <item x="166671"/>
        <item x="28735"/>
        <item x="166672"/>
        <item x="166673"/>
        <item x="166674"/>
        <item x="166675"/>
        <item x="166676"/>
        <item x="424815"/>
        <item x="166677"/>
        <item x="166678"/>
        <item x="28736"/>
        <item x="166679"/>
        <item x="166680"/>
        <item x="166681"/>
        <item x="166682"/>
        <item x="166683"/>
        <item x="392925"/>
        <item x="166684"/>
        <item x="28737"/>
        <item x="166685"/>
        <item x="166686"/>
        <item x="332795"/>
        <item x="166687"/>
        <item x="166688"/>
        <item x="166689"/>
        <item x="28738"/>
        <item x="166690"/>
        <item x="166691"/>
        <item x="28739"/>
        <item x="166692"/>
        <item x="166693"/>
        <item x="166694"/>
        <item x="166695"/>
        <item x="166696"/>
        <item x="332796"/>
        <item x="166697"/>
        <item x="166698"/>
        <item x="166699"/>
        <item x="28740"/>
        <item x="166700"/>
        <item x="166701"/>
        <item x="28741"/>
        <item x="166702"/>
        <item x="166703"/>
        <item x="28742"/>
        <item x="166704"/>
        <item x="166705"/>
        <item x="372829"/>
        <item x="166706"/>
        <item x="166707"/>
        <item x="332797"/>
        <item x="166708"/>
        <item x="28743"/>
        <item x="166709"/>
        <item x="166710"/>
        <item x="166711"/>
        <item x="332798"/>
        <item x="166712"/>
        <item x="166713"/>
        <item x="166714"/>
        <item x="332799"/>
        <item x="166715"/>
        <item x="28744"/>
        <item x="166716"/>
        <item x="166717"/>
        <item x="28745"/>
        <item x="166718"/>
        <item x="166719"/>
        <item x="166720"/>
        <item x="166721"/>
        <item x="166722"/>
        <item x="166723"/>
        <item x="28746"/>
        <item x="166724"/>
        <item x="166725"/>
        <item x="166726"/>
        <item x="166727"/>
        <item x="28747"/>
        <item x="166728"/>
        <item x="166729"/>
        <item x="332800"/>
        <item x="166730"/>
        <item x="166731"/>
        <item x="332801"/>
        <item x="166732"/>
        <item x="28748"/>
        <item x="166733"/>
        <item x="166734"/>
        <item x="28749"/>
        <item x="166735"/>
        <item x="166736"/>
        <item x="28750"/>
        <item x="166737"/>
        <item x="28751"/>
        <item x="166738"/>
        <item x="332802"/>
        <item x="166739"/>
        <item x="166740"/>
        <item x="166741"/>
        <item x="166742"/>
        <item x="28752"/>
        <item x="166743"/>
        <item x="166744"/>
        <item x="166745"/>
        <item x="28753"/>
        <item x="166746"/>
        <item x="166747"/>
        <item x="28754"/>
        <item x="166748"/>
        <item x="166749"/>
        <item x="28755"/>
        <item x="166750"/>
        <item x="166751"/>
        <item x="28756"/>
        <item x="166752"/>
        <item x="166753"/>
        <item x="28757"/>
        <item x="166754"/>
        <item x="166755"/>
        <item x="28758"/>
        <item x="166756"/>
        <item x="166757"/>
        <item x="28759"/>
        <item x="166758"/>
        <item x="166759"/>
        <item x="166760"/>
        <item x="166761"/>
        <item x="166762"/>
        <item x="28760"/>
        <item x="166763"/>
        <item x="28761"/>
        <item x="166764"/>
        <item x="415886"/>
        <item x="166765"/>
        <item x="166766"/>
        <item x="28762"/>
        <item x="166767"/>
        <item x="166768"/>
        <item x="332803"/>
        <item x="166769"/>
        <item x="166770"/>
        <item x="28763"/>
        <item x="166771"/>
        <item x="166772"/>
        <item x="166773"/>
        <item x="28764"/>
        <item x="166774"/>
        <item x="28765"/>
        <item x="166775"/>
        <item x="28766"/>
        <item x="166776"/>
        <item x="166777"/>
        <item x="332804"/>
        <item x="166778"/>
        <item x="166779"/>
        <item x="28767"/>
        <item x="166780"/>
        <item x="166781"/>
        <item x="332805"/>
        <item x="166782"/>
        <item x="166783"/>
        <item x="28768"/>
        <item x="166784"/>
        <item x="166785"/>
        <item x="166786"/>
        <item x="28769"/>
        <item x="166787"/>
        <item x="166788"/>
        <item x="28770"/>
        <item x="166789"/>
        <item x="166790"/>
        <item x="166791"/>
        <item x="166792"/>
        <item x="166793"/>
        <item x="166794"/>
        <item x="166795"/>
        <item x="28771"/>
        <item x="166796"/>
        <item x="28772"/>
        <item x="166797"/>
        <item x="166798"/>
        <item x="28773"/>
        <item x="166799"/>
        <item x="28774"/>
        <item x="166800"/>
        <item x="28775"/>
        <item x="166801"/>
        <item x="166802"/>
        <item x="332806"/>
        <item x="166803"/>
        <item x="166804"/>
        <item x="166805"/>
        <item x="166806"/>
        <item x="28776"/>
        <item x="166807"/>
        <item x="166808"/>
        <item x="166809"/>
        <item x="166810"/>
        <item x="372830"/>
        <item x="166811"/>
        <item x="166812"/>
        <item x="28777"/>
        <item x="166813"/>
        <item x="166814"/>
        <item x="166815"/>
        <item x="372831"/>
        <item x="166816"/>
        <item x="166817"/>
        <item x="28778"/>
        <item x="166818"/>
        <item x="166819"/>
        <item x="28779"/>
        <item x="166820"/>
        <item x="166821"/>
        <item x="28780"/>
        <item x="166822"/>
        <item x="28781"/>
        <item x="166823"/>
        <item x="166824"/>
        <item x="166825"/>
        <item x="166826"/>
        <item x="166827"/>
        <item x="28782"/>
        <item x="166828"/>
        <item x="166829"/>
        <item x="28783"/>
        <item x="166830"/>
        <item x="28784"/>
        <item x="166831"/>
        <item x="28785"/>
        <item x="166832"/>
        <item x="28786"/>
        <item x="166833"/>
        <item x="166834"/>
        <item x="28787"/>
        <item x="166835"/>
        <item x="28788"/>
        <item x="166836"/>
        <item x="166837"/>
        <item x="166838"/>
        <item x="166839"/>
        <item x="28789"/>
        <item x="166840"/>
        <item x="166841"/>
        <item x="166842"/>
        <item x="28790"/>
        <item x="166843"/>
        <item x="28791"/>
        <item x="166844"/>
        <item x="166845"/>
        <item x="28792"/>
        <item x="166846"/>
        <item x="166847"/>
        <item x="28793"/>
        <item x="166848"/>
        <item x="166849"/>
        <item x="166850"/>
        <item x="28794"/>
        <item x="166851"/>
        <item x="166852"/>
        <item x="28795"/>
        <item x="166853"/>
        <item x="166854"/>
        <item x="166855"/>
        <item x="166856"/>
        <item x="28796"/>
        <item x="166857"/>
        <item x="166858"/>
        <item x="166859"/>
        <item x="28797"/>
        <item x="166860"/>
        <item x="166861"/>
        <item x="28798"/>
        <item x="166862"/>
        <item x="166863"/>
        <item x="332807"/>
        <item x="166864"/>
        <item x="166865"/>
        <item x="332808"/>
        <item x="166866"/>
        <item x="166867"/>
        <item x="28799"/>
        <item x="166868"/>
        <item x="166869"/>
        <item x="166870"/>
        <item x="28800"/>
        <item x="166871"/>
        <item x="166872"/>
        <item x="28801"/>
        <item x="166873"/>
        <item x="166874"/>
        <item x="166875"/>
        <item x="28802"/>
        <item x="166876"/>
        <item x="166877"/>
        <item x="166878"/>
        <item x="166879"/>
        <item x="166880"/>
        <item x="166881"/>
        <item x="166882"/>
        <item x="28803"/>
        <item x="166883"/>
        <item x="28804"/>
        <item x="166884"/>
        <item x="166885"/>
        <item x="392926"/>
        <item x="166886"/>
        <item x="166887"/>
        <item x="166888"/>
        <item x="28805"/>
        <item x="166889"/>
        <item x="166890"/>
        <item x="166891"/>
        <item x="166892"/>
        <item x="28806"/>
        <item x="166893"/>
        <item x="166894"/>
        <item x="372832"/>
        <item x="166895"/>
        <item x="166896"/>
        <item x="332809"/>
        <item x="166897"/>
        <item x="166898"/>
        <item x="166899"/>
        <item x="166900"/>
        <item x="28807"/>
        <item x="166901"/>
        <item x="166902"/>
        <item x="166903"/>
        <item x="166904"/>
        <item x="166905"/>
        <item x="166906"/>
        <item x="28808"/>
        <item x="166907"/>
        <item x="166908"/>
        <item x="28809"/>
        <item x="166909"/>
        <item x="166910"/>
        <item x="166911"/>
        <item x="28810"/>
        <item x="166912"/>
        <item x="166913"/>
        <item x="28811"/>
        <item x="166914"/>
        <item x="166915"/>
        <item x="166916"/>
        <item x="166917"/>
        <item x="166918"/>
        <item x="28812"/>
        <item x="166919"/>
        <item x="166920"/>
        <item x="28813"/>
        <item x="166921"/>
        <item x="372833"/>
        <item x="166922"/>
        <item x="166923"/>
        <item x="166924"/>
        <item x="166925"/>
        <item x="28814"/>
        <item x="166926"/>
        <item x="166927"/>
        <item x="372834"/>
        <item x="166928"/>
        <item x="166929"/>
        <item x="332810"/>
        <item x="166930"/>
        <item x="166931"/>
        <item x="28815"/>
        <item x="166932"/>
        <item x="28816"/>
        <item x="166933"/>
        <item x="166934"/>
        <item x="166935"/>
        <item x="166936"/>
        <item x="166937"/>
        <item x="166938"/>
        <item x="28817"/>
        <item x="166939"/>
        <item x="28818"/>
        <item x="166940"/>
        <item x="166941"/>
        <item x="28819"/>
        <item x="166942"/>
        <item x="166943"/>
        <item x="166944"/>
        <item x="166945"/>
        <item x="166946"/>
        <item x="166947"/>
        <item x="332811"/>
        <item x="166948"/>
        <item x="28820"/>
        <item x="166949"/>
        <item x="166950"/>
        <item x="28821"/>
        <item x="166951"/>
        <item x="28822"/>
        <item x="166952"/>
        <item x="166953"/>
        <item x="166954"/>
        <item x="166955"/>
        <item x="28823"/>
        <item x="166956"/>
        <item x="166957"/>
        <item x="372835"/>
        <item x="166958"/>
        <item x="28824"/>
        <item x="166959"/>
        <item x="166960"/>
        <item x="28825"/>
        <item x="166961"/>
        <item x="166962"/>
        <item x="28826"/>
        <item x="166963"/>
        <item x="166964"/>
        <item x="166965"/>
        <item x="28827"/>
        <item x="166966"/>
        <item x="166967"/>
        <item x="28828"/>
        <item x="166968"/>
        <item x="166969"/>
        <item x="28829"/>
        <item x="166970"/>
        <item x="166971"/>
        <item x="166972"/>
        <item x="166973"/>
        <item x="28830"/>
        <item x="166974"/>
        <item x="166975"/>
        <item x="28831"/>
        <item x="166976"/>
        <item x="166977"/>
        <item x="166978"/>
        <item x="166979"/>
        <item x="166980"/>
        <item x="166981"/>
        <item x="166982"/>
        <item x="166983"/>
        <item x="166984"/>
        <item x="28832"/>
        <item x="166985"/>
        <item x="28833"/>
        <item x="166986"/>
        <item x="166987"/>
        <item x="28834"/>
        <item x="166988"/>
        <item x="166989"/>
        <item x="28835"/>
        <item x="166990"/>
        <item x="166991"/>
        <item x="166992"/>
        <item x="166993"/>
        <item x="166994"/>
        <item x="166995"/>
        <item x="166996"/>
        <item x="372836"/>
        <item x="166997"/>
        <item x="28836"/>
        <item x="166998"/>
        <item x="166999"/>
        <item x="167000"/>
        <item x="332812"/>
        <item x="167001"/>
        <item x="28837"/>
        <item x="167002"/>
        <item x="167003"/>
        <item x="28838"/>
        <item x="167004"/>
        <item x="167005"/>
        <item x="167006"/>
        <item x="28839"/>
        <item x="167007"/>
        <item x="167008"/>
        <item x="28840"/>
        <item x="167009"/>
        <item x="167010"/>
        <item x="167011"/>
        <item x="28841"/>
        <item x="167012"/>
        <item x="167013"/>
        <item x="28842"/>
        <item x="167014"/>
        <item x="167015"/>
        <item x="167016"/>
        <item x="28843"/>
        <item x="167017"/>
        <item x="167018"/>
        <item x="28844"/>
        <item x="167019"/>
        <item x="167020"/>
        <item x="167021"/>
        <item x="167022"/>
        <item x="167023"/>
        <item x="167024"/>
        <item x="167025"/>
        <item x="28845"/>
        <item x="167026"/>
        <item x="167027"/>
        <item x="167028"/>
        <item x="28846"/>
        <item x="167029"/>
        <item x="167030"/>
        <item x="167031"/>
        <item x="28847"/>
        <item x="167032"/>
        <item x="167033"/>
        <item x="167034"/>
        <item x="167035"/>
        <item x="167036"/>
        <item x="167037"/>
        <item x="28848"/>
        <item x="167038"/>
        <item x="167039"/>
        <item x="167040"/>
        <item x="167041"/>
        <item x="167042"/>
        <item x="28849"/>
        <item x="167043"/>
        <item x="167044"/>
        <item x="167045"/>
        <item x="167046"/>
        <item x="167047"/>
        <item x="167048"/>
        <item x="167049"/>
        <item x="167050"/>
        <item x="28850"/>
        <item x="167051"/>
        <item x="167052"/>
        <item x="332813"/>
        <item x="167053"/>
        <item x="28851"/>
        <item x="167054"/>
        <item x="28852"/>
        <item x="167055"/>
        <item x="167056"/>
        <item x="167057"/>
        <item x="167058"/>
        <item x="167059"/>
        <item x="167060"/>
        <item x="167061"/>
        <item x="167062"/>
        <item x="28853"/>
        <item x="167063"/>
        <item x="167064"/>
        <item x="167065"/>
        <item x="167066"/>
        <item x="167067"/>
        <item x="167068"/>
        <item x="28854"/>
        <item x="167069"/>
        <item x="28855"/>
        <item x="167070"/>
        <item x="167071"/>
        <item x="167072"/>
        <item x="167073"/>
        <item x="28856"/>
        <item x="167074"/>
        <item x="167075"/>
        <item x="372837"/>
        <item x="167076"/>
        <item x="167077"/>
        <item x="167078"/>
        <item x="28857"/>
        <item x="167079"/>
        <item x="167080"/>
        <item x="28858"/>
        <item x="167081"/>
        <item x="167082"/>
        <item x="167083"/>
        <item x="372838"/>
        <item x="167084"/>
        <item x="167085"/>
        <item x="28859"/>
        <item x="167086"/>
        <item x="167087"/>
        <item x="332814"/>
        <item x="167088"/>
        <item x="28860"/>
        <item x="167089"/>
        <item x="167090"/>
        <item x="167091"/>
        <item x="167092"/>
        <item x="332815"/>
        <item x="167093"/>
        <item x="167094"/>
        <item x="28861"/>
        <item x="167095"/>
        <item x="167096"/>
        <item x="167097"/>
        <item x="28862"/>
        <item x="167098"/>
        <item x="167099"/>
        <item x="332816"/>
        <item x="167100"/>
        <item x="167101"/>
        <item x="167102"/>
        <item x="167103"/>
        <item x="28863"/>
        <item x="167104"/>
        <item x="28864"/>
        <item x="167105"/>
        <item x="167106"/>
        <item x="332817"/>
        <item x="167107"/>
        <item x="167108"/>
        <item x="372839"/>
        <item x="167109"/>
        <item x="167110"/>
        <item x="28865"/>
        <item x="167111"/>
        <item x="167112"/>
        <item x="167113"/>
        <item x="392927"/>
        <item x="167114"/>
        <item x="167115"/>
        <item x="28866"/>
        <item x="167116"/>
        <item x="167117"/>
        <item x="167118"/>
        <item x="167119"/>
        <item x="28867"/>
        <item x="167120"/>
        <item x="167121"/>
        <item x="167122"/>
        <item x="167123"/>
        <item x="332818"/>
        <item x="167124"/>
        <item x="28868"/>
        <item x="167125"/>
        <item x="167126"/>
        <item x="167127"/>
        <item x="28869"/>
        <item x="167128"/>
        <item x="167129"/>
        <item x="372840"/>
        <item x="167130"/>
        <item x="167131"/>
        <item x="167132"/>
        <item x="28870"/>
        <item x="167133"/>
        <item x="167134"/>
        <item x="167135"/>
        <item x="167136"/>
        <item x="392928"/>
        <item x="167137"/>
        <item x="167138"/>
        <item x="28871"/>
        <item x="167139"/>
        <item x="415887"/>
        <item x="167140"/>
        <item x="167141"/>
        <item x="28872"/>
        <item x="167142"/>
        <item x="167143"/>
        <item x="167144"/>
        <item x="28873"/>
        <item x="167145"/>
        <item x="167146"/>
        <item x="332819"/>
        <item x="167147"/>
        <item x="167148"/>
        <item x="167149"/>
        <item x="167150"/>
        <item x="28874"/>
        <item x="167151"/>
        <item x="167152"/>
        <item x="167153"/>
        <item x="167154"/>
        <item x="167155"/>
        <item x="28875"/>
        <item x="167156"/>
        <item x="415888"/>
        <item x="167157"/>
        <item x="167158"/>
        <item x="167159"/>
        <item x="167160"/>
        <item x="167161"/>
        <item x="28876"/>
        <item x="167162"/>
        <item x="167163"/>
        <item x="167164"/>
        <item x="28877"/>
        <item x="167165"/>
        <item x="167166"/>
        <item x="332820"/>
        <item x="167167"/>
        <item x="167168"/>
        <item x="167169"/>
        <item x="28878"/>
        <item x="167170"/>
        <item x="167171"/>
        <item x="167172"/>
        <item x="167173"/>
        <item x="167174"/>
        <item x="167175"/>
        <item x="28879"/>
        <item x="167176"/>
        <item x="167177"/>
        <item x="167178"/>
        <item x="167179"/>
        <item x="332821"/>
        <item x="167180"/>
        <item x="167181"/>
        <item x="167182"/>
        <item x="28880"/>
        <item x="167183"/>
        <item x="167184"/>
        <item x="332822"/>
        <item x="167185"/>
        <item x="167186"/>
        <item x="167187"/>
        <item x="332823"/>
        <item x="167188"/>
        <item x="167189"/>
        <item x="28881"/>
        <item x="167190"/>
        <item x="28882"/>
        <item x="167191"/>
        <item x="372841"/>
        <item x="167192"/>
        <item x="167193"/>
        <item x="28883"/>
        <item x="167194"/>
        <item x="167195"/>
        <item x="167196"/>
        <item x="167197"/>
        <item x="167198"/>
        <item x="167199"/>
        <item x="28884"/>
        <item x="167200"/>
        <item x="167201"/>
        <item x="372842"/>
        <item x="167202"/>
        <item x="167203"/>
        <item x="167204"/>
        <item x="28885"/>
        <item x="167205"/>
        <item x="167206"/>
        <item x="332824"/>
        <item x="167207"/>
        <item x="167208"/>
        <item x="372843"/>
        <item x="167209"/>
        <item x="167210"/>
        <item x="28886"/>
        <item x="167211"/>
        <item x="28887"/>
        <item x="167212"/>
        <item x="167213"/>
        <item x="167214"/>
        <item x="167215"/>
        <item x="167216"/>
        <item x="167217"/>
        <item x="167218"/>
        <item x="28888"/>
        <item x="167219"/>
        <item x="167220"/>
        <item x="167221"/>
        <item x="28889"/>
        <item x="167222"/>
        <item x="167223"/>
        <item x="167224"/>
        <item x="332825"/>
        <item x="167225"/>
        <item x="167226"/>
        <item x="167227"/>
        <item x="28890"/>
        <item x="167228"/>
        <item x="167229"/>
        <item x="167230"/>
        <item x="332826"/>
        <item x="167231"/>
        <item x="167232"/>
        <item x="167233"/>
        <item x="28891"/>
        <item x="167234"/>
        <item x="167235"/>
        <item x="372844"/>
        <item x="167236"/>
        <item x="167237"/>
        <item x="167238"/>
        <item x="167239"/>
        <item x="28892"/>
        <item x="167240"/>
        <item x="28893"/>
        <item x="167241"/>
        <item x="167242"/>
        <item x="167243"/>
        <item x="167244"/>
        <item x="167245"/>
        <item x="28894"/>
        <item x="167246"/>
        <item x="167247"/>
        <item x="372845"/>
        <item x="167248"/>
        <item x="167249"/>
        <item x="392929"/>
        <item x="167250"/>
        <item x="167251"/>
        <item x="167252"/>
        <item x="28895"/>
        <item x="167253"/>
        <item x="167254"/>
        <item x="28896"/>
        <item x="167255"/>
        <item x="167256"/>
        <item x="372846"/>
        <item x="167257"/>
        <item x="167258"/>
        <item x="332827"/>
        <item x="167259"/>
        <item x="28897"/>
        <item x="167260"/>
        <item x="167261"/>
        <item x="167262"/>
        <item x="332828"/>
        <item x="167263"/>
        <item x="167264"/>
        <item x="372847"/>
        <item x="167265"/>
        <item x="167266"/>
        <item x="28898"/>
        <item x="167267"/>
        <item x="167268"/>
        <item x="167269"/>
        <item x="28899"/>
        <item x="167270"/>
        <item x="167271"/>
        <item x="167272"/>
        <item x="167273"/>
        <item x="167274"/>
        <item x="167275"/>
        <item x="167276"/>
        <item x="28900"/>
        <item x="167277"/>
        <item x="167278"/>
        <item x="167279"/>
        <item x="167280"/>
        <item x="167281"/>
        <item x="167282"/>
        <item x="167283"/>
        <item x="28901"/>
        <item x="167284"/>
        <item x="167285"/>
        <item x="28902"/>
        <item x="167286"/>
        <item x="167287"/>
        <item x="167288"/>
        <item x="372848"/>
        <item x="167289"/>
        <item x="167290"/>
        <item x="167291"/>
        <item x="167292"/>
        <item x="167293"/>
        <item x="167294"/>
        <item x="167295"/>
        <item x="28903"/>
        <item x="167296"/>
        <item x="167297"/>
        <item x="167298"/>
        <item x="167299"/>
        <item x="332829"/>
        <item x="167300"/>
        <item x="167301"/>
        <item x="28904"/>
        <item x="167302"/>
        <item x="372849"/>
        <item x="167303"/>
        <item x="167304"/>
        <item x="167305"/>
        <item x="167306"/>
        <item x="167307"/>
        <item x="28905"/>
        <item x="167308"/>
        <item x="167309"/>
        <item x="167310"/>
        <item x="167311"/>
        <item x="167312"/>
        <item x="167313"/>
        <item x="167314"/>
        <item x="167315"/>
        <item x="392930"/>
        <item x="167316"/>
        <item x="167317"/>
        <item x="28906"/>
        <item x="167318"/>
        <item x="167319"/>
        <item x="167320"/>
        <item x="167321"/>
        <item x="167322"/>
        <item x="167323"/>
        <item x="167324"/>
        <item x="28907"/>
        <item x="167325"/>
        <item x="167326"/>
        <item x="167327"/>
        <item x="167328"/>
        <item x="332830"/>
        <item x="167329"/>
        <item x="167330"/>
        <item x="28908"/>
        <item x="167331"/>
        <item x="28909"/>
        <item x="167332"/>
        <item x="167333"/>
        <item x="28910"/>
        <item x="167334"/>
        <item x="28911"/>
        <item x="167335"/>
        <item x="167336"/>
        <item x="167337"/>
        <item x="167338"/>
        <item x="167339"/>
        <item x="167340"/>
        <item x="167341"/>
        <item x="28912"/>
        <item x="167342"/>
        <item x="167343"/>
        <item x="167344"/>
        <item x="167345"/>
        <item x="372850"/>
        <item x="167346"/>
        <item x="167347"/>
        <item x="167348"/>
        <item x="28913"/>
        <item x="167349"/>
        <item x="167350"/>
        <item x="167351"/>
        <item x="332831"/>
        <item x="167352"/>
        <item x="167353"/>
        <item x="167354"/>
        <item x="167355"/>
        <item x="167356"/>
        <item x="28914"/>
        <item x="167357"/>
        <item x="167358"/>
        <item x="167359"/>
        <item x="167360"/>
        <item x="167361"/>
        <item x="167362"/>
        <item x="167363"/>
        <item x="167364"/>
        <item x="167365"/>
        <item x="28915"/>
        <item x="167366"/>
        <item x="167367"/>
        <item x="167368"/>
        <item x="28916"/>
        <item x="167369"/>
        <item x="167370"/>
        <item x="167371"/>
        <item x="167372"/>
        <item x="28917"/>
        <item x="167373"/>
        <item x="167374"/>
        <item x="167375"/>
        <item x="167376"/>
        <item x="332832"/>
        <item x="167377"/>
        <item x="167378"/>
        <item x="167379"/>
        <item x="28918"/>
        <item x="167380"/>
        <item x="167381"/>
        <item x="167382"/>
        <item x="392931"/>
        <item x="167383"/>
        <item x="167384"/>
        <item x="28919"/>
        <item x="167385"/>
        <item x="167386"/>
        <item x="167387"/>
        <item x="167388"/>
        <item x="167389"/>
        <item x="167390"/>
        <item x="28920"/>
        <item x="167391"/>
        <item x="167392"/>
        <item x="167393"/>
        <item x="167394"/>
        <item x="332833"/>
        <item x="167395"/>
        <item x="167396"/>
        <item x="167397"/>
        <item x="167398"/>
        <item x="167399"/>
        <item x="167400"/>
        <item x="167401"/>
        <item x="28921"/>
        <item x="167402"/>
        <item x="167403"/>
        <item x="167404"/>
        <item x="332834"/>
        <item x="167405"/>
        <item x="167406"/>
        <item x="332835"/>
        <item x="167407"/>
        <item x="449554"/>
        <item x="167408"/>
        <item x="28922"/>
        <item x="167409"/>
        <item x="167410"/>
        <item x="167411"/>
        <item x="167412"/>
        <item x="372851"/>
        <item x="167413"/>
        <item x="167414"/>
        <item x="167415"/>
        <item x="449555"/>
        <item x="167416"/>
        <item x="167417"/>
        <item x="28923"/>
        <item x="167418"/>
        <item x="167419"/>
        <item x="167420"/>
        <item x="28924"/>
        <item x="167421"/>
        <item x="167422"/>
        <item x="167423"/>
        <item x="167424"/>
        <item x="167425"/>
        <item x="167426"/>
        <item x="449556"/>
        <item x="167427"/>
        <item x="28925"/>
        <item x="167428"/>
        <item x="167429"/>
        <item x="167430"/>
        <item x="167431"/>
        <item x="449557"/>
        <item x="167432"/>
        <item x="28926"/>
        <item x="167433"/>
        <item x="449558"/>
        <item x="167434"/>
        <item x="372852"/>
        <item x="167435"/>
        <item x="449559"/>
        <item x="167436"/>
        <item x="167437"/>
        <item x="449560"/>
        <item x="167438"/>
        <item x="28927"/>
        <item x="167439"/>
        <item x="449561"/>
        <item x="167440"/>
        <item x="28928"/>
        <item x="167441"/>
        <item x="449562"/>
        <item x="167442"/>
        <item x="332836"/>
        <item x="167443"/>
        <item x="449563"/>
        <item x="167444"/>
        <item x="28929"/>
        <item x="167445"/>
        <item x="167446"/>
        <item x="167447"/>
        <item x="167448"/>
        <item x="28930"/>
        <item x="167449"/>
        <item x="449564"/>
        <item x="167450"/>
        <item x="167451"/>
        <item x="332837"/>
        <item x="167452"/>
        <item x="167453"/>
        <item x="167454"/>
        <item x="167455"/>
        <item x="167456"/>
        <item x="28931"/>
        <item x="167457"/>
        <item x="167458"/>
        <item x="167459"/>
        <item x="167460"/>
        <item x="167461"/>
        <item x="167462"/>
        <item x="167463"/>
        <item x="28932"/>
        <item x="167464"/>
        <item x="449565"/>
        <item x="167465"/>
        <item x="28933"/>
        <item x="167466"/>
        <item x="167467"/>
        <item x="167468"/>
        <item x="332838"/>
        <item x="167469"/>
        <item x="167470"/>
        <item x="167471"/>
        <item x="28934"/>
        <item x="167472"/>
        <item x="167473"/>
        <item x="167474"/>
        <item x="28935"/>
        <item x="167475"/>
        <item x="167476"/>
        <item x="167477"/>
        <item x="28936"/>
        <item x="167478"/>
        <item x="167479"/>
        <item x="167480"/>
        <item x="167481"/>
        <item x="167482"/>
        <item x="167483"/>
        <item x="167484"/>
        <item x="392932"/>
        <item x="167485"/>
        <item x="28937"/>
        <item x="167486"/>
        <item x="28938"/>
        <item x="449566"/>
        <item x="167487"/>
        <item x="332839"/>
        <item x="167488"/>
        <item x="167489"/>
        <item x="167490"/>
        <item x="167491"/>
        <item x="167492"/>
        <item x="167493"/>
        <item x="28939"/>
        <item x="167494"/>
        <item x="167495"/>
        <item x="167496"/>
        <item x="167497"/>
        <item x="167498"/>
        <item x="167499"/>
        <item x="332840"/>
        <item x="167500"/>
        <item x="449567"/>
        <item x="167501"/>
        <item x="28940"/>
        <item x="167502"/>
        <item x="167503"/>
        <item x="167504"/>
        <item x="28941"/>
        <item x="167505"/>
        <item x="167506"/>
        <item x="167507"/>
        <item x="332841"/>
        <item x="167508"/>
        <item x="167509"/>
        <item x="167510"/>
        <item x="167511"/>
        <item x="167512"/>
        <item x="167513"/>
        <item x="167514"/>
        <item x="167515"/>
        <item x="167516"/>
        <item x="28942"/>
        <item x="167517"/>
        <item x="167518"/>
        <item x="167519"/>
        <item x="167520"/>
        <item x="167521"/>
        <item x="167522"/>
        <item x="167523"/>
        <item x="167524"/>
        <item x="449568"/>
        <item x="167525"/>
        <item x="167526"/>
        <item x="28943"/>
        <item x="167527"/>
        <item x="167528"/>
        <item x="167529"/>
        <item x="167530"/>
        <item x="167531"/>
        <item x="167532"/>
        <item x="449569"/>
        <item x="167533"/>
        <item x="28944"/>
        <item x="167534"/>
        <item x="167535"/>
        <item x="167536"/>
        <item x="167537"/>
        <item x="167538"/>
        <item x="167539"/>
        <item x="167540"/>
        <item x="28945"/>
        <item x="167541"/>
        <item x="449570"/>
        <item x="167542"/>
        <item x="332842"/>
        <item x="167543"/>
        <item x="167544"/>
        <item x="167545"/>
        <item x="167546"/>
        <item x="332843"/>
        <item x="167547"/>
        <item x="167548"/>
        <item x="167549"/>
        <item x="167550"/>
        <item x="28946"/>
        <item x="167551"/>
        <item x="167552"/>
        <item x="28947"/>
        <item x="167553"/>
        <item x="449571"/>
        <item x="167554"/>
        <item x="332844"/>
        <item x="167555"/>
        <item x="449572"/>
        <item x="167556"/>
        <item x="167557"/>
        <item x="28948"/>
        <item x="167558"/>
        <item x="167559"/>
        <item x="28949"/>
        <item x="167560"/>
        <item x="167561"/>
        <item x="332845"/>
        <item x="167562"/>
        <item x="449573"/>
        <item x="167563"/>
        <item x="167564"/>
        <item x="449574"/>
        <item x="167565"/>
        <item x="167566"/>
        <item x="28950"/>
        <item x="167567"/>
        <item x="167568"/>
        <item x="167569"/>
        <item x="167570"/>
        <item x="167571"/>
        <item x="167572"/>
        <item x="167573"/>
        <item x="167574"/>
        <item x="167575"/>
        <item x="28951"/>
        <item x="167576"/>
        <item x="167577"/>
        <item x="167578"/>
        <item x="167579"/>
        <item x="167580"/>
        <item x="167581"/>
        <item x="449575"/>
        <item x="167582"/>
        <item x="167583"/>
        <item x="28952"/>
        <item x="167584"/>
        <item x="167585"/>
        <item x="167586"/>
        <item x="167587"/>
        <item x="167588"/>
        <item x="167589"/>
        <item x="28953"/>
        <item x="167590"/>
        <item x="449576"/>
        <item x="167591"/>
        <item x="28954"/>
        <item x="167592"/>
        <item x="28955"/>
        <item x="167593"/>
        <item x="167594"/>
        <item x="167595"/>
        <item x="372853"/>
        <item x="167596"/>
        <item x="167597"/>
        <item x="167598"/>
        <item x="167599"/>
        <item x="28956"/>
        <item x="167600"/>
        <item x="167601"/>
        <item x="167602"/>
        <item x="167603"/>
        <item x="167604"/>
        <item x="167605"/>
        <item x="28957"/>
        <item x="167606"/>
        <item x="167607"/>
        <item x="167608"/>
        <item x="167609"/>
        <item x="167610"/>
        <item x="167611"/>
        <item x="167612"/>
        <item x="167613"/>
        <item x="167614"/>
        <item x="449577"/>
        <item x="167615"/>
        <item x="28958"/>
        <item x="167616"/>
        <item x="167617"/>
        <item x="28959"/>
        <item x="167618"/>
        <item x="449578"/>
        <item x="167619"/>
        <item x="167620"/>
        <item x="167621"/>
        <item x="28960"/>
        <item x="167622"/>
        <item x="167623"/>
        <item x="167624"/>
        <item x="167625"/>
        <item x="167626"/>
        <item x="449579"/>
        <item x="167627"/>
        <item x="167628"/>
        <item x="28961"/>
        <item x="449580"/>
        <item x="167629"/>
        <item x="415889"/>
        <item x="167630"/>
        <item x="167631"/>
        <item x="167632"/>
        <item x="167633"/>
        <item x="28962"/>
        <item x="167634"/>
        <item x="167635"/>
        <item x="167636"/>
        <item x="449581"/>
        <item x="167637"/>
        <item x="332846"/>
        <item x="167638"/>
        <item x="449582"/>
        <item x="167639"/>
        <item x="28963"/>
        <item x="167640"/>
        <item x="167641"/>
        <item x="167642"/>
        <item x="167643"/>
        <item x="167644"/>
        <item x="167645"/>
        <item x="167646"/>
        <item x="167647"/>
        <item x="167648"/>
        <item x="167649"/>
        <item x="167650"/>
        <item x="167651"/>
        <item x="28964"/>
        <item x="167652"/>
        <item x="167653"/>
        <item x="167654"/>
        <item x="167655"/>
        <item x="167656"/>
        <item x="167657"/>
        <item x="167658"/>
        <item x="28965"/>
        <item x="167659"/>
        <item x="167660"/>
        <item x="167661"/>
        <item x="415890"/>
        <item x="167662"/>
        <item x="167663"/>
        <item x="167664"/>
        <item x="28966"/>
        <item x="167665"/>
        <item x="167666"/>
        <item x="28967"/>
        <item x="167667"/>
        <item x="167668"/>
        <item x="167669"/>
        <item x="167670"/>
        <item x="28968"/>
        <item x="449583"/>
        <item x="167671"/>
        <item x="167672"/>
        <item x="415891"/>
        <item x="167673"/>
        <item x="167674"/>
        <item x="167675"/>
        <item x="28969"/>
        <item x="167676"/>
        <item x="449584"/>
        <item x="167677"/>
        <item x="167678"/>
        <item x="167679"/>
        <item x="167680"/>
        <item x="167681"/>
        <item x="28970"/>
        <item x="167682"/>
        <item x="167683"/>
        <item x="392933"/>
        <item x="167684"/>
        <item x="28971"/>
        <item x="167685"/>
        <item x="167686"/>
        <item x="167687"/>
        <item x="167688"/>
        <item x="392934"/>
        <item x="167689"/>
        <item x="167690"/>
        <item x="167691"/>
        <item x="167692"/>
        <item x="449585"/>
        <item x="167693"/>
        <item x="167694"/>
        <item x="28972"/>
        <item x="167695"/>
        <item x="167696"/>
        <item x="28973"/>
        <item x="167697"/>
        <item x="167698"/>
        <item x="167699"/>
        <item x="167700"/>
        <item x="449586"/>
        <item x="167701"/>
        <item x="167702"/>
        <item x="167703"/>
        <item x="167704"/>
        <item x="167705"/>
        <item x="167706"/>
        <item x="167707"/>
        <item x="28974"/>
        <item x="167708"/>
        <item x="167709"/>
        <item x="167710"/>
        <item x="28975"/>
        <item x="167711"/>
        <item x="449587"/>
        <item x="167712"/>
        <item x="167713"/>
        <item x="332847"/>
        <item x="167714"/>
        <item x="449588"/>
        <item x="167715"/>
        <item x="392935"/>
        <item x="167716"/>
        <item x="449589"/>
        <item x="167717"/>
        <item x="28976"/>
        <item x="167718"/>
        <item x="167719"/>
        <item x="28977"/>
        <item x="167720"/>
        <item x="167721"/>
        <item x="167722"/>
        <item x="167723"/>
        <item x="167724"/>
        <item x="167725"/>
        <item x="28978"/>
        <item x="167726"/>
        <item x="167727"/>
        <item x="167728"/>
        <item x="167729"/>
        <item x="167730"/>
        <item x="167731"/>
        <item x="167732"/>
        <item x="167733"/>
        <item x="28979"/>
        <item x="167734"/>
        <item x="449590"/>
        <item x="167735"/>
        <item x="332848"/>
        <item x="167736"/>
        <item x="167737"/>
        <item x="167738"/>
        <item x="167739"/>
        <item x="167740"/>
        <item x="167741"/>
        <item x="28980"/>
        <item x="167742"/>
        <item x="167743"/>
        <item x="167744"/>
        <item x="167745"/>
        <item x="449591"/>
        <item x="167746"/>
        <item x="167747"/>
        <item x="28981"/>
        <item x="167748"/>
        <item x="167749"/>
        <item x="449592"/>
        <item x="167750"/>
        <item x="167751"/>
        <item x="167752"/>
        <item x="167753"/>
        <item x="167754"/>
        <item x="167755"/>
        <item x="28982"/>
        <item x="167756"/>
        <item x="167757"/>
        <item x="167758"/>
        <item x="167759"/>
        <item x="167760"/>
        <item x="167761"/>
        <item x="167762"/>
        <item x="28983"/>
        <item x="167763"/>
        <item x="167764"/>
        <item x="167765"/>
        <item x="167766"/>
        <item x="167767"/>
        <item x="167768"/>
        <item x="167769"/>
        <item x="167770"/>
        <item x="167771"/>
        <item x="28984"/>
        <item x="167772"/>
        <item x="167773"/>
        <item x="167774"/>
        <item x="167775"/>
        <item x="167776"/>
        <item x="167777"/>
        <item x="28985"/>
        <item x="167778"/>
        <item x="28986"/>
        <item x="167779"/>
        <item x="449593"/>
        <item x="167780"/>
        <item x="28987"/>
        <item x="167781"/>
        <item x="167782"/>
        <item x="415892"/>
        <item x="167783"/>
        <item x="449594"/>
        <item x="167784"/>
        <item x="332849"/>
        <item x="167785"/>
        <item x="167786"/>
        <item x="28988"/>
        <item x="167787"/>
        <item x="167788"/>
        <item x="28989"/>
        <item x="167789"/>
        <item x="449595"/>
        <item x="167790"/>
        <item x="372854"/>
        <item x="167791"/>
        <item x="449596"/>
        <item x="167792"/>
        <item x="167793"/>
        <item x="167794"/>
        <item x="167795"/>
        <item x="28990"/>
        <item x="167796"/>
        <item x="167797"/>
        <item x="28991"/>
        <item x="449597"/>
        <item x="167798"/>
        <item x="167799"/>
        <item x="415893"/>
        <item x="167800"/>
        <item x="167801"/>
        <item x="372855"/>
        <item x="167802"/>
        <item x="449598"/>
        <item x="167803"/>
        <item x="28992"/>
        <item x="167804"/>
        <item x="167805"/>
        <item x="167806"/>
        <item x="332850"/>
        <item x="167807"/>
        <item x="167808"/>
        <item x="372856"/>
        <item x="167809"/>
        <item x="167810"/>
        <item x="28993"/>
        <item x="167811"/>
        <item x="28994"/>
        <item x="167812"/>
        <item x="167813"/>
        <item x="28995"/>
        <item x="167814"/>
        <item x="167815"/>
        <item x="28996"/>
        <item x="167816"/>
        <item x="167817"/>
        <item x="167818"/>
        <item x="167819"/>
        <item x="167820"/>
        <item x="167821"/>
        <item x="449599"/>
        <item x="167822"/>
        <item x="28997"/>
        <item x="167823"/>
        <item x="167824"/>
        <item x="167825"/>
        <item x="28998"/>
        <item x="449600"/>
        <item x="167826"/>
        <item x="28999"/>
        <item x="167827"/>
        <item x="167828"/>
        <item x="29000"/>
        <item x="449601"/>
        <item x="167829"/>
        <item x="29001"/>
        <item x="449602"/>
        <item x="167830"/>
        <item x="29002"/>
        <item x="167831"/>
        <item x="449603"/>
        <item x="167832"/>
        <item x="29003"/>
        <item x="167833"/>
        <item x="167834"/>
        <item x="167835"/>
        <item x="167836"/>
        <item x="29004"/>
        <item x="167837"/>
        <item x="167838"/>
        <item x="167839"/>
        <item x="29005"/>
        <item x="449604"/>
        <item x="167840"/>
        <item x="167841"/>
        <item x="29006"/>
        <item x="449605"/>
        <item x="167842"/>
        <item x="29007"/>
        <item x="167843"/>
        <item x="167844"/>
        <item x="167845"/>
        <item x="167846"/>
        <item x="167847"/>
        <item x="167848"/>
        <item x="167849"/>
        <item x="167850"/>
        <item x="167851"/>
        <item x="167852"/>
        <item x="167853"/>
        <item x="167854"/>
        <item x="167855"/>
        <item x="29008"/>
        <item x="167856"/>
        <item x="167857"/>
        <item x="167858"/>
        <item x="167859"/>
        <item x="167860"/>
        <item x="167861"/>
        <item x="449606"/>
        <item x="167862"/>
        <item x="167863"/>
        <item x="29009"/>
        <item x="167864"/>
        <item x="167865"/>
        <item x="29010"/>
        <item x="167866"/>
        <item x="167867"/>
        <item x="332851"/>
        <item x="167868"/>
        <item x="449607"/>
        <item x="167869"/>
        <item x="29011"/>
        <item x="167870"/>
        <item x="167871"/>
        <item x="167872"/>
        <item x="29012"/>
        <item x="449608"/>
        <item x="167873"/>
        <item x="29013"/>
        <item x="167874"/>
        <item x="449609"/>
        <item x="167875"/>
        <item x="372857"/>
        <item x="167876"/>
        <item x="167877"/>
        <item x="167878"/>
        <item x="167879"/>
        <item x="167880"/>
        <item x="29014"/>
        <item x="167881"/>
        <item x="449610"/>
        <item x="167882"/>
        <item x="167883"/>
        <item x="449611"/>
        <item x="167884"/>
        <item x="372858"/>
        <item x="167885"/>
        <item x="167886"/>
        <item x="29015"/>
        <item x="167887"/>
        <item x="167888"/>
        <item x="167889"/>
        <item x="29016"/>
        <item x="167890"/>
        <item x="449612"/>
        <item x="167891"/>
        <item x="29017"/>
        <item x="167892"/>
        <item x="449613"/>
        <item x="167893"/>
        <item x="29018"/>
        <item x="167894"/>
        <item x="167895"/>
        <item x="29019"/>
        <item x="449614"/>
        <item x="167896"/>
        <item x="29020"/>
        <item x="167897"/>
        <item x="167898"/>
        <item x="167899"/>
        <item x="167900"/>
        <item x="29021"/>
        <item x="167901"/>
        <item x="29022"/>
        <item x="167902"/>
        <item x="167903"/>
        <item x="167904"/>
        <item x="29023"/>
        <item x="167905"/>
        <item x="167906"/>
        <item x="449615"/>
        <item x="167907"/>
        <item x="167908"/>
        <item x="29024"/>
        <item x="167909"/>
        <item x="167910"/>
        <item x="167911"/>
        <item x="167912"/>
        <item x="29025"/>
        <item x="167913"/>
        <item x="29026"/>
        <item x="449616"/>
        <item x="167914"/>
        <item x="167915"/>
        <item x="167916"/>
        <item x="167917"/>
        <item x="167918"/>
        <item x="167919"/>
        <item x="29027"/>
        <item x="167920"/>
        <item x="167921"/>
        <item x="167922"/>
        <item x="167923"/>
        <item x="29028"/>
        <item x="167924"/>
        <item x="167925"/>
        <item x="167926"/>
        <item x="167927"/>
        <item x="167928"/>
        <item x="449617"/>
        <item x="167929"/>
        <item x="167930"/>
        <item x="29029"/>
        <item x="167931"/>
        <item x="449618"/>
        <item x="167932"/>
        <item x="29030"/>
        <item x="167933"/>
        <item x="449619"/>
        <item x="167934"/>
        <item x="29031"/>
        <item x="167935"/>
        <item x="167936"/>
        <item x="29032"/>
        <item x="167937"/>
        <item x="167938"/>
        <item x="167939"/>
        <item x="332852"/>
        <item x="167940"/>
        <item x="449620"/>
        <item x="167941"/>
        <item x="29033"/>
        <item x="167942"/>
        <item x="29034"/>
        <item x="167943"/>
        <item x="167944"/>
        <item x="167945"/>
        <item x="167946"/>
        <item x="167947"/>
        <item x="167948"/>
        <item x="167949"/>
        <item x="29035"/>
        <item x="167950"/>
        <item x="449621"/>
        <item x="167951"/>
        <item x="332853"/>
        <item x="167952"/>
        <item x="29036"/>
        <item x="167953"/>
        <item x="167954"/>
        <item x="167955"/>
        <item x="449622"/>
        <item x="167956"/>
        <item x="372859"/>
        <item x="167957"/>
        <item x="167958"/>
        <item x="167959"/>
        <item x="29037"/>
        <item x="167960"/>
        <item x="167961"/>
        <item x="29038"/>
        <item x="167962"/>
        <item x="167963"/>
        <item x="29039"/>
        <item x="167964"/>
        <item x="167965"/>
        <item x="29040"/>
        <item x="167966"/>
        <item x="167967"/>
        <item x="449623"/>
        <item x="167968"/>
        <item x="29041"/>
        <item x="167969"/>
        <item x="167970"/>
        <item x="29042"/>
        <item x="449624"/>
        <item x="167971"/>
        <item x="29043"/>
        <item x="167972"/>
        <item x="449625"/>
        <item x="167973"/>
        <item x="29044"/>
        <item x="167974"/>
        <item x="167975"/>
        <item x="167976"/>
        <item x="167977"/>
        <item x="167978"/>
        <item x="29045"/>
        <item x="167979"/>
        <item x="449626"/>
        <item x="167980"/>
        <item x="29046"/>
        <item x="167981"/>
        <item x="29047"/>
        <item x="167982"/>
        <item x="167983"/>
        <item x="29048"/>
        <item x="167984"/>
        <item x="29049"/>
        <item x="167985"/>
        <item x="449627"/>
        <item x="167986"/>
        <item x="29050"/>
        <item x="167987"/>
        <item x="29051"/>
        <item x="167988"/>
        <item x="167989"/>
        <item x="29052"/>
        <item x="167990"/>
        <item x="167991"/>
        <item x="29053"/>
        <item x="449628"/>
        <item x="167992"/>
        <item x="332854"/>
        <item x="167993"/>
        <item x="449629"/>
        <item x="167994"/>
        <item x="29054"/>
        <item x="167995"/>
        <item x="167996"/>
        <item x="167997"/>
        <item x="332855"/>
        <item x="167998"/>
        <item x="167999"/>
        <item x="168000"/>
        <item x="29055"/>
        <item x="168001"/>
        <item x="168002"/>
        <item x="332856"/>
        <item x="168003"/>
        <item x="168004"/>
        <item x="168005"/>
        <item x="168006"/>
        <item x="449630"/>
        <item x="168007"/>
        <item x="29056"/>
        <item x="168008"/>
        <item x="168009"/>
        <item x="168010"/>
        <item x="449631"/>
        <item x="168011"/>
        <item x="29057"/>
        <item x="168012"/>
        <item x="449632"/>
        <item x="168013"/>
        <item x="372860"/>
        <item x="168014"/>
        <item x="168015"/>
        <item x="332857"/>
        <item x="168016"/>
        <item x="449633"/>
        <item x="168017"/>
        <item x="168018"/>
        <item x="29058"/>
        <item x="449634"/>
        <item x="168019"/>
        <item x="168020"/>
        <item x="332858"/>
        <item x="168021"/>
        <item x="168022"/>
        <item x="29059"/>
        <item x="168023"/>
        <item x="168024"/>
        <item x="168025"/>
        <item x="449635"/>
        <item x="168026"/>
        <item x="411798"/>
        <item x="168027"/>
        <item x="168028"/>
        <item x="29060"/>
        <item x="168029"/>
        <item x="449636"/>
        <item x="168030"/>
        <item x="168031"/>
        <item x="168032"/>
        <item x="449637"/>
        <item x="168033"/>
        <item x="168034"/>
        <item x="332859"/>
        <item x="168035"/>
        <item x="168036"/>
        <item x="29061"/>
        <item x="168037"/>
        <item x="332860"/>
        <item x="168038"/>
        <item x="449638"/>
        <item x="168039"/>
        <item x="372861"/>
        <item x="168040"/>
        <item x="29062"/>
        <item x="168041"/>
        <item x="168042"/>
        <item x="392936"/>
        <item x="168043"/>
        <item x="168044"/>
        <item x="168045"/>
        <item x="168046"/>
        <item x="372862"/>
        <item x="168047"/>
        <item x="168048"/>
        <item x="168049"/>
        <item x="168050"/>
        <item x="29063"/>
        <item x="168051"/>
        <item x="168052"/>
        <item x="168053"/>
        <item x="168054"/>
        <item x="168055"/>
        <item x="449639"/>
        <item x="168056"/>
        <item x="332861"/>
        <item x="168057"/>
        <item x="29064"/>
        <item x="168058"/>
        <item x="168059"/>
        <item x="168060"/>
        <item x="168061"/>
        <item x="168062"/>
        <item x="332862"/>
        <item x="168063"/>
        <item x="449640"/>
        <item x="168064"/>
        <item x="29065"/>
        <item x="168065"/>
        <item x="168066"/>
        <item x="168067"/>
        <item x="168068"/>
        <item x="168069"/>
        <item x="168070"/>
        <item x="332863"/>
        <item x="168071"/>
        <item x="449641"/>
        <item x="372863"/>
        <item x="168072"/>
        <item x="168073"/>
        <item x="168074"/>
        <item x="332864"/>
        <item x="168075"/>
        <item x="168076"/>
        <item x="449642"/>
        <item x="168077"/>
        <item x="332865"/>
        <item x="168078"/>
        <item x="168079"/>
        <item x="168080"/>
        <item x="168081"/>
        <item x="411799"/>
        <item x="168082"/>
        <item x="168083"/>
        <item x="449643"/>
        <item x="168084"/>
        <item x="392937"/>
        <item x="168085"/>
        <item x="449644"/>
        <item x="168086"/>
        <item x="332866"/>
        <item x="168087"/>
        <item x="168088"/>
        <item x="372864"/>
        <item x="168089"/>
        <item x="449645"/>
        <item x="168090"/>
        <item x="372865"/>
        <item x="168091"/>
        <item x="168092"/>
        <item x="168093"/>
        <item x="168094"/>
        <item x="168095"/>
        <item x="332867"/>
        <item x="168096"/>
        <item x="168097"/>
        <item x="168098"/>
        <item x="168099"/>
        <item x="332868"/>
        <item x="449646"/>
        <item x="168100"/>
        <item x="372866"/>
        <item x="449647"/>
        <item x="168101"/>
        <item x="332869"/>
        <item x="168102"/>
        <item x="449648"/>
        <item x="168103"/>
        <item x="372867"/>
        <item x="168104"/>
        <item x="168105"/>
        <item x="449649"/>
        <item x="168106"/>
        <item x="168107"/>
        <item x="415894"/>
        <item x="168108"/>
        <item x="168109"/>
        <item x="449650"/>
        <item x="168110"/>
        <item x="332870"/>
        <item x="168111"/>
        <item x="168112"/>
        <item x="168113"/>
        <item x="449651"/>
        <item x="168114"/>
        <item x="332871"/>
        <item x="168115"/>
        <item x="168116"/>
        <item x="168117"/>
        <item x="168118"/>
        <item x="168119"/>
        <item x="168120"/>
        <item x="168121"/>
        <item x="168122"/>
        <item x="168123"/>
        <item x="168124"/>
        <item x="168125"/>
        <item x="168126"/>
        <item x="168127"/>
        <item x="168128"/>
        <item x="372868"/>
        <item x="168129"/>
        <item x="449652"/>
        <item x="168130"/>
        <item x="332872"/>
        <item x="168131"/>
        <item x="168132"/>
        <item x="168133"/>
        <item x="168134"/>
        <item x="449653"/>
        <item x="168135"/>
        <item x="168136"/>
        <item x="168137"/>
        <item x="168138"/>
        <item x="415895"/>
        <item x="168139"/>
        <item x="168140"/>
        <item x="168141"/>
        <item x="449654"/>
        <item x="168142"/>
        <item x="168143"/>
        <item x="168144"/>
        <item x="168145"/>
        <item x="449655"/>
        <item x="168146"/>
        <item x="372869"/>
        <item x="168147"/>
        <item x="168148"/>
        <item x="168149"/>
        <item x="449656"/>
        <item x="168150"/>
        <item x="168151"/>
        <item x="168152"/>
        <item x="168153"/>
        <item x="168154"/>
        <item x="168155"/>
        <item x="168156"/>
        <item x="168157"/>
        <item x="168158"/>
        <item x="168159"/>
        <item x="168160"/>
        <item x="168161"/>
        <item x="168162"/>
        <item x="168163"/>
        <item x="449657"/>
        <item x="168164"/>
        <item x="168165"/>
        <item x="168166"/>
        <item x="168167"/>
        <item x="168168"/>
        <item x="168169"/>
        <item x="372870"/>
        <item x="168170"/>
        <item x="449658"/>
        <item x="449659"/>
        <item x="168171"/>
        <item x="332873"/>
        <item x="168172"/>
        <item x="449660"/>
        <item x="168173"/>
        <item x="168174"/>
        <item x="449661"/>
        <item x="168175"/>
        <item x="372871"/>
        <item x="168176"/>
        <item x="168177"/>
        <item x="332874"/>
        <item x="168178"/>
        <item x="449662"/>
        <item x="168179"/>
        <item x="168180"/>
        <item x="168181"/>
        <item x="168182"/>
        <item x="168183"/>
        <item x="168184"/>
        <item x="168185"/>
        <item x="168186"/>
        <item x="168187"/>
        <item x="168188"/>
        <item x="168189"/>
        <item x="168190"/>
        <item x="168191"/>
        <item x="168192"/>
        <item x="168193"/>
        <item x="332875"/>
        <item x="168194"/>
        <item x="168195"/>
        <item x="449663"/>
        <item x="168196"/>
        <item x="168197"/>
        <item x="449664"/>
        <item x="168198"/>
        <item x="168199"/>
        <item x="168200"/>
        <item x="415896"/>
        <item x="168201"/>
        <item x="168202"/>
        <item x="168203"/>
        <item x="168204"/>
        <item x="168205"/>
        <item x="168206"/>
        <item x="168207"/>
        <item x="168208"/>
        <item x="168209"/>
        <item x="168210"/>
        <item x="168211"/>
        <item x="449665"/>
        <item x="168212"/>
        <item x="332876"/>
        <item x="168213"/>
        <item x="168214"/>
        <item x="168215"/>
        <item x="168216"/>
        <item x="168217"/>
        <item x="168218"/>
        <item x="332877"/>
        <item x="168219"/>
        <item x="168220"/>
        <item x="332878"/>
        <item x="168221"/>
        <item x="168222"/>
        <item x="449666"/>
        <item x="168223"/>
        <item x="168224"/>
        <item x="168225"/>
        <item x="332879"/>
        <item x="168226"/>
        <item x="168227"/>
        <item x="168228"/>
        <item x="168229"/>
        <item x="168230"/>
        <item x="168231"/>
        <item x="168232"/>
        <item x="168233"/>
        <item x="168234"/>
        <item x="168235"/>
        <item x="168236"/>
        <item x="168237"/>
        <item x="372872"/>
        <item x="168238"/>
        <item x="168239"/>
        <item x="449667"/>
        <item x="168240"/>
        <item x="372873"/>
        <item x="168241"/>
        <item x="449668"/>
        <item x="168242"/>
        <item x="168243"/>
        <item x="411800"/>
        <item x="168244"/>
        <item x="168245"/>
        <item x="332880"/>
        <item x="168246"/>
        <item x="449669"/>
        <item x="168247"/>
        <item x="332881"/>
        <item x="168248"/>
        <item x="449670"/>
        <item x="168249"/>
        <item x="168250"/>
        <item x="168251"/>
        <item x="332882"/>
        <item x="168252"/>
        <item x="168253"/>
        <item x="372874"/>
        <item x="168254"/>
        <item x="449671"/>
        <item x="168255"/>
        <item x="168256"/>
        <item x="168257"/>
        <item x="168258"/>
        <item x="168259"/>
        <item x="168260"/>
        <item x="168261"/>
        <item x="168262"/>
        <item x="168263"/>
        <item x="168264"/>
        <item x="168265"/>
        <item x="449672"/>
        <item x="168266"/>
        <item x="168267"/>
        <item x="168268"/>
        <item x="332883"/>
        <item x="168269"/>
        <item x="168270"/>
        <item x="449673"/>
        <item x="168271"/>
        <item x="168272"/>
        <item x="332884"/>
        <item x="168273"/>
        <item x="168274"/>
        <item x="449674"/>
        <item x="168275"/>
        <item x="168276"/>
        <item x="168277"/>
        <item x="168278"/>
        <item x="332885"/>
        <item x="168279"/>
        <item x="449675"/>
        <item x="168280"/>
        <item x="332886"/>
        <item x="168281"/>
        <item x="449676"/>
        <item x="168282"/>
        <item x="168283"/>
        <item x="449677"/>
        <item x="168284"/>
        <item x="168285"/>
        <item x="168286"/>
        <item x="332887"/>
        <item x="168287"/>
        <item x="168288"/>
        <item x="168289"/>
        <item x="168290"/>
        <item x="332888"/>
        <item x="168291"/>
        <item x="449678"/>
        <item x="168292"/>
        <item x="168293"/>
        <item x="449679"/>
        <item x="168294"/>
        <item x="168295"/>
        <item x="332889"/>
        <item x="168296"/>
        <item x="449680"/>
        <item x="168297"/>
        <item x="411801"/>
        <item x="168298"/>
        <item x="449681"/>
        <item x="168299"/>
        <item x="332890"/>
        <item x="168300"/>
        <item x="449682"/>
        <item x="168301"/>
        <item x="332891"/>
        <item x="168302"/>
        <item x="168303"/>
        <item x="168304"/>
        <item x="168305"/>
        <item x="168306"/>
        <item x="449683"/>
        <item x="168307"/>
        <item x="332892"/>
        <item x="168308"/>
        <item x="449684"/>
        <item x="168309"/>
        <item x="168310"/>
        <item x="168311"/>
        <item x="168312"/>
        <item x="449685"/>
        <item x="168313"/>
        <item x="168314"/>
        <item x="332893"/>
        <item x="168315"/>
        <item x="168316"/>
        <item x="168317"/>
        <item x="168318"/>
        <item x="332894"/>
        <item x="168319"/>
        <item x="449686"/>
        <item x="168320"/>
        <item x="332895"/>
        <item x="168321"/>
        <item x="449687"/>
        <item x="168322"/>
        <item x="168323"/>
        <item x="332896"/>
        <item x="168324"/>
        <item x="449688"/>
        <item x="168325"/>
        <item x="415897"/>
        <item x="168326"/>
        <item x="168327"/>
        <item x="332897"/>
        <item x="168328"/>
        <item x="168329"/>
        <item x="168330"/>
        <item x="168331"/>
        <item x="168332"/>
        <item x="168333"/>
        <item x="332898"/>
        <item x="168334"/>
        <item x="168335"/>
        <item x="332899"/>
        <item x="168336"/>
        <item x="449689"/>
        <item x="168337"/>
        <item x="168338"/>
        <item x="449690"/>
        <item x="332900"/>
        <item x="168339"/>
        <item x="168340"/>
        <item x="372875"/>
        <item x="168341"/>
        <item x="449691"/>
        <item x="168342"/>
        <item x="168343"/>
        <item x="168344"/>
        <item x="449692"/>
        <item x="332901"/>
        <item x="168345"/>
        <item x="168346"/>
        <item x="332902"/>
        <item x="168347"/>
        <item x="168348"/>
        <item x="332903"/>
        <item x="168349"/>
        <item x="449693"/>
        <item x="168350"/>
        <item x="168351"/>
        <item x="415898"/>
        <item x="168352"/>
        <item x="168353"/>
        <item x="332904"/>
        <item x="168354"/>
        <item x="449694"/>
        <item x="168355"/>
        <item x="168356"/>
        <item x="449695"/>
        <item x="332905"/>
        <item x="168357"/>
        <item x="168358"/>
        <item x="332906"/>
        <item x="168359"/>
        <item x="449696"/>
        <item x="168360"/>
        <item x="168361"/>
        <item x="449697"/>
        <item x="372876"/>
        <item x="168362"/>
        <item x="168363"/>
        <item x="332907"/>
        <item x="168364"/>
        <item x="449698"/>
        <item x="168365"/>
        <item x="168366"/>
        <item x="168367"/>
        <item x="332908"/>
        <item x="168368"/>
        <item x="168369"/>
        <item x="168370"/>
        <item x="168371"/>
        <item x="332909"/>
        <item x="168372"/>
        <item x="168373"/>
        <item x="392938"/>
        <item x="168374"/>
        <item x="168375"/>
        <item x="168376"/>
        <item x="168377"/>
        <item x="168378"/>
        <item x="449699"/>
        <item x="168379"/>
        <item x="168380"/>
        <item x="168381"/>
        <item x="168382"/>
        <item x="168383"/>
        <item x="168384"/>
        <item x="168385"/>
        <item x="168386"/>
        <item x="168387"/>
        <item x="168388"/>
        <item x="449700"/>
        <item x="168389"/>
        <item x="168390"/>
        <item x="168391"/>
        <item x="168392"/>
        <item x="168393"/>
        <item x="168394"/>
        <item x="168395"/>
        <item x="168396"/>
        <item x="168397"/>
        <item x="168398"/>
        <item x="168399"/>
        <item x="168400"/>
        <item x="168401"/>
        <item x="168402"/>
        <item x="168403"/>
        <item x="168404"/>
        <item x="332910"/>
        <item x="168405"/>
        <item x="168406"/>
        <item x="449701"/>
        <item x="168407"/>
        <item x="168408"/>
        <item x="449702"/>
        <item x="372877"/>
        <item x="168409"/>
        <item x="168410"/>
        <item x="168411"/>
        <item x="168412"/>
        <item x="168413"/>
        <item x="168414"/>
        <item x="449703"/>
        <item x="424816"/>
        <item x="168415"/>
        <item x="168416"/>
        <item x="332911"/>
        <item x="168417"/>
        <item x="449704"/>
        <item x="168418"/>
        <item x="168419"/>
        <item x="449705"/>
        <item x="332912"/>
        <item x="168420"/>
        <item x="168421"/>
        <item x="449706"/>
        <item x="372878"/>
        <item x="168422"/>
        <item x="168423"/>
        <item x="168424"/>
        <item x="168425"/>
        <item x="332913"/>
        <item x="168426"/>
        <item x="449707"/>
        <item x="168427"/>
        <item x="168428"/>
        <item x="332914"/>
        <item x="168429"/>
        <item x="168430"/>
        <item x="372879"/>
        <item x="168431"/>
        <item x="449708"/>
        <item x="168432"/>
        <item x="168433"/>
        <item x="392939"/>
        <item x="168434"/>
        <item x="168435"/>
        <item x="332915"/>
        <item x="168436"/>
        <item x="168437"/>
        <item x="449709"/>
        <item x="424817"/>
        <item x="168438"/>
        <item x="168439"/>
        <item x="332916"/>
        <item x="168440"/>
        <item x="168441"/>
        <item x="168442"/>
        <item x="168443"/>
        <item x="449710"/>
        <item x="168444"/>
        <item x="168445"/>
        <item x="332917"/>
        <item x="168446"/>
        <item x="168447"/>
        <item x="372880"/>
        <item x="168448"/>
        <item x="449711"/>
        <item x="168449"/>
        <item x="168450"/>
        <item x="449712"/>
        <item x="332918"/>
        <item x="168451"/>
        <item x="168452"/>
        <item x="168453"/>
        <item x="168454"/>
        <item x="168455"/>
        <item x="168456"/>
        <item x="168457"/>
        <item x="168458"/>
        <item x="168459"/>
        <item x="168460"/>
        <item x="168461"/>
        <item x="168462"/>
        <item x="168463"/>
        <item x="168464"/>
        <item x="168465"/>
        <item x="168466"/>
        <item x="168467"/>
        <item x="168468"/>
        <item x="168469"/>
        <item x="168470"/>
        <item x="168471"/>
        <item x="168472"/>
        <item x="168473"/>
        <item x="449713"/>
        <item x="168474"/>
        <item x="168475"/>
        <item x="168476"/>
        <item x="168477"/>
        <item x="168478"/>
        <item x="168479"/>
        <item x="168480"/>
        <item x="168481"/>
        <item x="168482"/>
        <item x="168483"/>
        <item x="168484"/>
        <item x="449714"/>
        <item x="168485"/>
        <item x="168486"/>
        <item x="168487"/>
        <item x="168488"/>
        <item x="168489"/>
        <item x="168490"/>
        <item x="168491"/>
        <item x="168492"/>
        <item x="168493"/>
        <item x="168494"/>
        <item x="332919"/>
        <item x="168495"/>
        <item x="168496"/>
        <item x="168497"/>
        <item x="168498"/>
        <item x="332920"/>
        <item x="168499"/>
        <item x="168500"/>
        <item x="168501"/>
        <item x="449715"/>
        <item x="168502"/>
        <item x="168503"/>
        <item x="168504"/>
        <item x="168505"/>
        <item x="168506"/>
        <item x="168507"/>
        <item x="168508"/>
        <item x="168509"/>
        <item x="168510"/>
        <item x="168511"/>
        <item x="168512"/>
        <item x="411802"/>
        <item x="168513"/>
        <item x="168514"/>
        <item x="332921"/>
        <item x="168515"/>
        <item x="168516"/>
        <item x="168517"/>
        <item x="372881"/>
        <item x="168518"/>
        <item x="168519"/>
        <item x="168520"/>
        <item x="168521"/>
        <item x="168522"/>
        <item x="449716"/>
        <item x="332922"/>
        <item x="168523"/>
        <item x="168524"/>
        <item x="372882"/>
        <item x="168525"/>
        <item x="168526"/>
        <item x="168527"/>
        <item x="449717"/>
        <item x="168528"/>
        <item x="168529"/>
        <item x="168530"/>
        <item x="332923"/>
        <item x="168531"/>
        <item x="168532"/>
        <item x="168533"/>
        <item x="168534"/>
        <item x="168535"/>
        <item x="168536"/>
        <item x="168537"/>
        <item x="168538"/>
        <item x="372883"/>
        <item x="168539"/>
        <item x="168540"/>
        <item x="168541"/>
        <item x="168542"/>
        <item x="449718"/>
        <item x="372884"/>
        <item x="168543"/>
        <item x="168544"/>
        <item x="372885"/>
        <item x="168545"/>
        <item x="168546"/>
        <item x="332924"/>
        <item x="168547"/>
        <item x="168548"/>
        <item x="168549"/>
        <item x="168550"/>
        <item x="372886"/>
        <item x="168551"/>
        <item x="168552"/>
        <item x="168553"/>
        <item x="372887"/>
        <item x="168554"/>
        <item x="168555"/>
        <item x="332925"/>
        <item x="168556"/>
        <item x="168557"/>
        <item x="168558"/>
        <item x="168559"/>
        <item x="168560"/>
        <item x="168561"/>
        <item x="168562"/>
        <item x="332926"/>
        <item x="168563"/>
        <item x="168564"/>
        <item x="168565"/>
        <item x="168566"/>
        <item x="168567"/>
        <item x="168568"/>
        <item x="168569"/>
        <item x="168570"/>
        <item x="168571"/>
        <item x="168572"/>
        <item x="168573"/>
        <item x="332927"/>
        <item x="168574"/>
        <item x="168575"/>
        <item x="392940"/>
        <item x="168576"/>
        <item x="168577"/>
        <item x="332928"/>
        <item x="168578"/>
        <item x="168579"/>
        <item x="168580"/>
        <item x="168581"/>
        <item x="168582"/>
        <item x="168583"/>
        <item x="168584"/>
        <item x="332929"/>
        <item x="168585"/>
        <item x="168586"/>
        <item x="168587"/>
        <item x="168588"/>
        <item x="332930"/>
        <item x="168589"/>
        <item x="168590"/>
        <item x="168591"/>
        <item x="168592"/>
        <item x="168593"/>
        <item x="168594"/>
        <item x="332931"/>
        <item x="168595"/>
        <item x="168596"/>
        <item x="168597"/>
        <item x="168598"/>
        <item x="168599"/>
        <item x="168600"/>
        <item x="168601"/>
        <item x="168602"/>
        <item x="168603"/>
        <item x="168604"/>
        <item x="168605"/>
        <item x="168606"/>
        <item x="168607"/>
        <item x="168608"/>
        <item x="168609"/>
        <item x="332932"/>
        <item x="168610"/>
        <item x="168611"/>
        <item x="372888"/>
        <item x="168612"/>
        <item x="168613"/>
        <item x="168614"/>
        <item x="168615"/>
        <item x="332933"/>
        <item x="168616"/>
        <item x="168617"/>
        <item x="168618"/>
        <item x="168619"/>
        <item x="168620"/>
        <item x="168621"/>
        <item x="168622"/>
        <item x="168623"/>
        <item x="168624"/>
        <item x="168625"/>
        <item x="168626"/>
        <item x="168627"/>
        <item x="168628"/>
        <item x="168629"/>
        <item x="168630"/>
        <item x="168631"/>
        <item x="168632"/>
        <item x="168633"/>
        <item x="168634"/>
        <item x="168635"/>
        <item x="168636"/>
        <item x="168637"/>
        <item x="168638"/>
        <item x="168639"/>
        <item x="168640"/>
        <item x="168641"/>
        <item x="168642"/>
        <item x="168643"/>
        <item x="168644"/>
        <item x="168645"/>
        <item x="392941"/>
        <item x="168646"/>
        <item x="168647"/>
        <item x="332934"/>
        <item x="168648"/>
        <item x="168649"/>
        <item x="168650"/>
        <item x="168651"/>
        <item x="168652"/>
        <item x="168653"/>
        <item x="168654"/>
        <item x="168655"/>
        <item x="372889"/>
        <item x="168656"/>
        <item x="168657"/>
        <item x="168658"/>
        <item x="168659"/>
        <item x="372890"/>
        <item x="168660"/>
        <item x="168661"/>
        <item x="332935"/>
        <item x="168662"/>
        <item x="168663"/>
        <item x="168664"/>
        <item x="168665"/>
        <item x="168666"/>
        <item x="168667"/>
        <item x="168668"/>
        <item x="168669"/>
        <item x="168670"/>
        <item x="168671"/>
        <item x="168672"/>
        <item x="168673"/>
        <item x="168674"/>
        <item x="392942"/>
        <item x="168675"/>
        <item x="168676"/>
        <item x="168677"/>
        <item x="415899"/>
        <item x="168678"/>
        <item x="168679"/>
        <item x="332936"/>
        <item x="168680"/>
        <item x="168681"/>
        <item x="168682"/>
        <item x="168683"/>
        <item x="332937"/>
        <item x="168684"/>
        <item x="168685"/>
        <item x="168686"/>
        <item x="168687"/>
        <item x="332938"/>
        <item x="168688"/>
        <item x="168689"/>
        <item x="372891"/>
        <item x="168690"/>
        <item x="168691"/>
        <item x="168692"/>
        <item x="372892"/>
        <item x="168693"/>
        <item x="168694"/>
        <item x="168695"/>
        <item x="168696"/>
        <item x="392943"/>
        <item x="168697"/>
        <item x="168698"/>
        <item x="332939"/>
        <item x="168699"/>
        <item x="168700"/>
        <item x="168701"/>
        <item x="332940"/>
        <item x="168702"/>
        <item x="168703"/>
        <item x="168704"/>
        <item x="411803"/>
        <item x="168705"/>
        <item x="168706"/>
        <item x="332941"/>
        <item x="168707"/>
        <item x="168708"/>
        <item x="168709"/>
        <item x="332942"/>
        <item x="168710"/>
        <item x="168711"/>
        <item x="411804"/>
        <item x="168712"/>
        <item x="168713"/>
        <item x="168714"/>
        <item x="168715"/>
        <item x="372893"/>
        <item x="168716"/>
        <item x="168717"/>
        <item x="168718"/>
        <item x="168719"/>
        <item x="168720"/>
        <item x="372894"/>
        <item x="168721"/>
        <item x="168722"/>
        <item x="168723"/>
        <item x="168724"/>
        <item x="332943"/>
        <item x="168725"/>
        <item x="168726"/>
        <item x="449719"/>
        <item x="168727"/>
        <item x="168728"/>
        <item x="168729"/>
        <item x="392944"/>
        <item x="168730"/>
        <item x="168731"/>
        <item x="168732"/>
        <item x="168733"/>
        <item x="168734"/>
        <item x="168735"/>
        <item x="168736"/>
        <item x="168737"/>
        <item x="168738"/>
        <item x="168739"/>
        <item x="168740"/>
        <item x="168741"/>
        <item x="168742"/>
        <item x="168743"/>
        <item x="168744"/>
        <item x="168745"/>
        <item x="168746"/>
        <item x="168747"/>
        <item x="332944"/>
        <item x="168748"/>
        <item x="168749"/>
        <item x="168750"/>
        <item x="168751"/>
        <item x="168752"/>
        <item x="168753"/>
        <item x="168754"/>
        <item x="332945"/>
        <item x="168755"/>
        <item x="168756"/>
        <item x="168757"/>
        <item x="332946"/>
        <item x="168758"/>
        <item x="168759"/>
        <item x="168760"/>
        <item x="168761"/>
        <item x="168762"/>
        <item x="168763"/>
        <item x="168764"/>
        <item x="415900"/>
        <item x="168765"/>
        <item x="168766"/>
        <item x="168767"/>
        <item x="168768"/>
        <item x="168769"/>
        <item x="168770"/>
        <item x="168771"/>
        <item x="332947"/>
        <item x="168772"/>
        <item x="168773"/>
        <item x="168774"/>
        <item x="168775"/>
        <item x="168776"/>
        <item x="168777"/>
        <item x="168778"/>
        <item x="168779"/>
        <item x="168780"/>
        <item x="332948"/>
        <item x="168781"/>
        <item x="168782"/>
        <item x="168783"/>
        <item x="168784"/>
        <item x="168785"/>
        <item x="332949"/>
        <item x="168786"/>
        <item x="168787"/>
        <item x="168788"/>
        <item x="168789"/>
        <item x="168790"/>
        <item x="168791"/>
        <item x="168792"/>
        <item x="168793"/>
        <item x="168794"/>
        <item x="168795"/>
        <item x="415901"/>
        <item x="168796"/>
        <item x="168797"/>
        <item x="168798"/>
        <item x="449720"/>
        <item x="168799"/>
        <item x="168800"/>
        <item x="332950"/>
        <item x="168801"/>
        <item x="168802"/>
        <item x="168803"/>
        <item x="168804"/>
        <item x="168805"/>
        <item x="168806"/>
        <item x="168807"/>
        <item x="168808"/>
        <item x="168809"/>
        <item x="168810"/>
        <item x="168811"/>
        <item x="168812"/>
        <item x="372895"/>
        <item x="168813"/>
        <item x="168814"/>
        <item x="168815"/>
        <item x="168816"/>
        <item x="392945"/>
        <item x="168817"/>
        <item x="168818"/>
        <item x="332951"/>
        <item x="168819"/>
        <item x="168820"/>
        <item x="168821"/>
        <item x="168822"/>
        <item x="168823"/>
        <item x="168824"/>
        <item x="168825"/>
        <item x="168826"/>
        <item x="392946"/>
        <item x="168827"/>
        <item x="168828"/>
        <item x="168829"/>
        <item x="168830"/>
        <item x="168831"/>
        <item x="168832"/>
        <item x="168833"/>
        <item x="168834"/>
        <item x="415902"/>
        <item x="168835"/>
        <item x="168836"/>
        <item x="332952"/>
        <item x="168837"/>
        <item x="168838"/>
        <item x="168839"/>
        <item x="168840"/>
        <item x="168841"/>
        <item x="168842"/>
        <item x="168843"/>
        <item x="168844"/>
        <item x="168845"/>
        <item x="332953"/>
        <item x="168846"/>
        <item x="168847"/>
        <item x="392947"/>
        <item x="168848"/>
        <item x="168849"/>
        <item x="168850"/>
        <item x="411805"/>
        <item x="168851"/>
        <item x="168852"/>
        <item x="168853"/>
        <item x="168854"/>
        <item x="372896"/>
        <item x="168855"/>
        <item x="168856"/>
        <item x="168857"/>
        <item x="168858"/>
        <item x="392948"/>
        <item x="168859"/>
        <item x="168860"/>
        <item x="168861"/>
        <item x="168862"/>
        <item x="372897"/>
        <item x="168863"/>
        <item x="168864"/>
        <item x="332954"/>
        <item x="168865"/>
        <item x="168866"/>
        <item x="415903"/>
        <item x="168867"/>
        <item x="168868"/>
        <item x="372898"/>
        <item x="168869"/>
        <item x="168870"/>
        <item x="168871"/>
        <item x="168872"/>
        <item x="332955"/>
        <item x="168873"/>
        <item x="372899"/>
        <item x="168874"/>
        <item x="168875"/>
        <item x="168876"/>
        <item x="372900"/>
        <item x="168877"/>
        <item x="168878"/>
        <item x="332956"/>
        <item x="168879"/>
        <item x="168880"/>
        <item x="168881"/>
        <item x="168882"/>
        <item x="168883"/>
        <item x="392949"/>
        <item x="168884"/>
        <item x="168885"/>
        <item x="168886"/>
        <item x="168887"/>
        <item x="168888"/>
        <item x="332957"/>
        <item x="168889"/>
        <item x="168890"/>
        <item x="168891"/>
        <item x="168892"/>
        <item x="168893"/>
        <item x="332958"/>
        <item x="168894"/>
        <item x="168895"/>
        <item x="168896"/>
        <item x="168897"/>
        <item x="392950"/>
        <item x="168898"/>
        <item x="168899"/>
        <item x="168900"/>
        <item x="168901"/>
        <item x="332959"/>
        <item x="168902"/>
        <item x="168903"/>
        <item x="392951"/>
        <item x="168904"/>
        <item x="168905"/>
        <item x="168906"/>
        <item x="332960"/>
        <item x="168907"/>
        <item x="168908"/>
        <item x="332961"/>
        <item x="168909"/>
        <item x="168910"/>
        <item x="372901"/>
        <item x="168911"/>
        <item x="168912"/>
        <item x="168913"/>
        <item x="332962"/>
        <item x="168914"/>
        <item x="168915"/>
        <item x="332963"/>
        <item x="168916"/>
        <item x="168917"/>
        <item x="168918"/>
        <item x="168919"/>
        <item x="332964"/>
        <item x="168920"/>
        <item x="168921"/>
        <item x="168922"/>
        <item x="372902"/>
        <item x="168923"/>
        <item x="168924"/>
        <item x="168925"/>
        <item x="168926"/>
        <item x="168927"/>
        <item x="332965"/>
        <item x="168928"/>
        <item x="168929"/>
        <item x="168930"/>
        <item x="332966"/>
        <item x="168931"/>
        <item x="168932"/>
        <item x="411806"/>
        <item x="168933"/>
        <item x="168934"/>
        <item x="372903"/>
        <item x="168935"/>
        <item x="332967"/>
        <item x="168936"/>
        <item x="168937"/>
        <item x="168938"/>
        <item x="168939"/>
        <item x="332968"/>
        <item x="168940"/>
        <item x="168941"/>
        <item x="372904"/>
        <item x="168942"/>
        <item x="168943"/>
        <item x="168944"/>
        <item x="168945"/>
        <item x="332969"/>
        <item x="168946"/>
        <item x="168947"/>
        <item x="332970"/>
        <item x="168948"/>
        <item x="168949"/>
        <item x="168950"/>
        <item x="332971"/>
        <item x="168951"/>
        <item x="168952"/>
        <item x="168953"/>
        <item x="168954"/>
        <item x="168955"/>
        <item x="392952"/>
        <item x="168956"/>
        <item x="168957"/>
        <item x="332972"/>
        <item x="168958"/>
        <item x="168959"/>
        <item x="168960"/>
        <item x="332973"/>
        <item x="168961"/>
        <item x="168962"/>
        <item x="168963"/>
        <item x="392953"/>
        <item x="168964"/>
        <item x="168965"/>
        <item x="392954"/>
        <item x="168966"/>
        <item x="168967"/>
        <item x="332974"/>
        <item x="168968"/>
        <item x="168969"/>
        <item x="168970"/>
        <item x="168971"/>
        <item x="168972"/>
        <item x="168973"/>
        <item x="332975"/>
        <item x="168974"/>
        <item x="168975"/>
        <item x="392955"/>
        <item x="168976"/>
        <item x="168977"/>
        <item x="168978"/>
        <item x="415904"/>
        <item x="168979"/>
        <item x="168980"/>
        <item x="332976"/>
        <item x="168981"/>
        <item x="168982"/>
        <item x="168983"/>
        <item x="168984"/>
        <item x="332977"/>
        <item x="168985"/>
        <item x="168986"/>
        <item x="168987"/>
        <item x="332978"/>
        <item x="168988"/>
        <item x="168989"/>
        <item x="168990"/>
        <item x="168991"/>
        <item x="332979"/>
        <item x="168992"/>
        <item x="168993"/>
        <item x="415905"/>
        <item x="168994"/>
        <item x="168995"/>
        <item x="168996"/>
        <item x="332980"/>
        <item x="168997"/>
        <item x="168998"/>
        <item x="332981"/>
        <item x="168999"/>
        <item x="169000"/>
        <item x="169001"/>
        <item x="392956"/>
        <item x="169002"/>
        <item x="169003"/>
        <item x="332982"/>
        <item x="169004"/>
        <item x="169005"/>
        <item x="169006"/>
        <item x="169007"/>
        <item x="392957"/>
        <item x="169008"/>
        <item x="169009"/>
        <item x="332983"/>
        <item x="169010"/>
        <item x="169011"/>
        <item x="169012"/>
        <item x="332984"/>
        <item x="169013"/>
        <item x="169014"/>
        <item x="169015"/>
        <item x="169016"/>
        <item x="169017"/>
        <item x="332985"/>
        <item x="169018"/>
        <item x="169019"/>
        <item x="169020"/>
        <item x="169021"/>
        <item x="169022"/>
        <item x="392958"/>
        <item x="169023"/>
        <item x="169024"/>
        <item x="332986"/>
        <item x="169025"/>
        <item x="169026"/>
        <item x="392959"/>
        <item x="169027"/>
        <item x="169028"/>
        <item x="169029"/>
        <item x="169030"/>
        <item x="169031"/>
        <item x="169032"/>
        <item x="169033"/>
        <item x="449721"/>
        <item x="169034"/>
        <item x="169035"/>
        <item x="332987"/>
        <item x="169036"/>
        <item x="169037"/>
        <item x="169038"/>
        <item x="332988"/>
        <item x="169039"/>
        <item x="169040"/>
        <item x="392960"/>
        <item x="169041"/>
        <item x="169042"/>
        <item x="169043"/>
        <item x="169044"/>
        <item x="449722"/>
        <item x="169045"/>
        <item x="169046"/>
        <item x="169047"/>
        <item x="372905"/>
        <item x="169048"/>
        <item x="169049"/>
        <item x="332989"/>
        <item x="169050"/>
        <item x="169051"/>
        <item x="169052"/>
        <item x="169053"/>
        <item x="332990"/>
        <item x="169054"/>
        <item x="169055"/>
        <item x="169056"/>
        <item x="169057"/>
        <item x="169058"/>
        <item x="169059"/>
        <item x="392961"/>
        <item x="169060"/>
        <item x="169061"/>
        <item x="169062"/>
        <item x="332991"/>
        <item x="169063"/>
        <item x="169064"/>
        <item x="332992"/>
        <item x="169065"/>
        <item x="169066"/>
        <item x="169067"/>
        <item x="169068"/>
        <item x="332993"/>
        <item x="169069"/>
        <item x="169070"/>
        <item x="449723"/>
        <item x="169071"/>
        <item x="169072"/>
        <item x="332994"/>
        <item x="169073"/>
        <item x="169074"/>
        <item x="169075"/>
        <item x="169076"/>
        <item x="169077"/>
        <item x="169078"/>
        <item x="169079"/>
        <item x="169080"/>
        <item x="392962"/>
        <item x="169081"/>
        <item x="169082"/>
        <item x="332995"/>
        <item x="169083"/>
        <item x="169084"/>
        <item x="169085"/>
        <item x="169086"/>
        <item x="169087"/>
        <item x="169088"/>
        <item x="332996"/>
        <item x="169089"/>
        <item x="169090"/>
        <item x="169091"/>
        <item x="169092"/>
        <item x="332997"/>
        <item x="169093"/>
        <item x="169094"/>
        <item x="372906"/>
        <item x="169095"/>
        <item x="169096"/>
        <item x="169097"/>
        <item x="169098"/>
        <item x="332998"/>
        <item x="169099"/>
        <item x="169100"/>
        <item x="169101"/>
        <item x="372907"/>
        <item x="169102"/>
        <item x="169103"/>
        <item x="332999"/>
        <item x="169104"/>
        <item x="169105"/>
        <item x="169106"/>
        <item x="372908"/>
        <item x="169107"/>
        <item x="169108"/>
        <item x="333000"/>
        <item x="169109"/>
        <item x="169110"/>
        <item x="333001"/>
        <item x="169111"/>
        <item x="169112"/>
        <item x="392963"/>
        <item x="169113"/>
        <item x="169114"/>
        <item x="333002"/>
        <item x="169115"/>
        <item x="169116"/>
        <item x="333003"/>
        <item x="169117"/>
        <item x="169118"/>
        <item x="169119"/>
        <item x="169120"/>
        <item x="169121"/>
        <item x="333004"/>
        <item x="169122"/>
        <item x="169123"/>
        <item x="169124"/>
        <item x="169125"/>
        <item x="169126"/>
        <item x="333005"/>
        <item x="169127"/>
        <item x="169128"/>
        <item x="169129"/>
        <item x="333006"/>
        <item x="169130"/>
        <item x="169131"/>
        <item x="169132"/>
        <item x="169133"/>
        <item x="169134"/>
        <item x="372909"/>
        <item x="169135"/>
        <item x="169136"/>
        <item x="169137"/>
        <item x="169138"/>
        <item x="169139"/>
        <item x="169140"/>
        <item x="169141"/>
        <item x="169142"/>
        <item x="169143"/>
        <item x="392964"/>
        <item x="169144"/>
        <item x="169145"/>
        <item x="333007"/>
        <item x="169146"/>
        <item x="169147"/>
        <item x="411807"/>
        <item x="169148"/>
        <item x="169149"/>
        <item x="333008"/>
        <item x="169150"/>
        <item x="169151"/>
        <item x="392965"/>
        <item x="169152"/>
        <item x="169153"/>
        <item x="169154"/>
        <item x="169155"/>
        <item x="333009"/>
        <item x="169156"/>
        <item x="169157"/>
        <item x="169158"/>
        <item x="169159"/>
        <item x="372910"/>
        <item x="169160"/>
        <item x="169161"/>
        <item x="169162"/>
        <item x="169163"/>
        <item x="169164"/>
        <item x="169165"/>
        <item x="392966"/>
        <item x="169166"/>
        <item x="169167"/>
        <item x="169168"/>
        <item x="169169"/>
        <item x="169170"/>
        <item x="169171"/>
        <item x="169172"/>
        <item x="169173"/>
        <item x="169174"/>
        <item x="333010"/>
        <item x="169175"/>
        <item x="169176"/>
        <item x="415906"/>
        <item x="169177"/>
        <item x="169178"/>
        <item x="333011"/>
        <item x="169179"/>
        <item x="169180"/>
        <item x="169181"/>
        <item x="169182"/>
        <item x="169183"/>
        <item x="333012"/>
        <item x="169184"/>
        <item x="169185"/>
        <item x="169186"/>
        <item x="333013"/>
        <item x="169187"/>
        <item x="169188"/>
        <item x="169189"/>
        <item x="169190"/>
        <item x="169191"/>
        <item x="169192"/>
        <item x="333014"/>
        <item x="169193"/>
        <item x="169194"/>
        <item x="169195"/>
        <item x="169196"/>
        <item x="169197"/>
        <item x="333015"/>
        <item x="169198"/>
        <item x="169199"/>
        <item x="169200"/>
        <item x="169201"/>
        <item x="169202"/>
        <item x="169203"/>
        <item x="169204"/>
        <item x="169205"/>
        <item x="169206"/>
        <item x="169207"/>
        <item x="169208"/>
        <item x="169209"/>
        <item x="169210"/>
        <item x="169211"/>
        <item x="169212"/>
        <item x="169213"/>
        <item x="169214"/>
        <item x="169215"/>
        <item x="169216"/>
        <item x="411808"/>
        <item x="169217"/>
        <item x="169218"/>
        <item x="169219"/>
        <item x="169220"/>
        <item x="169221"/>
        <item x="169222"/>
        <item x="392967"/>
        <item x="169223"/>
        <item x="169224"/>
        <item x="169225"/>
        <item x="333016"/>
        <item x="169226"/>
        <item x="169227"/>
        <item x="372911"/>
        <item x="169228"/>
        <item x="169229"/>
        <item x="169230"/>
        <item x="169231"/>
        <item x="333017"/>
        <item x="169232"/>
        <item x="169233"/>
        <item x="169234"/>
        <item x="333018"/>
        <item x="169235"/>
        <item x="169236"/>
        <item x="372912"/>
        <item x="169237"/>
        <item x="169238"/>
        <item x="169239"/>
        <item x="411809"/>
        <item x="169240"/>
        <item x="169241"/>
        <item x="333019"/>
        <item x="169242"/>
        <item x="169243"/>
        <item x="169244"/>
        <item x="392968"/>
        <item x="169245"/>
        <item x="169246"/>
        <item x="169247"/>
        <item x="392969"/>
        <item x="169248"/>
        <item x="169249"/>
        <item x="169250"/>
        <item x="169251"/>
        <item x="372913"/>
        <item x="169252"/>
        <item x="169253"/>
        <item x="372914"/>
        <item x="169254"/>
        <item x="169255"/>
        <item x="169256"/>
        <item x="372915"/>
        <item x="169257"/>
        <item x="169258"/>
        <item x="169259"/>
        <item x="169260"/>
        <item x="372916"/>
        <item x="169261"/>
        <item x="169262"/>
        <item x="333020"/>
        <item x="169263"/>
        <item x="169264"/>
        <item x="169265"/>
        <item x="333021"/>
        <item x="169266"/>
        <item x="169267"/>
        <item x="372917"/>
        <item x="169268"/>
        <item x="169269"/>
        <item x="169270"/>
        <item x="415907"/>
        <item x="169271"/>
        <item x="169272"/>
        <item x="169273"/>
        <item x="333022"/>
        <item x="169274"/>
        <item x="169275"/>
        <item x="169276"/>
        <item x="169277"/>
        <item x="169278"/>
        <item x="169279"/>
        <item x="169280"/>
        <item x="333023"/>
        <item x="169281"/>
        <item x="169282"/>
        <item x="169283"/>
        <item x="169284"/>
        <item x="169285"/>
        <item x="372918"/>
        <item x="169286"/>
        <item x="169287"/>
        <item x="169288"/>
        <item x="392970"/>
        <item x="169289"/>
        <item x="169290"/>
        <item x="392971"/>
        <item x="169291"/>
        <item x="169292"/>
        <item x="169293"/>
        <item x="169294"/>
        <item x="169295"/>
        <item x="169296"/>
        <item x="333024"/>
        <item x="169297"/>
        <item x="169298"/>
        <item x="169299"/>
        <item x="449724"/>
        <item x="169300"/>
        <item x="169301"/>
        <item x="169302"/>
        <item x="169303"/>
        <item x="169304"/>
        <item x="411810"/>
        <item x="169305"/>
        <item x="169306"/>
        <item x="449725"/>
        <item x="169307"/>
        <item x="169308"/>
        <item x="372919"/>
        <item x="169309"/>
        <item x="169310"/>
        <item x="169311"/>
        <item x="169312"/>
        <item x="449726"/>
        <item x="169313"/>
        <item x="169314"/>
        <item x="372920"/>
        <item x="169315"/>
        <item x="169316"/>
        <item x="333025"/>
        <item x="333026"/>
        <item x="449727"/>
        <item x="372921"/>
        <item x="449728"/>
        <item x="333027"/>
        <item x="169317"/>
        <item x="449729"/>
        <item x="169318"/>
        <item x="392972"/>
        <item x="169319"/>
        <item x="169320"/>
        <item x="449730"/>
        <item x="169321"/>
        <item x="372922"/>
        <item x="169322"/>
        <item x="169323"/>
        <item x="333028"/>
        <item x="169324"/>
        <item x="169325"/>
        <item x="449731"/>
        <item x="169326"/>
        <item x="372923"/>
        <item x="169327"/>
        <item x="449732"/>
        <item x="169328"/>
        <item x="169329"/>
        <item x="169330"/>
        <item x="449733"/>
        <item x="169331"/>
        <item x="169332"/>
        <item x="169333"/>
        <item x="169334"/>
        <item x="169335"/>
        <item x="169336"/>
        <item x="169337"/>
        <item x="333029"/>
        <item x="169338"/>
        <item x="169339"/>
        <item x="169340"/>
        <item x="169341"/>
        <item x="392973"/>
        <item x="169342"/>
        <item x="169343"/>
        <item x="169344"/>
        <item x="169345"/>
        <item x="169346"/>
        <item x="169347"/>
        <item x="169348"/>
        <item x="333030"/>
        <item x="169349"/>
        <item x="169350"/>
        <item x="415908"/>
        <item x="449734"/>
        <item x="333031"/>
        <item x="169351"/>
        <item x="169352"/>
        <item x="449735"/>
        <item x="169353"/>
        <item x="333032"/>
        <item x="169354"/>
        <item x="449736"/>
        <item x="169355"/>
        <item x="372924"/>
        <item x="169356"/>
        <item x="169357"/>
        <item x="333033"/>
        <item x="169358"/>
        <item x="169359"/>
        <item x="449737"/>
        <item x="169360"/>
        <item x="333034"/>
        <item x="169361"/>
        <item x="169362"/>
        <item x="169363"/>
        <item x="169364"/>
        <item x="169365"/>
        <item x="333035"/>
        <item x="169366"/>
        <item x="169367"/>
        <item x="169368"/>
        <item x="411811"/>
        <item x="169369"/>
        <item x="169370"/>
        <item x="333036"/>
        <item x="169371"/>
        <item x="449738"/>
        <item x="169372"/>
        <item x="169373"/>
        <item x="169374"/>
        <item x="169375"/>
        <item x="169376"/>
        <item x="169377"/>
        <item x="169378"/>
        <item x="169379"/>
        <item x="169380"/>
        <item x="169381"/>
        <item x="169382"/>
        <item x="169383"/>
        <item x="169384"/>
        <item x="169385"/>
        <item x="169386"/>
        <item x="372925"/>
        <item x="169387"/>
        <item x="169388"/>
        <item x="333037"/>
        <item x="169389"/>
        <item x="169390"/>
        <item x="169391"/>
        <item x="169392"/>
        <item x="169393"/>
        <item x="169394"/>
        <item x="169395"/>
        <item x="169396"/>
        <item x="449739"/>
        <item x="169397"/>
        <item x="333038"/>
        <item x="169398"/>
        <item x="449740"/>
        <item x="169399"/>
        <item x="372926"/>
        <item x="169400"/>
        <item x="169401"/>
        <item x="333039"/>
        <item x="169402"/>
        <item x="169403"/>
        <item x="169404"/>
        <item x="169405"/>
        <item x="333040"/>
        <item x="169406"/>
        <item x="169407"/>
        <item x="372927"/>
        <item x="169408"/>
        <item x="449741"/>
        <item x="169409"/>
        <item x="169410"/>
        <item x="169411"/>
        <item x="372928"/>
        <item x="169412"/>
        <item x="449742"/>
        <item x="169413"/>
        <item x="169414"/>
        <item x="169415"/>
        <item x="169416"/>
        <item x="449743"/>
        <item x="169417"/>
        <item x="169418"/>
        <item x="449744"/>
        <item x="169419"/>
        <item x="169420"/>
        <item x="333041"/>
        <item x="169421"/>
        <item x="169422"/>
        <item x="169423"/>
        <item x="169424"/>
        <item x="169425"/>
        <item x="449745"/>
        <item x="169426"/>
        <item x="333042"/>
        <item x="169427"/>
        <item x="169428"/>
        <item x="333043"/>
        <item x="169429"/>
        <item x="169430"/>
        <item x="169431"/>
        <item x="169432"/>
        <item x="169433"/>
        <item x="169434"/>
        <item x="169435"/>
        <item x="169436"/>
        <item x="449746"/>
        <item x="169437"/>
        <item x="333044"/>
        <item x="169438"/>
        <item x="449747"/>
        <item x="169439"/>
        <item x="415909"/>
        <item x="169440"/>
        <item x="169441"/>
        <item x="169442"/>
        <item x="449748"/>
        <item x="169443"/>
        <item x="372929"/>
        <item x="169444"/>
        <item x="169445"/>
        <item x="169446"/>
        <item x="449749"/>
        <item x="169447"/>
        <item x="169448"/>
        <item x="169449"/>
        <item x="333045"/>
        <item x="169450"/>
        <item x="169451"/>
        <item x="169452"/>
        <item x="449750"/>
        <item x="169453"/>
        <item x="372930"/>
        <item x="169454"/>
        <item x="449751"/>
        <item x="169455"/>
        <item x="333046"/>
        <item x="169456"/>
        <item x="169457"/>
        <item x="169458"/>
        <item x="169459"/>
        <item x="372931"/>
        <item x="169460"/>
        <item x="169461"/>
        <item x="449752"/>
        <item x="169462"/>
        <item x="372932"/>
        <item x="169463"/>
        <item x="449753"/>
        <item x="169464"/>
        <item x="333047"/>
        <item x="169465"/>
        <item x="169466"/>
        <item x="333048"/>
        <item x="169467"/>
        <item x="169468"/>
        <item x="169469"/>
        <item x="333049"/>
        <item x="169470"/>
        <item x="169471"/>
        <item x="449754"/>
        <item x="169472"/>
        <item x="333050"/>
        <item x="169473"/>
        <item x="169474"/>
        <item x="392974"/>
        <item x="169475"/>
        <item x="169476"/>
        <item x="449755"/>
        <item x="169477"/>
        <item x="372933"/>
        <item x="169478"/>
        <item x="169479"/>
        <item x="333051"/>
        <item x="169480"/>
        <item x="169481"/>
        <item x="449756"/>
        <item x="169482"/>
        <item x="333052"/>
        <item x="169483"/>
        <item x="449757"/>
        <item x="169484"/>
        <item x="169485"/>
        <item x="449758"/>
        <item x="169486"/>
        <item x="169487"/>
        <item x="169488"/>
        <item x="169489"/>
        <item x="169490"/>
        <item x="169491"/>
        <item x="169492"/>
        <item x="169493"/>
        <item x="169494"/>
        <item x="333053"/>
        <item x="169495"/>
        <item x="169496"/>
        <item x="372934"/>
        <item x="169497"/>
        <item x="169498"/>
        <item x="449759"/>
        <item x="169499"/>
        <item x="169500"/>
        <item x="372935"/>
        <item x="169501"/>
        <item x="169502"/>
        <item x="333054"/>
        <item x="169503"/>
        <item x="169504"/>
        <item x="372936"/>
        <item x="169505"/>
        <item x="169506"/>
        <item x="333055"/>
        <item x="169507"/>
        <item x="169508"/>
        <item x="169509"/>
        <item x="169510"/>
        <item x="169511"/>
        <item x="169512"/>
        <item x="169513"/>
        <item x="169514"/>
        <item x="449760"/>
        <item x="169515"/>
        <item x="372937"/>
        <item x="169516"/>
        <item x="169517"/>
        <item x="449761"/>
        <item x="169518"/>
        <item x="372938"/>
        <item x="169519"/>
        <item x="449762"/>
        <item x="169520"/>
        <item x="333056"/>
        <item x="169521"/>
        <item x="169522"/>
        <item x="449763"/>
        <item x="169523"/>
        <item x="333057"/>
        <item x="169524"/>
        <item x="449764"/>
        <item x="169525"/>
        <item x="372939"/>
        <item x="169526"/>
        <item x="169527"/>
        <item x="169528"/>
        <item x="169529"/>
        <item x="333058"/>
        <item x="169530"/>
        <item x="449765"/>
        <item x="169531"/>
        <item x="372940"/>
        <item x="169532"/>
        <item x="169533"/>
        <item x="333059"/>
        <item x="169534"/>
        <item x="169535"/>
        <item x="169536"/>
        <item x="392975"/>
        <item x="169537"/>
        <item x="449766"/>
        <item x="169538"/>
        <item x="169539"/>
        <item x="169540"/>
        <item x="333060"/>
        <item x="169541"/>
        <item x="169542"/>
        <item x="169543"/>
        <item x="169544"/>
        <item x="372941"/>
        <item x="169545"/>
        <item x="449767"/>
        <item x="169546"/>
        <item x="333061"/>
        <item x="169547"/>
        <item x="169548"/>
        <item x="169549"/>
        <item x="169550"/>
        <item x="449768"/>
        <item x="169551"/>
        <item x="169552"/>
        <item x="169553"/>
        <item x="169554"/>
        <item x="169555"/>
        <item x="169556"/>
        <item x="333062"/>
        <item x="169557"/>
        <item x="169558"/>
        <item x="169559"/>
        <item x="449769"/>
        <item x="169560"/>
        <item x="169561"/>
        <item x="333063"/>
        <item x="169562"/>
        <item x="169563"/>
        <item x="169564"/>
        <item x="333064"/>
        <item x="169565"/>
        <item x="169566"/>
        <item x="169567"/>
        <item x="449770"/>
        <item x="169568"/>
        <item x="333065"/>
        <item x="169569"/>
        <item x="449771"/>
        <item x="169570"/>
        <item x="392976"/>
        <item x="169571"/>
        <item x="169572"/>
        <item x="449772"/>
        <item x="169573"/>
        <item x="392977"/>
        <item x="169574"/>
        <item x="169575"/>
        <item x="333066"/>
        <item x="169576"/>
        <item x="169577"/>
        <item x="169578"/>
        <item x="392978"/>
        <item x="169579"/>
        <item x="169580"/>
        <item x="333067"/>
        <item x="169581"/>
        <item x="169582"/>
        <item x="449773"/>
        <item x="169583"/>
        <item x="169584"/>
        <item x="169585"/>
        <item x="333068"/>
        <item x="169586"/>
        <item x="169587"/>
        <item x="372942"/>
        <item x="169588"/>
        <item x="449774"/>
        <item x="169589"/>
        <item x="333069"/>
        <item x="169590"/>
        <item x="169591"/>
        <item x="449775"/>
        <item x="169592"/>
        <item x="169593"/>
        <item x="392979"/>
        <item x="169594"/>
        <item x="169595"/>
        <item x="449776"/>
        <item x="169596"/>
        <item x="333070"/>
        <item x="169597"/>
        <item x="449777"/>
        <item x="169598"/>
        <item x="169599"/>
        <item x="169600"/>
        <item x="169601"/>
        <item x="169602"/>
        <item x="372943"/>
        <item x="169603"/>
        <item x="169604"/>
        <item x="333071"/>
        <item x="169605"/>
        <item x="169606"/>
        <item x="449778"/>
        <item x="169607"/>
        <item x="411812"/>
        <item x="169608"/>
        <item x="449779"/>
        <item x="169609"/>
        <item x="333072"/>
        <item x="169610"/>
        <item x="169611"/>
        <item x="449780"/>
        <item x="169612"/>
        <item x="392980"/>
        <item x="169613"/>
        <item x="169614"/>
        <item x="169615"/>
        <item x="169616"/>
        <item x="169617"/>
        <item x="169618"/>
        <item x="449781"/>
        <item x="169619"/>
        <item x="169620"/>
        <item x="333073"/>
        <item x="169621"/>
        <item x="169622"/>
        <item x="449782"/>
        <item x="169623"/>
        <item x="333074"/>
        <item x="169624"/>
        <item x="449783"/>
        <item x="169625"/>
        <item x="372944"/>
        <item x="169626"/>
        <item x="169627"/>
        <item x="333075"/>
        <item x="169628"/>
        <item x="169629"/>
        <item x="169630"/>
        <item x="449784"/>
        <item x="169631"/>
        <item x="333076"/>
        <item x="169632"/>
        <item x="169633"/>
        <item x="169634"/>
        <item x="169635"/>
        <item x="333077"/>
        <item x="169636"/>
        <item x="169637"/>
        <item x="169638"/>
        <item x="449785"/>
        <item x="169639"/>
        <item x="169640"/>
        <item x="333078"/>
        <item x="169641"/>
        <item x="169642"/>
        <item x="449786"/>
        <item x="169643"/>
        <item x="333079"/>
        <item x="169644"/>
        <item x="449787"/>
        <item x="169645"/>
        <item x="392981"/>
        <item x="169646"/>
        <item x="169647"/>
        <item x="169648"/>
        <item x="333080"/>
        <item x="169649"/>
        <item x="169650"/>
        <item x="169651"/>
        <item x="392982"/>
        <item x="169652"/>
        <item x="449788"/>
        <item x="169653"/>
        <item x="333081"/>
        <item x="169654"/>
        <item x="169655"/>
        <item x="372945"/>
        <item x="169656"/>
        <item x="169657"/>
        <item x="333082"/>
        <item x="169658"/>
        <item x="449789"/>
        <item x="169659"/>
        <item x="392983"/>
        <item x="169660"/>
        <item x="169661"/>
        <item x="169662"/>
        <item x="372946"/>
        <item x="169663"/>
        <item x="449790"/>
        <item x="169664"/>
        <item x="169665"/>
        <item x="449791"/>
        <item x="169666"/>
        <item x="415910"/>
        <item x="169667"/>
        <item x="449792"/>
        <item x="169668"/>
        <item x="333083"/>
        <item x="169669"/>
        <item x="169670"/>
        <item x="449793"/>
        <item x="169671"/>
        <item x="333084"/>
        <item x="169672"/>
        <item x="449794"/>
        <item x="169673"/>
        <item x="169674"/>
        <item x="169675"/>
        <item x="372947"/>
        <item x="169676"/>
        <item x="449795"/>
        <item x="169677"/>
        <item x="333085"/>
        <item x="169678"/>
        <item x="169679"/>
        <item x="169680"/>
        <item x="411813"/>
        <item x="169681"/>
        <item x="449796"/>
        <item x="169682"/>
        <item x="333086"/>
        <item x="169683"/>
        <item x="169684"/>
        <item x="372948"/>
        <item x="169685"/>
        <item x="169686"/>
        <item x="169687"/>
        <item x="169688"/>
        <item x="449797"/>
        <item x="169689"/>
        <item x="333087"/>
        <item x="169690"/>
        <item x="449798"/>
        <item x="169691"/>
        <item x="372949"/>
        <item x="169692"/>
        <item x="169693"/>
        <item x="449799"/>
        <item x="169694"/>
        <item x="392984"/>
        <item x="169695"/>
        <item x="169696"/>
        <item x="333088"/>
        <item x="169697"/>
        <item x="449800"/>
        <item x="169698"/>
        <item x="372950"/>
        <item x="169699"/>
        <item x="169700"/>
        <item x="169701"/>
        <item x="449801"/>
        <item x="169702"/>
        <item x="372951"/>
        <item x="169703"/>
        <item x="169704"/>
        <item x="333089"/>
        <item x="169705"/>
        <item x="169706"/>
        <item x="169707"/>
        <item x="169708"/>
        <item x="333090"/>
        <item x="169709"/>
        <item x="169710"/>
        <item x="449802"/>
        <item x="169711"/>
        <item x="333091"/>
        <item x="169712"/>
        <item x="169713"/>
        <item x="169714"/>
        <item x="372952"/>
        <item x="169715"/>
        <item x="169716"/>
        <item x="169717"/>
        <item x="169718"/>
        <item x="169719"/>
        <item x="169720"/>
        <item x="449803"/>
        <item x="169721"/>
        <item x="333092"/>
        <item x="169722"/>
        <item x="169723"/>
        <item x="169724"/>
        <item x="169725"/>
        <item x="392985"/>
        <item x="169726"/>
        <item x="169727"/>
        <item x="169728"/>
        <item x="449804"/>
        <item x="169729"/>
        <item x="333093"/>
        <item x="169730"/>
        <item x="449805"/>
        <item x="169731"/>
        <item x="169732"/>
        <item x="449806"/>
        <item x="169733"/>
        <item x="372953"/>
        <item x="169734"/>
        <item x="169735"/>
        <item x="169736"/>
        <item x="333094"/>
        <item x="169737"/>
        <item x="449807"/>
        <item x="169738"/>
        <item x="333095"/>
        <item x="169739"/>
        <item x="169740"/>
        <item x="372954"/>
        <item x="169741"/>
        <item x="169742"/>
        <item x="169743"/>
        <item x="372955"/>
        <item x="169744"/>
        <item x="169745"/>
        <item x="333096"/>
        <item x="169746"/>
        <item x="169747"/>
        <item x="449808"/>
        <item x="169748"/>
        <item x="411814"/>
        <item x="169749"/>
        <item x="449809"/>
        <item x="169750"/>
        <item x="333097"/>
        <item x="169751"/>
        <item x="169752"/>
        <item x="169753"/>
        <item x="169754"/>
        <item x="169755"/>
        <item x="449810"/>
        <item x="169756"/>
        <item x="169757"/>
        <item x="449811"/>
        <item x="169758"/>
        <item x="169759"/>
        <item x="372956"/>
        <item x="169760"/>
        <item x="169761"/>
        <item x="449812"/>
        <item x="169762"/>
        <item x="372957"/>
        <item x="169763"/>
        <item x="169764"/>
        <item x="333098"/>
        <item x="169765"/>
        <item x="169766"/>
        <item x="449813"/>
        <item x="169767"/>
        <item x="333099"/>
        <item x="169768"/>
        <item x="449814"/>
        <item x="169769"/>
        <item x="169770"/>
        <item x="169771"/>
        <item x="449815"/>
        <item x="169772"/>
        <item x="169773"/>
        <item x="169774"/>
        <item x="449816"/>
        <item x="169775"/>
        <item x="169776"/>
        <item x="169777"/>
        <item x="169778"/>
        <item x="169779"/>
        <item x="333100"/>
        <item x="169780"/>
        <item x="169781"/>
        <item x="169782"/>
        <item x="449817"/>
        <item x="169783"/>
        <item x="169784"/>
        <item x="333101"/>
        <item x="169785"/>
        <item x="169786"/>
        <item x="169787"/>
        <item x="169788"/>
        <item x="333102"/>
        <item x="169789"/>
        <item x="449818"/>
        <item x="169790"/>
        <item x="372958"/>
        <item x="169791"/>
        <item x="169792"/>
        <item x="169793"/>
        <item x="449819"/>
        <item x="169794"/>
        <item x="169795"/>
        <item x="169796"/>
        <item x="392986"/>
        <item x="169797"/>
        <item x="169798"/>
        <item x="333103"/>
        <item x="169799"/>
        <item x="449820"/>
        <item x="169800"/>
        <item x="411815"/>
        <item x="169801"/>
        <item x="169802"/>
        <item x="449821"/>
        <item x="169803"/>
        <item x="333104"/>
        <item x="169804"/>
        <item x="449822"/>
        <item x="169805"/>
        <item x="372959"/>
        <item x="169806"/>
        <item x="169807"/>
        <item x="169808"/>
        <item x="169809"/>
        <item x="169810"/>
        <item x="169811"/>
        <item x="169812"/>
        <item x="415911"/>
        <item x="169813"/>
        <item x="169814"/>
        <item x="449823"/>
        <item x="169815"/>
        <item x="372960"/>
        <item x="169816"/>
        <item x="449824"/>
        <item x="169817"/>
        <item x="333105"/>
        <item x="169818"/>
        <item x="169819"/>
        <item x="449825"/>
        <item x="169820"/>
        <item x="169821"/>
        <item x="333106"/>
        <item x="169822"/>
        <item x="169823"/>
        <item x="169824"/>
        <item x="333107"/>
        <item x="169825"/>
        <item x="169826"/>
        <item x="169827"/>
        <item x="449826"/>
        <item x="169828"/>
        <item x="372961"/>
        <item x="169829"/>
        <item x="449827"/>
        <item x="169830"/>
        <item x="333108"/>
        <item x="169831"/>
        <item x="169832"/>
        <item x="169833"/>
        <item x="372962"/>
        <item x="169834"/>
        <item x="449828"/>
        <item x="169835"/>
        <item x="169836"/>
        <item x="169837"/>
        <item x="169838"/>
        <item x="372963"/>
        <item x="169839"/>
        <item x="169840"/>
        <item x="449829"/>
        <item x="169841"/>
        <item x="415912"/>
        <item x="169842"/>
        <item x="449830"/>
        <item x="169843"/>
        <item x="333109"/>
        <item x="169844"/>
        <item x="169845"/>
        <item x="169846"/>
        <item x="169847"/>
        <item x="333110"/>
        <item x="169848"/>
        <item x="169849"/>
        <item x="169850"/>
        <item x="169851"/>
        <item x="333111"/>
        <item x="169852"/>
        <item x="169853"/>
        <item x="169854"/>
        <item x="449831"/>
        <item x="169855"/>
        <item x="169856"/>
        <item x="169857"/>
        <item x="169858"/>
        <item x="169859"/>
        <item x="169860"/>
        <item x="372964"/>
        <item x="169861"/>
        <item x="449832"/>
        <item x="169862"/>
        <item x="169863"/>
        <item x="169864"/>
        <item x="411816"/>
        <item x="169865"/>
        <item x="449833"/>
        <item x="169866"/>
        <item x="372965"/>
        <item x="169867"/>
        <item x="169868"/>
        <item x="169869"/>
        <item x="333112"/>
        <item x="169870"/>
        <item x="169871"/>
        <item x="169872"/>
        <item x="372966"/>
        <item x="169873"/>
        <item x="449834"/>
        <item x="169874"/>
        <item x="333113"/>
        <item x="169875"/>
        <item x="169876"/>
        <item x="449835"/>
        <item x="169877"/>
        <item x="333114"/>
        <item x="169878"/>
        <item x="449836"/>
        <item x="169879"/>
        <item x="169880"/>
        <item x="449837"/>
        <item x="169881"/>
        <item x="333115"/>
        <item x="169882"/>
        <item x="169883"/>
        <item x="392987"/>
        <item x="169884"/>
        <item x="169885"/>
        <item x="169886"/>
        <item x="372967"/>
        <item x="169887"/>
        <item x="169888"/>
        <item x="449838"/>
        <item x="169889"/>
        <item x="169890"/>
        <item x="333116"/>
        <item x="169891"/>
        <item x="169892"/>
        <item x="449839"/>
        <item x="169893"/>
        <item x="169894"/>
        <item x="169895"/>
        <item x="449840"/>
        <item x="169896"/>
        <item x="169897"/>
        <item x="392988"/>
        <item x="169898"/>
        <item x="169899"/>
        <item x="169900"/>
        <item x="169901"/>
        <item x="169902"/>
        <item x="169903"/>
        <item x="169904"/>
        <item x="333117"/>
        <item x="169905"/>
        <item x="449841"/>
        <item x="169906"/>
        <item x="169907"/>
        <item x="169908"/>
        <item x="169909"/>
        <item x="169910"/>
        <item x="169911"/>
        <item x="449842"/>
        <item x="169912"/>
        <item x="169913"/>
        <item x="169914"/>
        <item x="449843"/>
        <item x="169915"/>
        <item x="372968"/>
        <item x="169916"/>
        <item x="169917"/>
        <item x="169918"/>
        <item x="169919"/>
        <item x="169920"/>
        <item x="392989"/>
        <item x="169921"/>
        <item x="169922"/>
        <item x="449844"/>
        <item x="169923"/>
        <item x="169924"/>
        <item x="169925"/>
        <item x="449845"/>
        <item x="169926"/>
        <item x="333118"/>
        <item x="169927"/>
        <item x="169928"/>
        <item x="372969"/>
        <item x="169929"/>
        <item x="169930"/>
        <item x="333119"/>
        <item x="169931"/>
        <item x="169932"/>
        <item x="415913"/>
        <item x="169933"/>
        <item x="169934"/>
        <item x="169935"/>
        <item x="169936"/>
        <item x="333120"/>
        <item x="169937"/>
        <item x="169938"/>
        <item x="169939"/>
        <item x="372970"/>
        <item x="169940"/>
        <item x="449846"/>
        <item x="169941"/>
        <item x="333121"/>
        <item x="169942"/>
        <item x="169943"/>
        <item x="169944"/>
        <item x="449847"/>
        <item x="169945"/>
        <item x="333122"/>
        <item x="169946"/>
        <item x="169947"/>
        <item x="169948"/>
        <item x="333123"/>
        <item x="169949"/>
        <item x="449848"/>
        <item x="169950"/>
        <item x="411817"/>
        <item x="169951"/>
        <item x="169952"/>
        <item x="333124"/>
        <item x="169953"/>
        <item x="169954"/>
        <item x="449849"/>
        <item x="169955"/>
        <item x="333125"/>
        <item x="169956"/>
        <item x="169957"/>
        <item x="372971"/>
        <item x="169958"/>
        <item x="169959"/>
        <item x="449850"/>
        <item x="169960"/>
        <item x="372972"/>
        <item x="169961"/>
        <item x="449851"/>
        <item x="169962"/>
        <item x="333126"/>
        <item x="169963"/>
        <item x="169964"/>
        <item x="169965"/>
        <item x="169966"/>
        <item x="169967"/>
        <item x="449852"/>
        <item x="169968"/>
        <item x="372973"/>
        <item x="169969"/>
        <item x="169970"/>
        <item x="169971"/>
        <item x="333127"/>
        <item x="169972"/>
        <item x="449853"/>
        <item x="169973"/>
        <item x="372974"/>
        <item x="169974"/>
        <item x="169975"/>
        <item x="169976"/>
        <item x="392990"/>
        <item x="169977"/>
        <item x="449854"/>
        <item x="169978"/>
        <item x="333128"/>
        <item x="169979"/>
        <item x="169980"/>
        <item x="169981"/>
        <item x="333129"/>
        <item x="169982"/>
        <item x="169983"/>
        <item x="169984"/>
        <item x="169985"/>
        <item x="333130"/>
        <item x="169986"/>
        <item x="169987"/>
        <item x="169988"/>
        <item x="169989"/>
        <item x="372975"/>
        <item x="169990"/>
        <item x="169991"/>
        <item x="333131"/>
        <item x="169992"/>
        <item x="449855"/>
        <item x="169993"/>
        <item x="392991"/>
        <item x="169994"/>
        <item x="169995"/>
        <item x="169996"/>
        <item x="169997"/>
        <item x="169998"/>
        <item x="169999"/>
        <item x="170000"/>
        <item x="170001"/>
        <item x="170002"/>
        <item x="333132"/>
        <item x="170003"/>
        <item x="170004"/>
        <item x="170005"/>
        <item x="170006"/>
        <item x="170007"/>
        <item x="170008"/>
        <item x="170009"/>
        <item x="372976"/>
        <item x="170010"/>
        <item x="170011"/>
        <item x="170012"/>
        <item x="333133"/>
        <item x="170013"/>
        <item x="170014"/>
        <item x="372977"/>
        <item x="170015"/>
        <item x="170016"/>
        <item x="411818"/>
        <item x="170017"/>
        <item x="170018"/>
        <item x="170019"/>
        <item x="372978"/>
        <item x="170020"/>
        <item x="170021"/>
        <item x="333134"/>
        <item x="170022"/>
        <item x="170023"/>
        <item x="170024"/>
        <item x="170025"/>
        <item x="170026"/>
        <item x="333135"/>
        <item x="170027"/>
        <item x="170028"/>
        <item x="170029"/>
        <item x="170030"/>
        <item x="170031"/>
        <item x="170032"/>
        <item x="170033"/>
        <item x="333136"/>
        <item x="170034"/>
        <item x="170035"/>
        <item x="170036"/>
        <item x="333137"/>
        <item x="170037"/>
        <item x="170038"/>
        <item x="372979"/>
        <item x="170039"/>
        <item x="170040"/>
        <item x="170041"/>
        <item x="170042"/>
        <item x="392992"/>
        <item x="170043"/>
        <item x="170044"/>
        <item x="170045"/>
        <item x="170046"/>
        <item x="170047"/>
        <item x="333138"/>
        <item x="170048"/>
        <item x="170049"/>
        <item x="372980"/>
        <item x="170050"/>
        <item x="170051"/>
        <item x="170052"/>
        <item x="170053"/>
        <item x="170054"/>
        <item x="170055"/>
        <item x="372981"/>
        <item x="170056"/>
        <item x="170057"/>
        <item x="170058"/>
        <item x="170059"/>
        <item x="170060"/>
        <item x="170061"/>
        <item x="170062"/>
        <item x="170063"/>
        <item x="170064"/>
        <item x="170065"/>
        <item x="170066"/>
        <item x="372982"/>
        <item x="170067"/>
        <item x="170068"/>
        <item x="372983"/>
        <item x="170069"/>
        <item x="170070"/>
        <item x="333139"/>
        <item x="170071"/>
        <item x="170072"/>
        <item x="170073"/>
        <item x="170074"/>
        <item x="415914"/>
        <item x="170075"/>
        <item x="170076"/>
        <item x="170077"/>
        <item x="372984"/>
        <item x="170078"/>
        <item x="170079"/>
        <item x="170080"/>
        <item x="170081"/>
        <item x="372985"/>
        <item x="170082"/>
        <item x="170083"/>
        <item x="333140"/>
        <item x="170084"/>
        <item x="170085"/>
        <item x="170086"/>
        <item x="170087"/>
        <item x="170088"/>
        <item x="170089"/>
        <item x="170090"/>
        <item x="372986"/>
        <item x="170091"/>
        <item x="170092"/>
        <item x="170093"/>
        <item x="170094"/>
        <item x="170095"/>
        <item x="170096"/>
        <item x="392993"/>
        <item x="170097"/>
        <item x="170098"/>
        <item x="333141"/>
        <item x="170099"/>
        <item x="170100"/>
        <item x="170101"/>
        <item x="333142"/>
        <item x="170102"/>
        <item x="170103"/>
        <item x="392994"/>
        <item x="170104"/>
        <item x="170105"/>
        <item x="170106"/>
        <item x="170107"/>
        <item x="411819"/>
        <item x="170108"/>
        <item x="170109"/>
        <item x="170110"/>
        <item x="372987"/>
        <item x="170111"/>
        <item x="170112"/>
        <item x="333143"/>
        <item x="170113"/>
        <item x="170114"/>
        <item x="392995"/>
        <item x="170115"/>
        <item x="170116"/>
        <item x="170117"/>
        <item x="170118"/>
        <item x="170119"/>
        <item x="333144"/>
        <item x="170120"/>
        <item x="170121"/>
        <item x="170122"/>
        <item x="170123"/>
        <item x="170124"/>
        <item x="170125"/>
        <item x="372988"/>
        <item x="170126"/>
        <item x="170127"/>
        <item x="333145"/>
        <item x="170128"/>
        <item x="170129"/>
        <item x="170130"/>
        <item x="392996"/>
        <item x="170131"/>
        <item x="170132"/>
        <item x="170133"/>
        <item x="333146"/>
        <item x="170134"/>
        <item x="170135"/>
        <item x="415915"/>
        <item x="170136"/>
        <item x="170137"/>
        <item x="170138"/>
        <item x="170139"/>
        <item x="170140"/>
        <item x="170141"/>
        <item x="170142"/>
        <item x="333147"/>
        <item x="170143"/>
        <item x="170144"/>
        <item x="372989"/>
        <item x="170145"/>
        <item x="170146"/>
        <item x="372990"/>
        <item x="170147"/>
        <item x="170148"/>
        <item x="170149"/>
        <item x="170150"/>
        <item x="170151"/>
        <item x="372991"/>
        <item x="170152"/>
        <item x="170153"/>
        <item x="333148"/>
        <item x="170154"/>
        <item x="170155"/>
        <item x="170156"/>
        <item x="333149"/>
        <item x="170157"/>
        <item x="170158"/>
        <item x="372992"/>
        <item x="170159"/>
        <item x="170160"/>
        <item x="170161"/>
        <item x="170162"/>
        <item x="372993"/>
        <item x="170163"/>
        <item x="170164"/>
        <item x="170165"/>
        <item x="333150"/>
        <item x="170166"/>
        <item x="170167"/>
        <item x="170168"/>
        <item x="170169"/>
        <item x="372994"/>
        <item x="170170"/>
        <item x="170171"/>
        <item x="170172"/>
        <item x="333151"/>
        <item x="170173"/>
        <item x="170174"/>
        <item x="372995"/>
        <item x="170175"/>
        <item x="170176"/>
        <item x="170177"/>
        <item x="170178"/>
        <item x="170179"/>
        <item x="333152"/>
        <item x="170180"/>
        <item x="170181"/>
        <item x="392997"/>
        <item x="170182"/>
        <item x="170183"/>
        <item x="333153"/>
        <item x="170184"/>
        <item x="170185"/>
        <item x="170186"/>
        <item x="170187"/>
        <item x="333154"/>
        <item x="170188"/>
        <item x="170189"/>
        <item x="170190"/>
        <item x="170191"/>
        <item x="170192"/>
        <item x="170193"/>
        <item x="170194"/>
        <item x="333155"/>
        <item x="170195"/>
        <item x="170196"/>
        <item x="392998"/>
        <item x="170197"/>
        <item x="170198"/>
        <item x="170199"/>
        <item x="170200"/>
        <item x="170201"/>
        <item x="170202"/>
        <item x="170203"/>
        <item x="170204"/>
        <item x="170205"/>
        <item x="170206"/>
        <item x="333156"/>
        <item x="170207"/>
        <item x="170208"/>
        <item x="333157"/>
        <item x="170209"/>
        <item x="170210"/>
        <item x="170211"/>
        <item x="170212"/>
        <item x="333158"/>
        <item x="170213"/>
        <item x="170214"/>
        <item x="170215"/>
        <item x="170216"/>
        <item x="333159"/>
        <item x="170217"/>
        <item x="170218"/>
        <item x="170219"/>
        <item x="372996"/>
        <item x="170220"/>
        <item x="170221"/>
        <item x="170222"/>
        <item x="170223"/>
        <item x="170224"/>
        <item x="415916"/>
        <item x="170225"/>
        <item x="170226"/>
        <item x="333160"/>
        <item x="170227"/>
        <item x="170228"/>
        <item x="372997"/>
        <item x="170229"/>
        <item x="170230"/>
        <item x="170231"/>
        <item x="170232"/>
        <item x="170233"/>
        <item x="372998"/>
        <item x="170234"/>
        <item x="170235"/>
        <item x="372999"/>
        <item x="170236"/>
        <item x="170237"/>
        <item x="170238"/>
        <item x="170239"/>
        <item x="170240"/>
        <item x="170241"/>
        <item x="170242"/>
        <item x="170243"/>
        <item x="170244"/>
        <item x="170245"/>
        <item x="170246"/>
        <item x="170247"/>
        <item x="170248"/>
        <item x="333161"/>
        <item x="170249"/>
        <item x="170250"/>
        <item x="170251"/>
        <item x="170252"/>
        <item x="170253"/>
        <item x="170254"/>
        <item x="333162"/>
        <item x="170255"/>
        <item x="170256"/>
        <item x="170257"/>
        <item x="333163"/>
        <item x="170258"/>
        <item x="170259"/>
        <item x="373000"/>
        <item x="170260"/>
        <item x="170261"/>
        <item x="170262"/>
        <item x="170263"/>
        <item x="170264"/>
        <item x="333164"/>
        <item x="170265"/>
        <item x="170266"/>
        <item x="373001"/>
        <item x="170267"/>
        <item x="170268"/>
        <item x="333165"/>
        <item x="170269"/>
        <item x="170270"/>
        <item x="373002"/>
        <item x="170271"/>
        <item x="170272"/>
        <item x="170273"/>
        <item x="170274"/>
        <item x="373003"/>
        <item x="170275"/>
        <item x="170276"/>
        <item x="170277"/>
        <item x="170278"/>
        <item x="170279"/>
        <item x="424818"/>
        <item x="170280"/>
        <item x="170281"/>
        <item x="333166"/>
        <item x="170282"/>
        <item x="170283"/>
        <item x="170284"/>
        <item x="333167"/>
        <item x="170285"/>
        <item x="170286"/>
        <item x="415917"/>
        <item x="170287"/>
        <item x="170288"/>
        <item x="333168"/>
        <item x="170289"/>
        <item x="170290"/>
        <item x="333169"/>
        <item x="170291"/>
        <item x="170292"/>
        <item x="170293"/>
        <item x="170294"/>
        <item x="170295"/>
        <item x="170296"/>
        <item x="170297"/>
        <item x="170298"/>
        <item x="170299"/>
        <item x="170300"/>
        <item x="333170"/>
        <item x="170301"/>
        <item x="170302"/>
        <item x="170303"/>
        <item x="333171"/>
        <item x="170304"/>
        <item x="170305"/>
        <item x="373004"/>
        <item x="170306"/>
        <item x="170307"/>
        <item x="333172"/>
        <item x="170308"/>
        <item x="170309"/>
        <item x="415918"/>
        <item x="170310"/>
        <item x="170311"/>
        <item x="170312"/>
        <item x="170313"/>
        <item x="170314"/>
        <item x="170315"/>
        <item x="170316"/>
        <item x="424819"/>
        <item x="170317"/>
        <item x="170318"/>
        <item x="333173"/>
        <item x="170319"/>
        <item x="170320"/>
        <item x="170321"/>
        <item x="170322"/>
        <item x="170323"/>
        <item x="373005"/>
        <item x="170324"/>
        <item x="170325"/>
        <item x="333174"/>
        <item x="170326"/>
        <item x="170327"/>
        <item x="170328"/>
        <item x="333175"/>
        <item x="170329"/>
        <item x="170330"/>
        <item x="415919"/>
        <item x="170331"/>
        <item x="170332"/>
        <item x="333176"/>
        <item x="170333"/>
        <item x="170334"/>
        <item x="170335"/>
        <item x="170336"/>
        <item x="170337"/>
        <item x="170338"/>
        <item x="170339"/>
        <item x="170340"/>
        <item x="170341"/>
        <item x="170342"/>
        <item x="170343"/>
        <item x="170344"/>
        <item x="170345"/>
        <item x="170346"/>
        <item x="170347"/>
        <item x="170348"/>
        <item x="170349"/>
        <item x="170350"/>
        <item x="170351"/>
        <item x="333177"/>
        <item x="170352"/>
        <item x="170353"/>
        <item x="170354"/>
        <item x="170355"/>
        <item x="170356"/>
        <item x="170357"/>
        <item x="170358"/>
        <item x="170359"/>
        <item x="170360"/>
        <item x="170361"/>
        <item x="333178"/>
        <item x="170362"/>
        <item x="170363"/>
        <item x="333179"/>
        <item x="170364"/>
        <item x="170365"/>
        <item x="170366"/>
        <item x="170367"/>
        <item x="170368"/>
        <item x="333180"/>
        <item x="170369"/>
        <item x="170370"/>
        <item x="170371"/>
        <item x="170372"/>
        <item x="170373"/>
        <item x="170374"/>
        <item x="170375"/>
        <item x="170376"/>
        <item x="170377"/>
        <item x="170378"/>
        <item x="170379"/>
        <item x="170380"/>
        <item x="170381"/>
        <item x="333181"/>
        <item x="170382"/>
        <item x="170383"/>
        <item x="392999"/>
        <item x="170384"/>
        <item x="170385"/>
        <item x="333182"/>
        <item x="170386"/>
        <item x="170387"/>
        <item x="170388"/>
        <item x="170389"/>
        <item x="170390"/>
        <item x="170391"/>
        <item x="333183"/>
        <item x="170392"/>
        <item x="170393"/>
        <item x="170394"/>
        <item x="170395"/>
        <item x="333184"/>
        <item x="170396"/>
        <item x="170397"/>
        <item x="170398"/>
        <item x="170399"/>
        <item x="170400"/>
        <item x="170401"/>
        <item x="170402"/>
        <item x="170403"/>
        <item x="170404"/>
        <item x="333185"/>
        <item x="170405"/>
        <item x="170406"/>
        <item x="170407"/>
        <item x="373006"/>
        <item x="170408"/>
        <item x="170409"/>
        <item x="170410"/>
        <item x="170411"/>
        <item x="170412"/>
        <item x="170413"/>
        <item x="170414"/>
        <item x="170415"/>
        <item x="393000"/>
        <item x="170416"/>
        <item x="170417"/>
        <item x="170418"/>
        <item x="170419"/>
        <item x="170420"/>
        <item x="170421"/>
        <item x="170422"/>
        <item x="170423"/>
        <item x="170424"/>
        <item x="170425"/>
        <item x="170426"/>
        <item x="170427"/>
        <item x="170428"/>
        <item x="170429"/>
        <item x="170430"/>
        <item x="170431"/>
        <item x="170432"/>
        <item x="170433"/>
        <item x="170434"/>
        <item x="170435"/>
        <item x="170436"/>
        <item x="170437"/>
        <item x="170438"/>
        <item x="170439"/>
        <item x="170440"/>
        <item x="333186"/>
        <item x="170441"/>
        <item x="170442"/>
        <item x="373007"/>
        <item x="170443"/>
        <item x="170444"/>
        <item x="333187"/>
        <item x="170445"/>
        <item x="170446"/>
        <item x="170447"/>
        <item x="170448"/>
        <item x="170449"/>
        <item x="170450"/>
        <item x="170451"/>
        <item x="170452"/>
        <item x="333188"/>
        <item x="170453"/>
        <item x="170454"/>
        <item x="373008"/>
        <item x="170455"/>
        <item x="170456"/>
        <item x="170457"/>
        <item x="170458"/>
        <item x="424820"/>
        <item x="170459"/>
        <item x="170460"/>
        <item x="333189"/>
        <item x="170461"/>
        <item x="170462"/>
        <item x="170463"/>
        <item x="170464"/>
        <item x="170465"/>
        <item x="170466"/>
        <item x="333190"/>
        <item x="170467"/>
        <item x="170468"/>
        <item x="393001"/>
        <item x="170469"/>
        <item x="170470"/>
        <item x="373009"/>
        <item x="170471"/>
        <item x="170472"/>
        <item x="170473"/>
        <item x="170474"/>
        <item x="170475"/>
        <item x="170476"/>
        <item x="170477"/>
        <item x="170478"/>
        <item x="170479"/>
        <item x="170480"/>
        <item x="170481"/>
        <item x="170482"/>
        <item x="170483"/>
        <item x="170484"/>
        <item x="170485"/>
        <item x="170486"/>
        <item x="170487"/>
        <item x="393002"/>
        <item x="170488"/>
        <item x="170489"/>
        <item x="333191"/>
        <item x="170490"/>
        <item x="170491"/>
        <item x="170492"/>
        <item x="333192"/>
        <item x="170493"/>
        <item x="170494"/>
        <item x="393003"/>
        <item x="170495"/>
        <item x="170496"/>
        <item x="170497"/>
        <item x="415920"/>
        <item x="170498"/>
        <item x="170499"/>
        <item x="333193"/>
        <item x="170500"/>
        <item x="170501"/>
        <item x="170502"/>
        <item x="333194"/>
        <item x="170503"/>
        <item x="170504"/>
        <item x="170505"/>
        <item x="415921"/>
        <item x="170506"/>
        <item x="170507"/>
        <item x="170508"/>
        <item x="373010"/>
        <item x="170509"/>
        <item x="170510"/>
        <item x="170511"/>
        <item x="170512"/>
        <item x="424821"/>
        <item x="170513"/>
        <item x="170514"/>
        <item x="333195"/>
        <item x="170515"/>
        <item x="170516"/>
        <item x="170517"/>
        <item x="170518"/>
        <item x="170519"/>
        <item x="373011"/>
        <item x="170520"/>
        <item x="170521"/>
        <item x="373012"/>
        <item x="170522"/>
        <item x="170523"/>
        <item x="333196"/>
        <item x="170524"/>
        <item x="170525"/>
        <item x="170526"/>
        <item x="170527"/>
        <item x="170528"/>
        <item x="333197"/>
        <item x="170529"/>
        <item x="170530"/>
        <item x="373013"/>
        <item x="170531"/>
        <item x="170532"/>
        <item x="170533"/>
        <item x="393004"/>
        <item x="170534"/>
        <item x="170535"/>
        <item x="333198"/>
        <item x="170536"/>
        <item x="170537"/>
        <item x="170538"/>
        <item x="170539"/>
        <item x="170540"/>
        <item x="170541"/>
        <item x="170542"/>
        <item x="170543"/>
        <item x="333199"/>
        <item x="170544"/>
        <item x="170545"/>
        <item x="170546"/>
        <item x="170547"/>
        <item x="170548"/>
        <item x="170549"/>
        <item x="170550"/>
        <item x="170551"/>
        <item x="333200"/>
        <item x="170552"/>
        <item x="170553"/>
        <item x="170554"/>
        <item x="333201"/>
        <item x="170555"/>
        <item x="170556"/>
        <item x="170557"/>
        <item x="411820"/>
        <item x="170558"/>
        <item x="170559"/>
        <item x="333202"/>
        <item x="170560"/>
        <item x="170561"/>
        <item x="170562"/>
        <item x="333203"/>
        <item x="170563"/>
        <item x="170564"/>
        <item x="170565"/>
        <item x="170566"/>
        <item x="333204"/>
        <item x="170567"/>
        <item x="170568"/>
        <item x="170569"/>
        <item x="170570"/>
        <item x="170571"/>
        <item x="170572"/>
        <item x="393005"/>
        <item x="170573"/>
        <item x="170574"/>
        <item x="373014"/>
        <item x="170575"/>
        <item x="170576"/>
        <item x="170577"/>
        <item x="170578"/>
        <item x="170579"/>
        <item x="333205"/>
        <item x="170580"/>
        <item x="170581"/>
        <item x="170582"/>
        <item x="170583"/>
        <item x="170584"/>
        <item x="333206"/>
        <item x="170585"/>
        <item x="170586"/>
        <item x="170587"/>
        <item x="170588"/>
        <item x="170589"/>
        <item x="170590"/>
        <item x="170591"/>
        <item x="170592"/>
        <item x="170593"/>
        <item x="170594"/>
        <item x="170595"/>
        <item x="170596"/>
        <item x="170597"/>
        <item x="333207"/>
        <item x="170598"/>
        <item x="170599"/>
        <item x="170600"/>
        <item x="170601"/>
        <item x="373015"/>
        <item x="170602"/>
        <item x="170603"/>
        <item x="170604"/>
        <item x="170605"/>
        <item x="170606"/>
        <item x="333208"/>
        <item x="170607"/>
        <item x="170608"/>
        <item x="170609"/>
        <item x="170610"/>
        <item x="170611"/>
        <item x="170612"/>
        <item x="373016"/>
        <item x="170613"/>
        <item x="170614"/>
        <item x="170615"/>
        <item x="170616"/>
        <item x="415922"/>
        <item x="170617"/>
        <item x="170618"/>
        <item x="170619"/>
        <item x="170620"/>
        <item x="170621"/>
        <item x="170622"/>
        <item x="333209"/>
        <item x="170623"/>
        <item x="170624"/>
        <item x="170625"/>
        <item x="170626"/>
        <item x="170627"/>
        <item x="373017"/>
        <item x="170628"/>
        <item x="170629"/>
        <item x="333210"/>
        <item x="170630"/>
        <item x="170631"/>
        <item x="170632"/>
        <item x="170633"/>
        <item x="373018"/>
        <item x="170634"/>
        <item x="170635"/>
        <item x="170636"/>
        <item x="170637"/>
        <item x="333211"/>
        <item x="170638"/>
        <item x="170639"/>
        <item x="393006"/>
        <item x="170640"/>
        <item x="170641"/>
        <item x="170642"/>
        <item x="373019"/>
        <item x="170643"/>
        <item x="170644"/>
        <item x="333212"/>
        <item x="170645"/>
        <item x="170646"/>
        <item x="333213"/>
        <item x="170647"/>
        <item x="170648"/>
        <item x="170649"/>
        <item x="170650"/>
        <item x="170651"/>
        <item x="373020"/>
        <item x="170652"/>
        <item x="170653"/>
        <item x="170654"/>
        <item x="170655"/>
        <item x="170656"/>
        <item x="373021"/>
        <item x="170657"/>
        <item x="170658"/>
        <item x="170659"/>
        <item x="170660"/>
        <item x="170661"/>
        <item x="393007"/>
        <item x="170662"/>
        <item x="170663"/>
        <item x="170664"/>
        <item x="170665"/>
        <item x="170666"/>
        <item x="170667"/>
        <item x="333214"/>
        <item x="170668"/>
        <item x="170669"/>
        <item x="170670"/>
        <item x="170671"/>
        <item x="170672"/>
        <item x="170673"/>
        <item x="170674"/>
        <item x="170675"/>
        <item x="170676"/>
        <item x="170677"/>
        <item x="333215"/>
        <item x="170678"/>
        <item x="170679"/>
        <item x="170680"/>
        <item x="170681"/>
        <item x="373022"/>
        <item x="170682"/>
        <item x="170683"/>
        <item x="170684"/>
        <item x="170685"/>
        <item x="333216"/>
        <item x="170686"/>
        <item x="170687"/>
        <item x="170688"/>
        <item x="373023"/>
        <item x="170689"/>
        <item x="170690"/>
        <item x="170691"/>
        <item x="333217"/>
        <item x="170692"/>
        <item x="170693"/>
        <item x="373024"/>
        <item x="170694"/>
        <item x="170695"/>
        <item x="170696"/>
        <item x="170697"/>
        <item x="170698"/>
        <item x="170699"/>
        <item x="170700"/>
        <item x="170701"/>
        <item x="170702"/>
        <item x="170703"/>
        <item x="170704"/>
        <item x="333218"/>
        <item x="170705"/>
        <item x="170706"/>
        <item x="170707"/>
        <item x="170708"/>
        <item x="170709"/>
        <item x="170710"/>
        <item x="333219"/>
        <item x="170711"/>
        <item x="170712"/>
        <item x="415923"/>
        <item x="170713"/>
        <item x="170714"/>
        <item x="170715"/>
        <item x="170716"/>
        <item x="170717"/>
        <item x="170718"/>
        <item x="170719"/>
        <item x="170720"/>
        <item x="170721"/>
        <item x="170722"/>
        <item x="333220"/>
        <item x="170723"/>
        <item x="170724"/>
        <item x="170725"/>
        <item x="170726"/>
        <item x="170727"/>
        <item x="170728"/>
        <item x="170729"/>
        <item x="373025"/>
        <item x="170730"/>
        <item x="170731"/>
        <item x="170732"/>
        <item x="393008"/>
        <item x="170733"/>
        <item x="170734"/>
        <item x="170735"/>
        <item x="170736"/>
        <item x="333221"/>
        <item x="170737"/>
        <item x="170738"/>
        <item x="373026"/>
        <item x="170739"/>
        <item x="170740"/>
        <item x="373027"/>
        <item x="170741"/>
        <item x="170742"/>
        <item x="170743"/>
        <item x="373028"/>
        <item x="170744"/>
        <item x="170745"/>
        <item x="333222"/>
        <item x="170746"/>
        <item x="170747"/>
        <item x="170748"/>
        <item x="393009"/>
        <item x="170749"/>
        <item x="170750"/>
        <item x="333223"/>
        <item x="170751"/>
        <item x="170752"/>
        <item x="170753"/>
        <item x="170754"/>
        <item x="415924"/>
        <item x="170755"/>
        <item x="170756"/>
        <item x="170757"/>
        <item x="170758"/>
        <item x="170759"/>
        <item x="170760"/>
        <item x="170761"/>
        <item x="170762"/>
        <item x="170763"/>
        <item x="393010"/>
        <item x="170764"/>
        <item x="170765"/>
        <item x="170766"/>
        <item x="333224"/>
        <item x="170767"/>
        <item x="170768"/>
        <item x="333225"/>
        <item x="170769"/>
        <item x="170770"/>
        <item x="373029"/>
        <item x="170771"/>
        <item x="170772"/>
        <item x="170773"/>
        <item x="170774"/>
        <item x="170775"/>
        <item x="170776"/>
        <item x="170777"/>
        <item x="170778"/>
        <item x="333226"/>
        <item x="170779"/>
        <item x="170780"/>
        <item x="170781"/>
        <item x="170782"/>
        <item x="170783"/>
        <item x="373030"/>
        <item x="170784"/>
        <item x="170785"/>
        <item x="333227"/>
        <item x="170786"/>
        <item x="170787"/>
        <item x="373031"/>
        <item x="170788"/>
        <item x="170789"/>
        <item x="170790"/>
        <item x="170791"/>
        <item x="424822"/>
        <item x="170792"/>
        <item x="170793"/>
        <item x="170794"/>
        <item x="333228"/>
        <item x="170795"/>
        <item x="170796"/>
        <item x="170797"/>
        <item x="170798"/>
        <item x="170799"/>
        <item x="170800"/>
        <item x="170801"/>
        <item x="393011"/>
        <item x="170802"/>
        <item x="170803"/>
        <item x="170804"/>
        <item x="170805"/>
        <item x="333229"/>
        <item x="170806"/>
        <item x="170807"/>
        <item x="170808"/>
        <item x="170809"/>
        <item x="333230"/>
        <item x="170810"/>
        <item x="170811"/>
        <item x="373032"/>
        <item x="170812"/>
        <item x="170813"/>
        <item x="170814"/>
        <item x="170815"/>
        <item x="393012"/>
        <item x="170816"/>
        <item x="170817"/>
        <item x="333231"/>
        <item x="170818"/>
        <item x="170819"/>
        <item x="373033"/>
        <item x="170820"/>
        <item x="170821"/>
        <item x="333232"/>
        <item x="170822"/>
        <item x="170823"/>
        <item x="170824"/>
        <item x="393013"/>
        <item x="170825"/>
        <item x="170826"/>
        <item x="170827"/>
        <item x="170828"/>
        <item x="333233"/>
        <item x="170829"/>
        <item x="170830"/>
        <item x="373034"/>
        <item x="170831"/>
        <item x="170832"/>
        <item x="170833"/>
        <item x="424823"/>
        <item x="170834"/>
        <item x="170835"/>
        <item x="170836"/>
        <item x="170837"/>
        <item x="373035"/>
        <item x="170838"/>
        <item x="170839"/>
        <item x="333234"/>
        <item x="170840"/>
        <item x="170841"/>
        <item x="170842"/>
        <item x="333235"/>
        <item x="170843"/>
        <item x="170844"/>
        <item x="424824"/>
        <item x="170845"/>
        <item x="170846"/>
        <item x="170847"/>
        <item x="373036"/>
        <item x="170848"/>
        <item x="170849"/>
        <item x="373037"/>
        <item x="170850"/>
        <item x="170851"/>
        <item x="170852"/>
        <item x="333236"/>
        <item x="170853"/>
        <item x="170854"/>
        <item x="373038"/>
        <item x="170855"/>
        <item x="170856"/>
        <item x="170857"/>
        <item x="170858"/>
        <item x="170859"/>
        <item x="333237"/>
        <item x="170860"/>
        <item x="170861"/>
        <item x="170862"/>
        <item x="170863"/>
        <item x="333238"/>
        <item x="170864"/>
        <item x="170865"/>
        <item x="170866"/>
        <item x="170867"/>
        <item x="170868"/>
        <item x="170869"/>
        <item x="170870"/>
        <item x="170871"/>
        <item x="170872"/>
        <item x="170873"/>
        <item x="170874"/>
        <item x="170875"/>
        <item x="170876"/>
        <item x="170877"/>
        <item x="170878"/>
        <item x="373039"/>
        <item x="170879"/>
        <item x="170880"/>
        <item x="170881"/>
        <item x="170882"/>
        <item x="170883"/>
        <item x="170884"/>
        <item x="170885"/>
        <item x="170886"/>
        <item x="170887"/>
        <item x="333239"/>
        <item x="170888"/>
        <item x="170889"/>
        <item x="170890"/>
        <item x="170891"/>
        <item x="333240"/>
        <item x="170892"/>
        <item x="170893"/>
        <item x="170894"/>
        <item x="170895"/>
        <item x="170896"/>
        <item x="333241"/>
        <item x="170897"/>
        <item x="170898"/>
        <item x="424825"/>
        <item x="170899"/>
        <item x="170900"/>
        <item x="393014"/>
        <item x="170901"/>
        <item x="170902"/>
        <item x="333242"/>
        <item x="170903"/>
        <item x="170904"/>
        <item x="170905"/>
        <item x="170906"/>
        <item x="393015"/>
        <item x="170907"/>
        <item x="170908"/>
        <item x="170909"/>
        <item x="170910"/>
        <item x="170911"/>
        <item x="170912"/>
        <item x="170913"/>
        <item x="170914"/>
        <item x="373040"/>
        <item x="170915"/>
        <item x="170916"/>
        <item x="333243"/>
        <item x="170917"/>
        <item x="170918"/>
        <item x="170919"/>
        <item x="170920"/>
        <item x="170921"/>
        <item x="170922"/>
        <item x="333244"/>
        <item x="170923"/>
        <item x="170924"/>
        <item x="393016"/>
        <item x="170925"/>
        <item x="170926"/>
        <item x="333245"/>
        <item x="170927"/>
        <item x="170928"/>
        <item x="170929"/>
        <item x="170930"/>
        <item x="170931"/>
        <item x="170932"/>
        <item x="170933"/>
        <item x="333246"/>
        <item x="170934"/>
        <item x="170935"/>
        <item x="170936"/>
        <item x="170937"/>
        <item x="393017"/>
        <item x="170938"/>
        <item x="170939"/>
        <item x="170940"/>
        <item x="170941"/>
        <item x="170942"/>
        <item x="170943"/>
        <item x="170944"/>
        <item x="170945"/>
        <item x="170946"/>
        <item x="170947"/>
        <item x="170948"/>
        <item x="333247"/>
        <item x="170949"/>
        <item x="170950"/>
        <item x="170951"/>
        <item x="170952"/>
        <item x="170953"/>
        <item x="170954"/>
        <item x="333248"/>
        <item x="170955"/>
        <item x="170956"/>
        <item x="170957"/>
        <item x="170958"/>
        <item x="170959"/>
        <item x="170960"/>
        <item x="170961"/>
        <item x="170962"/>
        <item x="170963"/>
        <item x="170964"/>
        <item x="170965"/>
        <item x="170966"/>
        <item x="170967"/>
        <item x="424826"/>
        <item x="170968"/>
        <item x="170969"/>
        <item x="170970"/>
        <item x="170971"/>
        <item x="170972"/>
        <item x="170973"/>
        <item x="170974"/>
        <item x="170975"/>
        <item x="170976"/>
        <item x="170977"/>
        <item x="170978"/>
        <item x="170979"/>
        <item x="170980"/>
        <item x="170981"/>
        <item x="170982"/>
        <item x="170983"/>
        <item x="170984"/>
        <item x="170985"/>
        <item x="170986"/>
        <item x="333249"/>
        <item x="170987"/>
        <item x="170988"/>
        <item x="424827"/>
        <item x="170989"/>
        <item x="170990"/>
        <item x="170991"/>
        <item x="170992"/>
        <item x="170993"/>
        <item x="170994"/>
        <item x="170995"/>
        <item x="333250"/>
        <item x="170996"/>
        <item x="170997"/>
        <item x="170998"/>
        <item x="170999"/>
        <item x="171000"/>
        <item x="171001"/>
        <item x="171002"/>
        <item x="171003"/>
        <item x="393018"/>
        <item x="171004"/>
        <item x="171005"/>
        <item x="333251"/>
        <item x="171006"/>
        <item x="171007"/>
        <item x="171008"/>
        <item x="373041"/>
        <item x="171009"/>
        <item x="171010"/>
        <item x="333252"/>
        <item x="171011"/>
        <item x="171012"/>
        <item x="171013"/>
        <item x="333253"/>
        <item x="171014"/>
        <item x="171015"/>
        <item x="171016"/>
        <item x="171017"/>
        <item x="171018"/>
        <item x="373042"/>
        <item x="171019"/>
        <item x="171020"/>
        <item x="373043"/>
        <item x="171021"/>
        <item x="171022"/>
        <item x="333254"/>
        <item x="171023"/>
        <item x="171024"/>
        <item x="171025"/>
        <item x="171026"/>
        <item x="171027"/>
        <item x="171028"/>
        <item x="171029"/>
        <item x="171030"/>
        <item x="171031"/>
        <item x="171032"/>
        <item x="171033"/>
        <item x="171034"/>
        <item x="171035"/>
        <item x="171036"/>
        <item x="171037"/>
        <item x="171038"/>
        <item x="373044"/>
        <item x="171039"/>
        <item x="171040"/>
        <item x="333255"/>
        <item x="171041"/>
        <item x="171042"/>
        <item x="171043"/>
        <item x="171044"/>
        <item x="171045"/>
        <item x="415925"/>
        <item x="171046"/>
        <item x="171047"/>
        <item x="333256"/>
        <item x="171048"/>
        <item x="171049"/>
        <item x="171050"/>
        <item x="171051"/>
        <item x="171052"/>
        <item x="373045"/>
        <item x="171053"/>
        <item x="171054"/>
        <item x="171055"/>
        <item x="393019"/>
        <item x="171056"/>
        <item x="171057"/>
        <item x="171058"/>
        <item x="171059"/>
        <item x="171060"/>
        <item x="171061"/>
        <item x="171062"/>
        <item x="171063"/>
        <item x="171064"/>
        <item x="171065"/>
        <item x="171066"/>
        <item x="373046"/>
        <item x="171067"/>
        <item x="171068"/>
        <item x="333257"/>
        <item x="171069"/>
        <item x="171070"/>
        <item x="171071"/>
        <item x="171072"/>
        <item x="171073"/>
        <item x="171074"/>
        <item x="171075"/>
        <item x="333258"/>
        <item x="171076"/>
        <item x="171077"/>
        <item x="171078"/>
        <item x="171079"/>
        <item x="171080"/>
        <item x="415926"/>
        <item x="171081"/>
        <item x="171082"/>
        <item x="171083"/>
        <item x="171084"/>
        <item x="171085"/>
        <item x="373047"/>
        <item x="171086"/>
        <item x="171087"/>
        <item x="171088"/>
        <item x="333259"/>
        <item x="171089"/>
        <item x="171090"/>
        <item x="171091"/>
        <item x="171092"/>
        <item x="373048"/>
        <item x="171093"/>
        <item x="171094"/>
        <item x="333260"/>
        <item x="171095"/>
        <item x="171096"/>
        <item x="333261"/>
        <item x="171097"/>
        <item x="171098"/>
        <item x="373049"/>
        <item x="171099"/>
        <item x="171100"/>
        <item x="171101"/>
        <item x="171102"/>
        <item x="171103"/>
        <item x="171104"/>
        <item x="171105"/>
        <item x="171106"/>
        <item x="171107"/>
        <item x="171108"/>
        <item x="373050"/>
        <item x="171109"/>
        <item x="171110"/>
        <item x="424828"/>
        <item x="171111"/>
        <item x="171112"/>
        <item x="333262"/>
        <item x="171113"/>
        <item x="171114"/>
        <item x="171115"/>
        <item x="333263"/>
        <item x="171116"/>
        <item x="171117"/>
        <item x="393020"/>
        <item x="171118"/>
        <item x="171119"/>
        <item x="333264"/>
        <item x="171120"/>
        <item x="171121"/>
        <item x="171122"/>
        <item x="171123"/>
        <item x="171124"/>
        <item x="171125"/>
        <item x="171126"/>
        <item x="171127"/>
        <item x="171128"/>
        <item x="171129"/>
        <item x="171130"/>
        <item x="171131"/>
        <item x="171132"/>
        <item x="393021"/>
        <item x="171133"/>
        <item x="171134"/>
        <item x="171135"/>
        <item x="171136"/>
        <item x="171137"/>
        <item x="171138"/>
        <item x="171139"/>
        <item x="393022"/>
        <item x="171140"/>
        <item x="171141"/>
        <item x="171142"/>
        <item x="171143"/>
        <item x="373051"/>
        <item x="171144"/>
        <item x="171145"/>
        <item x="171146"/>
        <item x="171147"/>
        <item x="171148"/>
        <item x="171149"/>
        <item x="171150"/>
        <item x="171151"/>
        <item x="373052"/>
        <item x="171152"/>
        <item x="171153"/>
        <item x="333265"/>
        <item x="171154"/>
        <item x="171155"/>
        <item x="171156"/>
        <item x="171157"/>
        <item x="333266"/>
        <item x="171158"/>
        <item x="171159"/>
        <item x="171160"/>
        <item x="171161"/>
        <item x="333267"/>
        <item x="171162"/>
        <item x="171163"/>
        <item x="171164"/>
        <item x="171165"/>
        <item x="171166"/>
        <item x="333268"/>
        <item x="171167"/>
        <item x="171168"/>
        <item x="393023"/>
        <item x="171169"/>
        <item x="171170"/>
        <item x="171171"/>
        <item x="171172"/>
        <item x="171173"/>
        <item x="171174"/>
        <item x="171175"/>
        <item x="393024"/>
        <item x="171176"/>
        <item x="171177"/>
        <item x="171178"/>
        <item x="171179"/>
        <item x="171180"/>
        <item x="171181"/>
        <item x="171182"/>
        <item x="171183"/>
        <item x="171184"/>
        <item x="171185"/>
        <item x="171186"/>
        <item x="171187"/>
        <item x="333269"/>
        <item x="171188"/>
        <item x="171189"/>
        <item x="171190"/>
        <item x="171191"/>
        <item x="171192"/>
        <item x="171193"/>
        <item x="333270"/>
        <item x="171194"/>
        <item x="171195"/>
        <item x="171196"/>
        <item x="333271"/>
        <item x="171197"/>
        <item x="171198"/>
        <item x="373053"/>
        <item x="171199"/>
        <item x="171200"/>
        <item x="171201"/>
        <item x="333272"/>
        <item x="171202"/>
        <item x="171203"/>
        <item x="373054"/>
        <item x="171204"/>
        <item x="171205"/>
        <item x="373055"/>
        <item x="171206"/>
        <item x="171207"/>
        <item x="171208"/>
        <item x="171209"/>
        <item x="171210"/>
        <item x="171211"/>
        <item x="171212"/>
        <item x="171213"/>
        <item x="171214"/>
        <item x="393025"/>
        <item x="171215"/>
        <item x="171216"/>
        <item x="171217"/>
        <item x="333273"/>
        <item x="171218"/>
        <item x="171219"/>
        <item x="373056"/>
        <item x="171220"/>
        <item x="171221"/>
        <item x="415927"/>
        <item x="171222"/>
        <item x="171223"/>
        <item x="333274"/>
        <item x="171224"/>
        <item x="171225"/>
        <item x="171226"/>
        <item x="171227"/>
        <item x="171228"/>
        <item x="333275"/>
        <item x="171229"/>
        <item x="171230"/>
        <item x="373057"/>
        <item x="171231"/>
        <item x="171232"/>
        <item x="171233"/>
        <item x="171234"/>
        <item x="171235"/>
        <item x="415928"/>
        <item x="171236"/>
        <item x="171237"/>
        <item x="171238"/>
        <item x="171239"/>
        <item x="171240"/>
        <item x="171241"/>
        <item x="171242"/>
        <item x="171243"/>
        <item x="171244"/>
        <item x="171245"/>
        <item x="171246"/>
        <item x="171247"/>
        <item x="171248"/>
        <item x="333276"/>
        <item x="171249"/>
        <item x="171250"/>
        <item x="333277"/>
        <item x="171251"/>
        <item x="171252"/>
        <item x="171253"/>
        <item x="373058"/>
        <item x="171254"/>
        <item x="171255"/>
        <item x="333278"/>
        <item x="171256"/>
        <item x="171257"/>
        <item x="171258"/>
        <item x="373059"/>
        <item x="171259"/>
        <item x="171260"/>
        <item x="373060"/>
        <item x="171261"/>
        <item x="171262"/>
        <item x="333279"/>
        <item x="171263"/>
        <item x="171264"/>
        <item x="171265"/>
        <item x="171266"/>
        <item x="171267"/>
        <item x="171268"/>
        <item x="171269"/>
        <item x="393026"/>
        <item x="171270"/>
        <item x="171271"/>
        <item x="333280"/>
        <item x="171272"/>
        <item x="171273"/>
        <item x="373061"/>
        <item x="171274"/>
        <item x="171275"/>
        <item x="333281"/>
        <item x="171276"/>
        <item x="171277"/>
        <item x="171278"/>
        <item x="171279"/>
        <item x="171280"/>
        <item x="171281"/>
        <item x="333282"/>
        <item x="171282"/>
        <item x="171283"/>
        <item x="171284"/>
        <item x="373062"/>
        <item x="171285"/>
        <item x="171286"/>
        <item x="333283"/>
        <item x="171287"/>
        <item x="171288"/>
        <item x="171289"/>
        <item x="171290"/>
        <item x="171291"/>
        <item x="171292"/>
        <item x="171293"/>
        <item x="171294"/>
        <item x="171295"/>
        <item x="171296"/>
        <item x="333284"/>
        <item x="171297"/>
        <item x="171298"/>
        <item x="333285"/>
        <item x="171299"/>
        <item x="171300"/>
        <item x="171301"/>
        <item x="171302"/>
        <item x="373063"/>
        <item x="171303"/>
        <item x="171304"/>
        <item x="333286"/>
        <item x="171305"/>
        <item x="171306"/>
        <item x="171307"/>
        <item x="171308"/>
        <item x="171309"/>
        <item x="333287"/>
        <item x="171310"/>
        <item x="171311"/>
        <item x="373064"/>
        <item x="171312"/>
        <item x="171313"/>
        <item x="373065"/>
        <item x="171314"/>
        <item x="171315"/>
        <item x="171316"/>
        <item x="171317"/>
        <item x="171318"/>
        <item x="171319"/>
        <item x="171320"/>
        <item x="171321"/>
        <item x="373066"/>
        <item x="171322"/>
        <item x="171323"/>
        <item x="171324"/>
        <item x="171325"/>
        <item x="424829"/>
        <item x="171326"/>
        <item x="171327"/>
        <item x="171328"/>
        <item x="373067"/>
        <item x="171329"/>
        <item x="171330"/>
        <item x="171331"/>
        <item x="333288"/>
        <item x="171332"/>
        <item x="171333"/>
        <item x="171334"/>
        <item x="171335"/>
        <item x="171336"/>
        <item x="171337"/>
        <item x="171338"/>
        <item x="171339"/>
        <item x="171340"/>
        <item x="171341"/>
        <item x="171342"/>
        <item x="333289"/>
        <item x="171343"/>
        <item x="171344"/>
        <item x="171345"/>
        <item x="171346"/>
        <item x="333290"/>
        <item x="171347"/>
        <item x="171348"/>
        <item x="171349"/>
        <item x="171350"/>
        <item x="171351"/>
        <item x="171352"/>
        <item x="333291"/>
        <item x="171353"/>
        <item x="171354"/>
        <item x="333292"/>
        <item x="171355"/>
        <item x="171356"/>
        <item x="171357"/>
        <item x="424830"/>
        <item x="171358"/>
        <item x="171359"/>
        <item x="333293"/>
        <item x="171360"/>
        <item x="171361"/>
        <item x="333294"/>
        <item x="171362"/>
        <item x="171363"/>
        <item x="171364"/>
        <item x="333295"/>
        <item x="171365"/>
        <item x="171366"/>
        <item x="171367"/>
        <item x="171368"/>
        <item x="171369"/>
        <item x="333296"/>
        <item x="171370"/>
        <item x="171371"/>
        <item x="411821"/>
        <item x="171372"/>
        <item x="171373"/>
        <item x="333297"/>
        <item x="171374"/>
        <item x="171375"/>
        <item x="393027"/>
        <item x="171376"/>
        <item x="171377"/>
        <item x="333298"/>
        <item x="171378"/>
        <item x="171379"/>
        <item x="411822"/>
        <item x="171380"/>
        <item x="171381"/>
        <item x="333299"/>
        <item x="171382"/>
        <item x="171383"/>
        <item x="171384"/>
        <item x="171385"/>
        <item x="171386"/>
        <item x="171387"/>
        <item x="171388"/>
        <item x="171389"/>
        <item x="171390"/>
        <item x="171391"/>
        <item x="171392"/>
        <item x="171393"/>
        <item x="333300"/>
        <item x="171394"/>
        <item x="171395"/>
        <item x="171396"/>
        <item x="171397"/>
        <item x="393028"/>
        <item x="171398"/>
        <item x="171399"/>
        <item x="171400"/>
        <item x="333301"/>
        <item x="171401"/>
        <item x="171402"/>
        <item x="411823"/>
        <item x="171403"/>
        <item x="171404"/>
        <item x="171405"/>
        <item x="171406"/>
        <item x="171407"/>
        <item x="171408"/>
        <item x="411824"/>
        <item x="171409"/>
        <item x="171410"/>
        <item x="333302"/>
        <item x="171411"/>
        <item x="171412"/>
        <item x="171413"/>
        <item x="171414"/>
        <item x="415929"/>
        <item x="171415"/>
        <item x="171416"/>
        <item x="333303"/>
        <item x="171417"/>
        <item x="171418"/>
        <item x="171419"/>
        <item x="411825"/>
        <item x="171420"/>
        <item x="171421"/>
        <item x="333304"/>
        <item x="171422"/>
        <item x="171423"/>
        <item x="171424"/>
        <item x="333305"/>
        <item x="171425"/>
        <item x="171426"/>
        <item x="171427"/>
        <item x="171428"/>
        <item x="171429"/>
        <item x="171430"/>
        <item x="424831"/>
        <item x="171431"/>
        <item x="171432"/>
        <item x="171433"/>
        <item x="373068"/>
        <item x="171434"/>
        <item x="171435"/>
        <item x="171436"/>
        <item x="171437"/>
        <item x="171438"/>
        <item x="171439"/>
        <item x="171440"/>
        <item x="171441"/>
        <item x="171442"/>
        <item x="171443"/>
        <item x="171444"/>
        <item x="171445"/>
        <item x="171446"/>
        <item x="333306"/>
        <item x="171447"/>
        <item x="171448"/>
        <item x="373069"/>
        <item x="171449"/>
        <item x="171450"/>
        <item x="171451"/>
        <item x="171452"/>
        <item x="171453"/>
        <item x="171454"/>
        <item x="333307"/>
        <item x="171455"/>
        <item x="171456"/>
        <item x="171457"/>
        <item x="171458"/>
        <item x="333308"/>
        <item x="171459"/>
        <item x="171460"/>
        <item x="171461"/>
        <item x="171462"/>
        <item x="373070"/>
        <item x="171463"/>
        <item x="171464"/>
        <item x="333309"/>
        <item x="171465"/>
        <item x="171466"/>
        <item x="373071"/>
        <item x="171467"/>
        <item x="171468"/>
        <item x="171469"/>
        <item x="171470"/>
        <item x="171471"/>
        <item x="171472"/>
        <item x="171473"/>
        <item x="171474"/>
        <item x="171475"/>
        <item x="333310"/>
        <item x="171476"/>
        <item x="171477"/>
        <item x="171478"/>
        <item x="171479"/>
        <item x="171480"/>
        <item x="171481"/>
        <item x="171482"/>
        <item x="171483"/>
        <item x="171484"/>
        <item x="411826"/>
        <item x="171485"/>
        <item x="171486"/>
        <item x="171487"/>
        <item x="333311"/>
        <item x="171488"/>
        <item x="171489"/>
        <item x="171490"/>
        <item x="171491"/>
        <item x="171492"/>
        <item x="411827"/>
        <item x="171493"/>
        <item x="171494"/>
        <item x="171495"/>
        <item x="393029"/>
        <item x="171496"/>
        <item x="171497"/>
        <item x="333312"/>
        <item x="171498"/>
        <item x="171499"/>
        <item x="171500"/>
        <item x="373072"/>
        <item x="171501"/>
        <item x="171502"/>
        <item x="333313"/>
        <item x="171503"/>
        <item x="171504"/>
        <item x="171505"/>
        <item x="171506"/>
        <item x="171507"/>
        <item x="171508"/>
        <item x="171509"/>
        <item x="171510"/>
        <item x="171511"/>
        <item x="171512"/>
        <item x="333314"/>
        <item x="171513"/>
        <item x="171514"/>
        <item x="333315"/>
        <item x="171515"/>
        <item x="171516"/>
        <item x="171517"/>
        <item x="393030"/>
        <item x="171518"/>
        <item x="171519"/>
        <item x="333316"/>
        <item x="171520"/>
        <item x="171521"/>
        <item x="171522"/>
        <item x="411828"/>
        <item x="171523"/>
        <item x="171524"/>
        <item x="373073"/>
        <item x="171525"/>
        <item x="171526"/>
        <item x="171527"/>
        <item x="333317"/>
        <item x="171528"/>
        <item x="171529"/>
        <item x="415930"/>
        <item x="171530"/>
        <item x="171531"/>
        <item x="373074"/>
        <item x="171532"/>
        <item x="171533"/>
        <item x="333318"/>
        <item x="171534"/>
        <item x="171535"/>
        <item x="171536"/>
        <item x="171537"/>
        <item x="393031"/>
        <item x="171538"/>
        <item x="171539"/>
        <item x="171540"/>
        <item x="171541"/>
        <item x="171542"/>
        <item x="171543"/>
        <item x="171544"/>
        <item x="333319"/>
        <item x="171545"/>
        <item x="171546"/>
        <item x="171547"/>
        <item x="171548"/>
        <item x="171549"/>
        <item x="171550"/>
        <item x="171551"/>
        <item x="171552"/>
        <item x="171553"/>
        <item x="171554"/>
        <item x="171555"/>
        <item x="333320"/>
        <item x="171556"/>
        <item x="171557"/>
        <item x="171558"/>
        <item x="411829"/>
        <item x="171559"/>
        <item x="171560"/>
        <item x="373075"/>
        <item x="171561"/>
        <item x="171562"/>
        <item x="171563"/>
        <item x="171564"/>
        <item x="373076"/>
        <item x="171565"/>
        <item x="171566"/>
        <item x="171567"/>
        <item x="171568"/>
        <item x="171569"/>
        <item x="171570"/>
        <item x="171571"/>
        <item x="333321"/>
        <item x="171572"/>
        <item x="171573"/>
        <item x="171574"/>
        <item x="393032"/>
        <item x="171575"/>
        <item x="171576"/>
        <item x="333322"/>
        <item x="171577"/>
        <item x="171578"/>
        <item x="393033"/>
        <item x="171579"/>
        <item x="171580"/>
        <item x="171581"/>
        <item x="171582"/>
        <item x="333323"/>
        <item x="171583"/>
        <item x="171584"/>
        <item x="333324"/>
        <item x="171585"/>
        <item x="171586"/>
        <item x="171587"/>
        <item x="171588"/>
        <item x="171589"/>
        <item x="171590"/>
        <item x="171591"/>
        <item x="171592"/>
        <item x="333325"/>
        <item x="171593"/>
        <item x="171594"/>
        <item x="333326"/>
        <item x="171595"/>
        <item x="171596"/>
        <item x="171597"/>
        <item x="333327"/>
        <item x="171598"/>
        <item x="171599"/>
        <item x="171600"/>
        <item x="171601"/>
        <item x="373077"/>
        <item x="171602"/>
        <item x="171603"/>
        <item x="333328"/>
        <item x="171604"/>
        <item x="171605"/>
        <item x="333329"/>
        <item x="171606"/>
        <item x="171607"/>
        <item x="171608"/>
        <item x="171609"/>
        <item x="333330"/>
        <item x="171610"/>
        <item x="171611"/>
        <item x="333331"/>
        <item x="171612"/>
        <item x="171613"/>
        <item x="171614"/>
        <item x="171615"/>
        <item x="333332"/>
        <item x="171616"/>
        <item x="171617"/>
        <item x="171618"/>
        <item x="333333"/>
        <item x="171619"/>
        <item x="171620"/>
        <item x="171621"/>
        <item x="171622"/>
        <item x="171623"/>
        <item x="171624"/>
        <item x="171625"/>
        <item x="333334"/>
        <item x="171626"/>
        <item x="171627"/>
        <item x="171628"/>
        <item x="171629"/>
        <item x="171630"/>
        <item x="333335"/>
        <item x="171631"/>
        <item x="171632"/>
        <item x="171633"/>
        <item x="373078"/>
        <item x="171634"/>
        <item x="171635"/>
        <item x="373079"/>
        <item x="171636"/>
        <item x="171637"/>
        <item x="333336"/>
        <item x="171638"/>
        <item x="171639"/>
        <item x="171640"/>
        <item x="393034"/>
        <item x="171641"/>
        <item x="171642"/>
        <item x="373080"/>
        <item x="171643"/>
        <item x="171644"/>
        <item x="171645"/>
        <item x="171646"/>
        <item x="333337"/>
        <item x="171647"/>
        <item x="171648"/>
        <item x="171649"/>
        <item x="171650"/>
        <item x="333338"/>
        <item x="171651"/>
        <item x="171652"/>
        <item x="411830"/>
        <item x="171653"/>
        <item x="171654"/>
        <item x="171655"/>
        <item x="373081"/>
        <item x="171656"/>
        <item x="171657"/>
        <item x="333339"/>
        <item x="171658"/>
        <item x="171659"/>
        <item x="333340"/>
        <item x="171660"/>
        <item x="171661"/>
        <item x="171662"/>
        <item x="171663"/>
        <item x="171664"/>
        <item x="171665"/>
        <item x="171666"/>
        <item x="333341"/>
        <item x="171667"/>
        <item x="171668"/>
        <item x="171669"/>
        <item x="171670"/>
        <item x="171671"/>
        <item x="171672"/>
        <item x="171673"/>
        <item x="171674"/>
        <item x="373082"/>
        <item x="171675"/>
        <item x="171676"/>
        <item x="171677"/>
        <item x="411831"/>
        <item x="171678"/>
        <item x="171679"/>
        <item x="333342"/>
        <item x="171680"/>
        <item x="171681"/>
        <item x="171682"/>
        <item x="373083"/>
        <item x="171683"/>
        <item x="171684"/>
        <item x="333343"/>
        <item x="171685"/>
        <item x="171686"/>
        <item x="171687"/>
        <item x="393035"/>
        <item x="171688"/>
        <item x="171689"/>
        <item x="333344"/>
        <item x="171690"/>
        <item x="171691"/>
        <item x="171692"/>
        <item x="373084"/>
        <item x="171693"/>
        <item x="171694"/>
        <item x="333345"/>
        <item x="171695"/>
        <item x="373085"/>
        <item x="411832"/>
        <item x="333346"/>
        <item x="171696"/>
        <item x="171697"/>
        <item x="171698"/>
        <item x="171699"/>
        <item x="171700"/>
        <item x="171701"/>
        <item x="333347"/>
        <item x="171702"/>
        <item x="171703"/>
        <item x="171704"/>
        <item x="171705"/>
        <item x="171706"/>
        <item x="171707"/>
        <item x="373086"/>
        <item x="171708"/>
        <item x="171709"/>
        <item x="373087"/>
        <item x="171710"/>
        <item x="171711"/>
        <item x="333348"/>
        <item x="171712"/>
        <item x="171713"/>
        <item x="171714"/>
        <item x="171715"/>
        <item x="411833"/>
        <item x="171716"/>
        <item x="171717"/>
        <item x="373088"/>
        <item x="171718"/>
        <item x="171719"/>
        <item x="171720"/>
        <item x="171721"/>
        <item x="171722"/>
        <item x="171723"/>
        <item x="373089"/>
        <item x="171724"/>
        <item x="171725"/>
        <item x="415931"/>
        <item x="171726"/>
        <item x="171727"/>
        <item x="171728"/>
        <item x="171729"/>
        <item x="171730"/>
        <item x="171731"/>
        <item x="171732"/>
        <item x="171733"/>
        <item x="373090"/>
        <item x="171734"/>
        <item x="171735"/>
        <item x="171736"/>
        <item x="171737"/>
        <item x="171738"/>
        <item x="171739"/>
        <item x="171740"/>
        <item x="171741"/>
        <item x="171742"/>
        <item x="171743"/>
        <item x="171744"/>
        <item x="171745"/>
        <item x="171746"/>
        <item x="171747"/>
        <item x="171748"/>
        <item x="171749"/>
        <item x="171750"/>
        <item x="333349"/>
        <item x="171751"/>
        <item x="171752"/>
        <item x="171753"/>
        <item x="171754"/>
        <item x="171755"/>
        <item x="171756"/>
        <item x="171757"/>
        <item x="171758"/>
        <item x="171759"/>
        <item x="171760"/>
        <item x="333350"/>
        <item x="171761"/>
        <item x="171762"/>
        <item x="171763"/>
        <item x="171764"/>
        <item x="333351"/>
        <item x="171765"/>
        <item x="171766"/>
        <item x="333352"/>
        <item x="171767"/>
        <item x="171768"/>
        <item x="333353"/>
        <item x="171769"/>
        <item x="171770"/>
        <item x="171771"/>
        <item x="373091"/>
        <item x="171772"/>
        <item x="171773"/>
        <item x="171774"/>
        <item x="171775"/>
        <item x="333354"/>
        <item x="171776"/>
        <item x="171777"/>
        <item x="333355"/>
        <item x="171778"/>
        <item x="171779"/>
        <item x="171780"/>
        <item x="373092"/>
        <item x="171781"/>
        <item x="171782"/>
        <item x="171783"/>
        <item x="171784"/>
        <item x="171785"/>
        <item x="171786"/>
        <item x="333356"/>
        <item x="171787"/>
        <item x="171788"/>
        <item x="333357"/>
        <item x="171789"/>
        <item x="171790"/>
        <item x="171791"/>
        <item x="171792"/>
        <item x="171793"/>
        <item x="171794"/>
        <item x="171795"/>
        <item x="333358"/>
        <item x="171796"/>
        <item x="171797"/>
        <item x="171798"/>
        <item x="171799"/>
        <item x="171800"/>
        <item x="171801"/>
        <item x="171802"/>
        <item x="333359"/>
        <item x="171803"/>
        <item x="171804"/>
        <item x="171805"/>
        <item x="171806"/>
        <item x="333360"/>
        <item x="171807"/>
        <item x="171808"/>
        <item x="393036"/>
        <item x="171809"/>
        <item x="171810"/>
        <item x="171811"/>
        <item x="171812"/>
        <item x="415932"/>
        <item x="171813"/>
        <item x="171814"/>
        <item x="373093"/>
        <item x="171815"/>
        <item x="171816"/>
        <item x="171817"/>
        <item x="333361"/>
        <item x="171818"/>
        <item x="171819"/>
        <item x="415933"/>
        <item x="171820"/>
        <item x="171821"/>
        <item x="171822"/>
        <item x="171823"/>
        <item x="171824"/>
        <item x="333362"/>
        <item x="171825"/>
        <item x="171826"/>
        <item x="373094"/>
        <item x="171827"/>
        <item x="171828"/>
        <item x="333363"/>
        <item x="171829"/>
        <item x="171830"/>
        <item x="171831"/>
        <item x="171832"/>
        <item x="373095"/>
        <item x="171833"/>
        <item x="171834"/>
        <item x="333364"/>
        <item x="171835"/>
        <item x="171836"/>
        <item x="171837"/>
        <item x="171838"/>
        <item x="171839"/>
        <item x="171840"/>
        <item x="333365"/>
        <item x="171841"/>
        <item x="171842"/>
        <item x="411834"/>
        <item x="171843"/>
        <item x="171844"/>
        <item x="373096"/>
        <item x="171845"/>
        <item x="171846"/>
        <item x="171847"/>
        <item x="333366"/>
        <item x="171848"/>
        <item x="171849"/>
        <item x="171850"/>
        <item x="171851"/>
        <item x="171852"/>
        <item x="171853"/>
        <item x="411835"/>
        <item x="171854"/>
        <item x="171855"/>
        <item x="171856"/>
        <item x="171857"/>
        <item x="171858"/>
        <item x="171859"/>
        <item x="333367"/>
        <item x="171860"/>
        <item x="171861"/>
        <item x="373097"/>
        <item x="171862"/>
        <item x="171863"/>
        <item x="171864"/>
        <item x="333368"/>
        <item x="171865"/>
        <item x="171866"/>
        <item x="333369"/>
        <item x="171867"/>
        <item x="171868"/>
        <item x="373098"/>
        <item x="171869"/>
        <item x="171870"/>
        <item x="171871"/>
        <item x="424832"/>
        <item x="171872"/>
        <item x="171873"/>
        <item x="333370"/>
        <item x="171874"/>
        <item x="171875"/>
        <item x="171876"/>
        <item x="333371"/>
        <item x="171877"/>
        <item x="171878"/>
        <item x="171879"/>
        <item x="171880"/>
        <item x="171881"/>
        <item x="171882"/>
        <item x="333372"/>
        <item x="171883"/>
        <item x="171884"/>
        <item x="424833"/>
        <item x="171885"/>
        <item x="171886"/>
        <item x="333373"/>
        <item x="171887"/>
        <item x="171888"/>
        <item x="373099"/>
        <item x="171889"/>
        <item x="171890"/>
        <item x="171891"/>
        <item x="333374"/>
        <item x="171892"/>
        <item x="171893"/>
        <item x="171894"/>
        <item x="171895"/>
        <item x="171896"/>
        <item x="171897"/>
        <item x="333375"/>
        <item x="171898"/>
        <item x="171899"/>
        <item x="171900"/>
        <item x="171901"/>
        <item x="171902"/>
        <item x="171903"/>
        <item x="333376"/>
        <item x="171904"/>
        <item x="171905"/>
        <item x="171906"/>
        <item x="171907"/>
        <item x="171908"/>
        <item x="171909"/>
        <item x="171910"/>
        <item x="333377"/>
        <item x="171911"/>
        <item x="171912"/>
        <item x="333378"/>
        <item x="171913"/>
        <item x="171914"/>
        <item x="171915"/>
        <item x="333379"/>
        <item x="171916"/>
        <item x="171917"/>
        <item x="333380"/>
        <item x="171918"/>
        <item x="171919"/>
        <item x="373100"/>
        <item x="171920"/>
        <item x="171921"/>
        <item x="393037"/>
        <item x="171922"/>
        <item x="171923"/>
        <item x="171924"/>
        <item x="333381"/>
        <item x="171925"/>
        <item x="171926"/>
        <item x="424834"/>
        <item x="171927"/>
        <item x="171928"/>
        <item x="333382"/>
        <item x="171929"/>
        <item x="171930"/>
        <item x="171931"/>
        <item x="171932"/>
        <item x="333383"/>
        <item x="171933"/>
        <item x="171934"/>
        <item x="171935"/>
        <item x="171936"/>
        <item x="171937"/>
        <item x="333384"/>
        <item x="171938"/>
        <item x="171939"/>
        <item x="171940"/>
        <item x="171941"/>
        <item x="171942"/>
        <item x="333385"/>
        <item x="171943"/>
        <item x="171944"/>
        <item x="333386"/>
        <item x="171945"/>
        <item x="171946"/>
        <item x="171947"/>
        <item x="333387"/>
        <item x="171948"/>
        <item x="171949"/>
        <item x="373101"/>
        <item x="171950"/>
        <item x="171951"/>
        <item x="171952"/>
        <item x="373102"/>
        <item x="171953"/>
        <item x="171954"/>
        <item x="373103"/>
        <item x="171955"/>
        <item x="171956"/>
        <item x="333388"/>
        <item x="171957"/>
        <item x="171958"/>
        <item x="333389"/>
        <item x="171959"/>
        <item x="171960"/>
        <item x="373104"/>
        <item x="171961"/>
        <item x="171962"/>
        <item x="171963"/>
        <item x="171964"/>
        <item x="171965"/>
        <item x="171966"/>
        <item x="171967"/>
        <item x="333390"/>
        <item x="171968"/>
        <item x="171969"/>
        <item x="333391"/>
        <item x="171970"/>
        <item x="171971"/>
        <item x="171972"/>
        <item x="333392"/>
        <item x="171973"/>
        <item x="171974"/>
        <item x="171975"/>
        <item x="171976"/>
        <item x="333393"/>
        <item x="171977"/>
        <item x="171978"/>
        <item x="373105"/>
        <item x="171979"/>
        <item x="171980"/>
        <item x="171981"/>
        <item x="411836"/>
        <item x="171982"/>
        <item x="171983"/>
        <item x="333394"/>
        <item x="171984"/>
        <item x="171985"/>
        <item x="171986"/>
        <item x="333395"/>
        <item x="171987"/>
        <item x="171988"/>
        <item x="171989"/>
        <item x="171990"/>
        <item x="171991"/>
        <item x="373106"/>
        <item x="171992"/>
        <item x="171993"/>
        <item x="333396"/>
        <item x="171994"/>
        <item x="171995"/>
        <item x="171996"/>
        <item x="373107"/>
        <item x="171997"/>
        <item x="171998"/>
        <item x="171999"/>
        <item x="172000"/>
        <item x="172001"/>
        <item x="172002"/>
        <item x="373108"/>
        <item x="172003"/>
        <item x="172004"/>
        <item x="333397"/>
        <item x="172005"/>
        <item x="172006"/>
        <item x="172007"/>
        <item x="373109"/>
        <item x="172008"/>
        <item x="172009"/>
        <item x="172010"/>
        <item x="172011"/>
        <item x="373110"/>
        <item x="172012"/>
        <item x="172013"/>
        <item x="333398"/>
        <item x="172014"/>
        <item x="172015"/>
        <item x="393038"/>
        <item x="172016"/>
        <item x="172017"/>
        <item x="373111"/>
        <item x="172018"/>
        <item x="172019"/>
        <item x="172020"/>
        <item x="172021"/>
        <item x="172022"/>
        <item x="172023"/>
        <item x="172024"/>
        <item x="172025"/>
        <item x="172026"/>
        <item x="172027"/>
        <item x="172028"/>
        <item x="333399"/>
        <item x="172029"/>
        <item x="172030"/>
        <item x="172031"/>
        <item x="172032"/>
        <item x="373112"/>
        <item x="172033"/>
        <item x="172034"/>
        <item x="172035"/>
        <item x="333400"/>
        <item x="172036"/>
        <item x="172037"/>
        <item x="172038"/>
        <item x="172039"/>
        <item x="172040"/>
        <item x="172041"/>
        <item x="172042"/>
        <item x="411837"/>
        <item x="172043"/>
        <item x="172044"/>
        <item x="172045"/>
        <item x="333401"/>
        <item x="172046"/>
        <item x="172047"/>
        <item x="373113"/>
        <item x="172048"/>
        <item x="172049"/>
        <item x="333402"/>
        <item x="172050"/>
        <item x="172051"/>
        <item x="172052"/>
        <item x="172053"/>
        <item x="172054"/>
        <item x="172055"/>
        <item x="172056"/>
        <item x="333403"/>
        <item x="172057"/>
        <item x="172058"/>
        <item x="172059"/>
        <item x="373114"/>
        <item x="172060"/>
        <item x="172061"/>
        <item x="172062"/>
        <item x="172063"/>
        <item x="172064"/>
        <item x="373115"/>
        <item x="172065"/>
        <item x="172066"/>
        <item x="333404"/>
        <item x="172067"/>
        <item x="172068"/>
        <item x="411838"/>
        <item x="172069"/>
        <item x="172070"/>
        <item x="172071"/>
        <item x="172072"/>
        <item x="393039"/>
        <item x="172073"/>
        <item x="172074"/>
        <item x="172075"/>
        <item x="172076"/>
        <item x="172077"/>
        <item x="172078"/>
        <item x="172079"/>
        <item x="172080"/>
        <item x="333405"/>
        <item x="172081"/>
        <item x="172082"/>
        <item x="411839"/>
        <item x="172083"/>
        <item x="172084"/>
        <item x="172085"/>
        <item x="172086"/>
        <item x="373116"/>
        <item x="172087"/>
        <item x="172088"/>
        <item x="373117"/>
        <item x="172089"/>
        <item x="172090"/>
        <item x="333406"/>
        <item x="172091"/>
        <item x="172092"/>
        <item x="373118"/>
        <item x="172093"/>
        <item x="172094"/>
        <item x="172095"/>
        <item x="172096"/>
        <item x="333407"/>
        <item x="172097"/>
        <item x="172098"/>
        <item x="172099"/>
        <item x="172100"/>
        <item x="333408"/>
        <item x="172101"/>
        <item x="172102"/>
        <item x="172103"/>
        <item x="172104"/>
        <item x="172105"/>
        <item x="172106"/>
        <item x="373119"/>
        <item x="172107"/>
        <item x="172108"/>
        <item x="333409"/>
        <item x="172109"/>
        <item x="172110"/>
        <item x="172111"/>
        <item x="172112"/>
        <item x="172113"/>
        <item x="333410"/>
        <item x="172114"/>
        <item x="172115"/>
        <item x="393040"/>
        <item x="172116"/>
        <item x="172117"/>
        <item x="172118"/>
        <item x="172119"/>
        <item x="172120"/>
        <item x="333411"/>
        <item x="172121"/>
        <item x="172122"/>
        <item x="333412"/>
        <item x="172123"/>
        <item x="172124"/>
        <item x="172125"/>
        <item x="411840"/>
        <item x="172126"/>
        <item x="172127"/>
        <item x="172128"/>
        <item x="172129"/>
        <item x="172130"/>
        <item x="172131"/>
        <item x="172132"/>
        <item x="172133"/>
        <item x="172134"/>
        <item x="172135"/>
        <item x="172136"/>
        <item x="172137"/>
        <item x="172138"/>
        <item x="172139"/>
        <item x="172140"/>
        <item x="172141"/>
        <item x="172142"/>
        <item x="172143"/>
        <item x="172144"/>
        <item x="172145"/>
        <item x="172146"/>
        <item x="172147"/>
        <item x="333413"/>
        <item x="172148"/>
        <item x="172149"/>
        <item x="172150"/>
        <item x="172151"/>
        <item x="172152"/>
        <item x="172153"/>
        <item x="172154"/>
        <item x="333414"/>
        <item x="172155"/>
        <item x="172156"/>
        <item x="172157"/>
        <item x="415934"/>
        <item x="172158"/>
        <item x="172159"/>
        <item x="172160"/>
        <item x="172161"/>
        <item x="172162"/>
        <item x="172163"/>
        <item x="172164"/>
        <item x="172165"/>
        <item x="373120"/>
        <item x="172166"/>
        <item x="172167"/>
        <item x="333415"/>
        <item x="172168"/>
        <item x="172169"/>
        <item x="411841"/>
        <item x="172170"/>
        <item x="172171"/>
        <item x="172172"/>
        <item x="172173"/>
        <item x="172174"/>
        <item x="373121"/>
        <item x="172175"/>
        <item x="172176"/>
        <item x="172177"/>
        <item x="333416"/>
        <item x="172178"/>
        <item x="172179"/>
        <item x="172180"/>
        <item x="333417"/>
        <item x="172181"/>
        <item x="172182"/>
        <item x="172183"/>
        <item x="172184"/>
        <item x="172185"/>
        <item x="373122"/>
        <item x="172186"/>
        <item x="172187"/>
        <item x="172188"/>
        <item x="333418"/>
        <item x="172189"/>
        <item x="172190"/>
        <item x="172191"/>
        <item x="333419"/>
        <item x="172192"/>
        <item x="172193"/>
        <item x="172194"/>
        <item x="172195"/>
        <item x="172196"/>
        <item x="172197"/>
        <item x="172198"/>
        <item x="172199"/>
        <item x="172200"/>
        <item x="172201"/>
        <item x="333420"/>
        <item x="172202"/>
        <item x="172203"/>
        <item x="172204"/>
        <item x="172205"/>
        <item x="172206"/>
        <item x="172207"/>
        <item x="172208"/>
        <item x="172209"/>
        <item x="172210"/>
        <item x="373123"/>
        <item x="172211"/>
        <item x="172212"/>
        <item x="172213"/>
        <item x="172214"/>
        <item x="172215"/>
        <item x="172216"/>
        <item x="172217"/>
        <item x="172218"/>
        <item x="172219"/>
        <item x="172220"/>
        <item x="172221"/>
        <item x="172222"/>
        <item x="172223"/>
        <item x="172224"/>
        <item x="333421"/>
        <item x="172225"/>
        <item x="172226"/>
        <item x="172227"/>
        <item x="172228"/>
        <item x="333422"/>
        <item x="172229"/>
        <item x="172230"/>
        <item x="411842"/>
        <item x="172231"/>
        <item x="172232"/>
        <item x="172233"/>
        <item x="172234"/>
        <item x="333423"/>
        <item x="172235"/>
        <item x="172236"/>
        <item x="373124"/>
        <item x="172237"/>
        <item x="172238"/>
        <item x="172239"/>
        <item x="333424"/>
        <item x="172240"/>
        <item x="172241"/>
        <item x="172242"/>
        <item x="172243"/>
        <item x="172244"/>
        <item x="333425"/>
        <item x="172245"/>
        <item x="172246"/>
        <item x="393041"/>
        <item x="172247"/>
        <item x="172248"/>
        <item x="373125"/>
        <item x="172249"/>
        <item x="172250"/>
        <item x="172251"/>
        <item x="172252"/>
        <item x="172253"/>
        <item x="172254"/>
        <item x="172255"/>
        <item x="172256"/>
        <item x="172257"/>
        <item x="172258"/>
        <item x="172259"/>
        <item x="172260"/>
        <item x="172261"/>
        <item x="172262"/>
        <item x="172263"/>
        <item x="172264"/>
        <item x="172265"/>
        <item x="172266"/>
        <item x="333426"/>
        <item x="172267"/>
        <item x="172268"/>
        <item x="393042"/>
        <item x="172269"/>
        <item x="172270"/>
        <item x="333427"/>
        <item x="172271"/>
        <item x="172272"/>
        <item x="172273"/>
        <item x="172274"/>
        <item x="172275"/>
        <item x="172276"/>
        <item x="393043"/>
        <item x="172277"/>
        <item x="172278"/>
        <item x="333428"/>
        <item x="172279"/>
        <item x="172280"/>
        <item x="172281"/>
        <item x="172282"/>
        <item x="172283"/>
        <item x="172284"/>
        <item x="172285"/>
        <item x="172286"/>
        <item x="172287"/>
        <item x="393044"/>
        <item x="172288"/>
        <item x="172289"/>
        <item x="373126"/>
        <item x="172290"/>
        <item x="172291"/>
        <item x="333429"/>
        <item x="172292"/>
        <item x="172293"/>
        <item x="172294"/>
        <item x="172295"/>
        <item x="415935"/>
        <item x="172296"/>
        <item x="172297"/>
        <item x="333430"/>
        <item x="172298"/>
        <item x="172299"/>
        <item x="172300"/>
        <item x="172301"/>
        <item x="172302"/>
        <item x="172303"/>
        <item x="333431"/>
        <item x="172304"/>
        <item x="172305"/>
        <item x="411843"/>
        <item x="172306"/>
        <item x="172307"/>
        <item x="172308"/>
        <item x="415936"/>
        <item x="172309"/>
        <item x="172310"/>
        <item x="172311"/>
        <item x="172312"/>
        <item x="333432"/>
        <item x="172313"/>
        <item x="172314"/>
        <item x="172315"/>
        <item x="172316"/>
        <item x="333433"/>
        <item x="172317"/>
        <item x="172318"/>
        <item x="373127"/>
        <item x="172319"/>
        <item x="172320"/>
        <item x="333434"/>
        <item x="172321"/>
        <item x="172322"/>
        <item x="172323"/>
        <item x="415937"/>
        <item x="172324"/>
        <item x="172325"/>
        <item x="172326"/>
        <item x="172327"/>
        <item x="172328"/>
        <item x="373128"/>
        <item x="172329"/>
        <item x="172330"/>
        <item x="172331"/>
        <item x="333435"/>
        <item x="172332"/>
        <item x="172333"/>
        <item x="172334"/>
        <item x="172335"/>
        <item x="393045"/>
        <item x="172336"/>
        <item x="172337"/>
        <item x="373129"/>
        <item x="172338"/>
        <item x="172339"/>
        <item x="172340"/>
        <item x="172341"/>
        <item x="373130"/>
        <item x="172342"/>
        <item x="172343"/>
        <item x="172344"/>
        <item x="172345"/>
        <item x="172346"/>
        <item x="172347"/>
        <item x="172348"/>
        <item x="172349"/>
        <item x="172350"/>
        <item x="333436"/>
        <item x="172351"/>
        <item x="172352"/>
        <item x="172353"/>
        <item x="172354"/>
        <item x="172355"/>
        <item x="172356"/>
        <item x="333437"/>
        <item x="172357"/>
        <item x="172358"/>
        <item x="172359"/>
        <item x="373131"/>
        <item x="172360"/>
        <item x="172361"/>
        <item x="172362"/>
        <item x="172363"/>
        <item x="172364"/>
        <item x="172365"/>
        <item x="172366"/>
        <item x="333438"/>
        <item x="172367"/>
        <item x="172368"/>
        <item x="172369"/>
        <item x="172370"/>
        <item x="373132"/>
        <item x="172371"/>
        <item x="172372"/>
        <item x="333439"/>
        <item x="172373"/>
        <item x="172374"/>
        <item x="172375"/>
        <item x="411844"/>
        <item x="172376"/>
        <item x="172377"/>
        <item x="333440"/>
        <item x="172378"/>
        <item x="172379"/>
        <item x="172380"/>
        <item x="333441"/>
        <item x="172381"/>
        <item x="172382"/>
        <item x="393046"/>
        <item x="172383"/>
        <item x="172384"/>
        <item x="172385"/>
        <item x="172386"/>
        <item x="411845"/>
        <item x="172387"/>
        <item x="172388"/>
        <item x="373133"/>
        <item x="172389"/>
        <item x="172390"/>
        <item x="333442"/>
        <item x="172391"/>
        <item x="172392"/>
        <item x="172393"/>
        <item x="172394"/>
        <item x="172395"/>
        <item x="373134"/>
        <item x="172396"/>
        <item x="172397"/>
        <item x="172398"/>
        <item x="333443"/>
        <item x="172399"/>
        <item x="172400"/>
        <item x="373135"/>
        <item x="172401"/>
        <item x="172402"/>
        <item x="172403"/>
        <item x="333444"/>
        <item x="172404"/>
        <item x="172405"/>
        <item x="172406"/>
        <item x="172407"/>
        <item x="373136"/>
        <item x="172408"/>
        <item x="172409"/>
        <item x="333445"/>
        <item x="172410"/>
        <item x="172411"/>
        <item x="172412"/>
        <item x="172413"/>
        <item x="393047"/>
        <item x="172414"/>
        <item x="172415"/>
        <item x="333446"/>
        <item x="172416"/>
        <item x="172417"/>
        <item x="172418"/>
        <item x="373137"/>
        <item x="172419"/>
        <item x="172420"/>
        <item x="373138"/>
        <item x="172421"/>
        <item x="172422"/>
        <item x="172423"/>
        <item x="333447"/>
        <item x="172424"/>
        <item x="172425"/>
        <item x="172426"/>
        <item x="172427"/>
        <item x="172428"/>
        <item x="333448"/>
        <item x="172429"/>
        <item x="172430"/>
        <item x="172431"/>
        <item x="172432"/>
        <item x="393048"/>
        <item x="172433"/>
        <item x="172434"/>
        <item x="172435"/>
        <item x="333449"/>
        <item x="172436"/>
        <item x="172437"/>
        <item x="411846"/>
        <item x="172438"/>
        <item x="172439"/>
        <item x="333450"/>
        <item x="172440"/>
        <item x="172441"/>
        <item x="411847"/>
        <item x="172442"/>
        <item x="172443"/>
        <item x="333451"/>
        <item x="172444"/>
        <item x="172445"/>
        <item x="172446"/>
        <item x="172447"/>
        <item x="333452"/>
        <item x="172448"/>
        <item x="172449"/>
        <item x="172450"/>
        <item x="172451"/>
        <item x="333453"/>
        <item x="172452"/>
        <item x="172453"/>
        <item x="373139"/>
        <item x="172454"/>
        <item x="172455"/>
        <item x="172456"/>
        <item x="172457"/>
        <item x="172458"/>
        <item x="333454"/>
        <item x="172459"/>
        <item x="172460"/>
        <item x="172461"/>
        <item x="333455"/>
        <item x="172462"/>
        <item x="172463"/>
        <item x="172464"/>
        <item x="172465"/>
        <item x="172466"/>
        <item x="172467"/>
        <item x="172468"/>
        <item x="333456"/>
        <item x="172469"/>
        <item x="172470"/>
        <item x="333457"/>
        <item x="172471"/>
        <item x="172472"/>
        <item x="172473"/>
        <item x="333458"/>
        <item x="172474"/>
        <item x="172475"/>
        <item x="172476"/>
        <item x="172477"/>
        <item x="172478"/>
        <item x="333459"/>
        <item x="172479"/>
        <item x="172480"/>
        <item x="411848"/>
        <item x="172481"/>
        <item x="172482"/>
        <item x="333460"/>
        <item x="172483"/>
        <item x="172484"/>
        <item x="172485"/>
        <item x="333461"/>
        <item x="172486"/>
        <item x="172487"/>
        <item x="373140"/>
        <item x="172488"/>
        <item x="172489"/>
        <item x="172490"/>
        <item x="172491"/>
        <item x="172492"/>
        <item x="172493"/>
        <item x="172494"/>
        <item x="172495"/>
        <item x="172496"/>
        <item x="172497"/>
        <item x="172498"/>
        <item x="172499"/>
        <item x="172500"/>
        <item x="172501"/>
        <item x="172502"/>
        <item x="172503"/>
        <item x="172504"/>
        <item x="172505"/>
        <item x="172506"/>
        <item x="172507"/>
        <item x="373141"/>
        <item x="172508"/>
        <item x="172509"/>
        <item x="333462"/>
        <item x="172510"/>
        <item x="172511"/>
        <item x="333463"/>
        <item x="172512"/>
        <item x="172513"/>
        <item x="424835"/>
        <item x="172514"/>
        <item x="172515"/>
        <item x="333464"/>
        <item x="172516"/>
        <item x="172517"/>
        <item x="333465"/>
        <item x="172518"/>
        <item x="172519"/>
        <item x="333466"/>
        <item x="172520"/>
        <item x="172521"/>
        <item x="393049"/>
        <item x="172522"/>
        <item x="172523"/>
        <item x="172524"/>
        <item x="172525"/>
        <item x="172526"/>
        <item x="172527"/>
        <item x="172528"/>
        <item x="333467"/>
        <item x="172529"/>
        <item x="172530"/>
        <item x="172531"/>
        <item x="172532"/>
        <item x="172533"/>
        <item x="333468"/>
        <item x="172534"/>
        <item x="172535"/>
        <item x="333469"/>
        <item x="172536"/>
        <item x="172537"/>
        <item x="172538"/>
        <item x="333470"/>
        <item x="172539"/>
        <item x="172540"/>
        <item x="333471"/>
        <item x="172541"/>
        <item x="172542"/>
        <item x="172543"/>
        <item x="172544"/>
        <item x="172545"/>
        <item x="333472"/>
        <item x="172546"/>
        <item x="172547"/>
        <item x="373142"/>
        <item x="172548"/>
        <item x="172549"/>
        <item x="373143"/>
        <item x="172550"/>
        <item x="172551"/>
        <item x="333473"/>
        <item x="172552"/>
        <item x="172553"/>
        <item x="172554"/>
        <item x="333474"/>
        <item x="172555"/>
        <item x="172556"/>
        <item x="172557"/>
        <item x="333475"/>
        <item x="172558"/>
        <item x="172559"/>
        <item x="373144"/>
        <item x="172560"/>
        <item x="172561"/>
        <item x="172562"/>
        <item x="393050"/>
        <item x="172563"/>
        <item x="172564"/>
        <item x="333476"/>
        <item x="172565"/>
        <item x="172566"/>
        <item x="172567"/>
        <item x="333477"/>
        <item x="172568"/>
        <item x="172569"/>
        <item x="393051"/>
        <item x="172570"/>
        <item x="172571"/>
        <item x="333478"/>
        <item x="172572"/>
        <item x="172573"/>
        <item x="172574"/>
        <item x="333479"/>
        <item x="172575"/>
        <item x="172576"/>
        <item x="172577"/>
        <item x="172578"/>
        <item x="172579"/>
        <item x="333480"/>
        <item x="172580"/>
        <item x="172581"/>
        <item x="415938"/>
        <item x="172582"/>
        <item x="172583"/>
        <item x="172584"/>
        <item x="172585"/>
        <item x="373145"/>
        <item x="172586"/>
        <item x="172587"/>
        <item x="172588"/>
        <item x="333481"/>
        <item x="172589"/>
        <item x="172590"/>
        <item x="172591"/>
        <item x="172592"/>
        <item x="172593"/>
        <item x="411849"/>
        <item x="172594"/>
        <item x="172595"/>
        <item x="172596"/>
        <item x="333482"/>
        <item x="172597"/>
        <item x="172598"/>
        <item x="373146"/>
        <item x="172599"/>
        <item x="172600"/>
        <item x="373147"/>
        <item x="172601"/>
        <item x="172602"/>
        <item x="333483"/>
        <item x="172603"/>
        <item x="172604"/>
        <item x="172605"/>
        <item x="172606"/>
        <item x="333484"/>
        <item x="172607"/>
        <item x="172608"/>
        <item x="172609"/>
        <item x="172610"/>
        <item x="172611"/>
        <item x="172612"/>
        <item x="333485"/>
        <item x="172613"/>
        <item x="172614"/>
        <item x="393052"/>
        <item x="172615"/>
        <item x="172616"/>
        <item x="172617"/>
        <item x="172618"/>
        <item x="172619"/>
        <item x="333486"/>
        <item x="172620"/>
        <item x="172621"/>
        <item x="172622"/>
        <item x="172623"/>
        <item x="172624"/>
        <item x="415939"/>
        <item x="172625"/>
        <item x="172626"/>
        <item x="172627"/>
        <item x="172628"/>
        <item x="172629"/>
        <item x="373148"/>
        <item x="172630"/>
        <item x="172631"/>
        <item x="172632"/>
        <item x="172633"/>
        <item x="333487"/>
        <item x="172634"/>
        <item x="172635"/>
        <item x="333488"/>
        <item x="172636"/>
        <item x="172637"/>
        <item x="172638"/>
        <item x="172639"/>
        <item x="172640"/>
        <item x="333489"/>
        <item x="172641"/>
        <item x="172642"/>
        <item x="172643"/>
        <item x="172644"/>
        <item x="373149"/>
        <item x="172645"/>
        <item x="172646"/>
        <item x="172647"/>
        <item x="172648"/>
        <item x="172649"/>
        <item x="172650"/>
        <item x="172651"/>
        <item x="172652"/>
        <item x="172653"/>
        <item x="172654"/>
        <item x="172655"/>
        <item x="172656"/>
        <item x="172657"/>
        <item x="172658"/>
        <item x="172659"/>
        <item x="172660"/>
        <item x="172661"/>
        <item x="333490"/>
        <item x="172662"/>
        <item x="172663"/>
        <item x="172664"/>
        <item x="172665"/>
        <item x="172666"/>
        <item x="172667"/>
        <item x="172668"/>
        <item x="172669"/>
        <item x="172670"/>
        <item x="333491"/>
        <item x="172671"/>
        <item x="172672"/>
        <item x="373150"/>
        <item x="172673"/>
        <item x="172674"/>
        <item x="333492"/>
        <item x="172675"/>
        <item x="172676"/>
        <item x="172677"/>
        <item x="172678"/>
        <item x="172679"/>
        <item x="172680"/>
        <item x="172681"/>
        <item x="393053"/>
        <item x="172682"/>
        <item x="172683"/>
        <item x="333493"/>
        <item x="172684"/>
        <item x="172685"/>
        <item x="172686"/>
        <item x="172687"/>
        <item x="172688"/>
        <item x="393054"/>
        <item x="172689"/>
        <item x="172690"/>
        <item x="333494"/>
        <item x="172691"/>
        <item x="172692"/>
        <item x="172693"/>
        <item x="172694"/>
        <item x="172695"/>
        <item x="172696"/>
        <item x="393055"/>
        <item x="172697"/>
        <item x="172698"/>
        <item x="172699"/>
        <item x="172700"/>
        <item x="172701"/>
        <item x="172702"/>
        <item x="333495"/>
        <item x="172703"/>
        <item x="172704"/>
        <item x="411850"/>
        <item x="172705"/>
        <item x="172706"/>
        <item x="172707"/>
        <item x="172708"/>
        <item x="333496"/>
        <item x="172709"/>
        <item x="172710"/>
        <item x="172711"/>
        <item x="172712"/>
        <item x="172713"/>
        <item x="172714"/>
        <item x="172715"/>
        <item x="172716"/>
        <item x="172717"/>
        <item x="172718"/>
        <item x="172719"/>
        <item x="172720"/>
        <item x="172721"/>
        <item x="172722"/>
        <item x="172723"/>
        <item x="172724"/>
        <item x="373151"/>
        <item x="172725"/>
        <item x="172726"/>
        <item x="333497"/>
        <item x="172727"/>
        <item x="172728"/>
        <item x="415940"/>
        <item x="172729"/>
        <item x="172730"/>
        <item x="172731"/>
        <item x="172732"/>
        <item x="172733"/>
        <item x="172734"/>
        <item x="172735"/>
        <item x="172736"/>
        <item x="172737"/>
        <item x="172738"/>
        <item x="172739"/>
        <item x="172740"/>
        <item x="333498"/>
        <item x="172741"/>
        <item x="172742"/>
        <item x="172743"/>
        <item x="333499"/>
        <item x="172744"/>
        <item x="172745"/>
        <item x="172746"/>
        <item x="172747"/>
        <item x="172748"/>
        <item x="172749"/>
        <item x="172750"/>
        <item x="172751"/>
        <item x="172752"/>
        <item x="373152"/>
        <item x="172753"/>
        <item x="172754"/>
        <item x="172755"/>
        <item x="172756"/>
        <item x="172757"/>
        <item x="333500"/>
        <item x="172758"/>
        <item x="172759"/>
        <item x="172760"/>
        <item x="411851"/>
        <item x="172761"/>
        <item x="172762"/>
        <item x="172763"/>
        <item x="172764"/>
        <item x="172765"/>
        <item x="172766"/>
        <item x="172767"/>
        <item x="172768"/>
        <item x="172769"/>
        <item x="172770"/>
        <item x="172771"/>
        <item x="172772"/>
        <item x="172773"/>
        <item x="172774"/>
        <item x="172775"/>
        <item x="172776"/>
        <item x="172777"/>
        <item x="172778"/>
        <item x="172779"/>
        <item x="172780"/>
        <item x="172781"/>
        <item x="333501"/>
        <item x="172782"/>
        <item x="172783"/>
        <item x="333502"/>
        <item x="172784"/>
        <item x="172785"/>
        <item x="172786"/>
        <item x="172787"/>
        <item x="333503"/>
        <item x="172788"/>
        <item x="172789"/>
        <item x="393056"/>
        <item x="172790"/>
        <item x="172791"/>
        <item x="172792"/>
        <item x="172793"/>
        <item x="172794"/>
        <item x="172795"/>
        <item x="172796"/>
        <item x="172797"/>
        <item x="172798"/>
        <item x="172799"/>
        <item x="172800"/>
        <item x="172801"/>
        <item x="172802"/>
        <item x="172803"/>
        <item x="172804"/>
        <item x="172805"/>
        <item x="172806"/>
        <item x="172807"/>
        <item x="172808"/>
        <item x="172809"/>
        <item x="333504"/>
        <item x="172810"/>
        <item x="172811"/>
        <item x="373153"/>
        <item x="172812"/>
        <item x="172813"/>
        <item x="333505"/>
        <item x="172814"/>
        <item x="172815"/>
        <item x="172816"/>
        <item x="333506"/>
        <item x="172817"/>
        <item x="172818"/>
        <item x="333507"/>
        <item x="172819"/>
        <item x="172820"/>
        <item x="172821"/>
        <item x="393057"/>
        <item x="172822"/>
        <item x="172823"/>
        <item x="333508"/>
        <item x="172824"/>
        <item x="172825"/>
        <item x="172826"/>
        <item x="172827"/>
        <item x="172828"/>
        <item x="172829"/>
        <item x="333509"/>
        <item x="172830"/>
        <item x="172831"/>
        <item x="373154"/>
        <item x="172832"/>
        <item x="172833"/>
        <item x="172834"/>
        <item x="333510"/>
        <item x="172835"/>
        <item x="172836"/>
        <item x="333511"/>
        <item x="172837"/>
        <item x="172838"/>
        <item x="172839"/>
        <item x="172840"/>
        <item x="333512"/>
        <item x="172841"/>
        <item x="172842"/>
        <item x="172843"/>
        <item x="172844"/>
        <item x="373155"/>
        <item x="172845"/>
        <item x="172846"/>
        <item x="172847"/>
        <item x="172848"/>
        <item x="172849"/>
        <item x="172850"/>
        <item x="172851"/>
        <item x="172852"/>
        <item x="172853"/>
        <item x="172854"/>
        <item x="172855"/>
        <item x="172856"/>
        <item x="172857"/>
        <item x="172858"/>
        <item x="333513"/>
        <item x="172859"/>
        <item x="172860"/>
        <item x="333514"/>
        <item x="172861"/>
        <item x="172862"/>
        <item x="172863"/>
        <item x="333515"/>
        <item x="172864"/>
        <item x="172865"/>
        <item x="172866"/>
        <item x="172867"/>
        <item x="172868"/>
        <item x="333516"/>
        <item x="172869"/>
        <item x="172870"/>
        <item x="172871"/>
        <item x="172872"/>
        <item x="172873"/>
        <item x="373156"/>
        <item x="172874"/>
        <item x="172875"/>
        <item x="333517"/>
        <item x="172876"/>
        <item x="172877"/>
        <item x="172878"/>
        <item x="172879"/>
        <item x="373157"/>
        <item x="172880"/>
        <item x="172881"/>
        <item x="172882"/>
        <item x="172883"/>
        <item x="172884"/>
        <item x="172885"/>
        <item x="172886"/>
        <item x="333518"/>
        <item x="172887"/>
        <item x="172888"/>
        <item x="172889"/>
        <item x="172890"/>
        <item x="172891"/>
        <item x="172892"/>
        <item x="172893"/>
        <item x="172894"/>
        <item x="172895"/>
        <item x="373158"/>
        <item x="172896"/>
        <item x="172897"/>
        <item x="172898"/>
        <item x="333519"/>
        <item x="172899"/>
        <item x="172900"/>
        <item x="373159"/>
        <item x="172901"/>
        <item x="172902"/>
        <item x="172903"/>
        <item x="333520"/>
        <item x="172904"/>
        <item x="172905"/>
        <item x="373160"/>
        <item x="172906"/>
        <item x="172907"/>
        <item x="172908"/>
        <item x="172909"/>
        <item x="373161"/>
        <item x="172910"/>
        <item x="172911"/>
        <item x="172912"/>
        <item x="172913"/>
        <item x="373162"/>
        <item x="172914"/>
        <item x="172915"/>
        <item x="172916"/>
        <item x="172917"/>
        <item x="172918"/>
        <item x="172919"/>
        <item x="172920"/>
        <item x="333521"/>
        <item x="172921"/>
        <item x="172922"/>
        <item x="172923"/>
        <item x="333522"/>
        <item x="172924"/>
        <item x="172925"/>
        <item x="172926"/>
        <item x="172927"/>
        <item x="333523"/>
        <item x="172928"/>
        <item x="172929"/>
        <item x="373163"/>
        <item x="172930"/>
        <item x="172931"/>
        <item x="172932"/>
        <item x="172933"/>
        <item x="172934"/>
        <item x="172935"/>
        <item x="172936"/>
        <item x="172937"/>
        <item x="172938"/>
        <item x="333524"/>
        <item x="172939"/>
        <item x="172940"/>
        <item x="172941"/>
        <item x="172942"/>
        <item x="172943"/>
        <item x="172944"/>
        <item x="172945"/>
        <item x="373164"/>
        <item x="172946"/>
        <item x="172947"/>
        <item x="411852"/>
        <item x="172948"/>
        <item x="172949"/>
        <item x="333525"/>
        <item x="172950"/>
        <item x="172951"/>
        <item x="172952"/>
        <item x="373165"/>
        <item x="172953"/>
        <item x="172954"/>
        <item x="333526"/>
        <item x="172955"/>
        <item x="172956"/>
        <item x="172957"/>
        <item x="172958"/>
        <item x="333527"/>
        <item x="172959"/>
        <item x="172960"/>
        <item x="172961"/>
        <item x="172962"/>
        <item x="333528"/>
        <item x="172963"/>
        <item x="172964"/>
        <item x="172965"/>
        <item x="172966"/>
        <item x="333529"/>
        <item x="172967"/>
        <item x="172968"/>
        <item x="373166"/>
        <item x="172969"/>
        <item x="172970"/>
        <item x="172971"/>
        <item x="393058"/>
        <item x="172972"/>
        <item x="172973"/>
        <item x="333530"/>
        <item x="172974"/>
        <item x="172975"/>
        <item x="373167"/>
        <item x="172976"/>
        <item x="172977"/>
        <item x="172978"/>
        <item x="333531"/>
        <item x="172979"/>
        <item x="172980"/>
        <item x="333532"/>
        <item x="172981"/>
        <item x="172982"/>
        <item x="172983"/>
        <item x="373168"/>
        <item x="172984"/>
        <item x="172985"/>
        <item x="333533"/>
        <item x="172986"/>
        <item x="172987"/>
        <item x="172988"/>
        <item x="172989"/>
        <item x="411853"/>
        <item x="172990"/>
        <item x="172991"/>
        <item x="172992"/>
        <item x="333534"/>
        <item x="172993"/>
        <item x="172994"/>
        <item x="333535"/>
        <item x="172995"/>
        <item x="172996"/>
        <item x="172997"/>
        <item x="333536"/>
        <item x="172998"/>
        <item x="172999"/>
        <item x="373169"/>
        <item x="173000"/>
        <item x="173001"/>
        <item x="173002"/>
        <item x="373170"/>
        <item x="173003"/>
        <item x="173004"/>
        <item x="333537"/>
        <item x="173005"/>
        <item x="173006"/>
        <item x="411854"/>
        <item x="173007"/>
        <item x="173008"/>
        <item x="333538"/>
        <item x="173009"/>
        <item x="173010"/>
        <item x="173011"/>
        <item x="173012"/>
        <item x="373171"/>
        <item x="173013"/>
        <item x="173014"/>
        <item x="173015"/>
        <item x="173016"/>
        <item x="173017"/>
        <item x="411855"/>
        <item x="173018"/>
        <item x="173019"/>
        <item x="333539"/>
        <item x="173020"/>
        <item x="173021"/>
        <item x="173022"/>
        <item x="373172"/>
        <item x="173023"/>
        <item x="173024"/>
        <item x="333540"/>
        <item x="173025"/>
        <item x="173026"/>
        <item x="173027"/>
        <item x="373173"/>
        <item x="173028"/>
        <item x="173029"/>
        <item x="333541"/>
        <item x="173030"/>
        <item x="173031"/>
        <item x="415941"/>
        <item x="173032"/>
        <item x="173033"/>
        <item x="373174"/>
        <item x="173034"/>
        <item x="173035"/>
        <item x="173036"/>
        <item x="173037"/>
        <item x="333542"/>
        <item x="173038"/>
        <item x="173039"/>
        <item x="173040"/>
        <item x="333543"/>
        <item x="173041"/>
        <item x="173042"/>
        <item x="173043"/>
        <item x="173044"/>
        <item x="373175"/>
        <item x="173045"/>
        <item x="173046"/>
        <item x="333544"/>
        <item x="173047"/>
        <item x="173048"/>
        <item x="173049"/>
        <item x="173050"/>
        <item x="415942"/>
        <item x="173051"/>
        <item x="173052"/>
        <item x="173053"/>
        <item x="173054"/>
        <item x="415943"/>
        <item x="173055"/>
        <item x="173056"/>
        <item x="173057"/>
        <item x="173058"/>
        <item x="373176"/>
        <item x="173059"/>
        <item x="173060"/>
        <item x="333545"/>
        <item x="173061"/>
        <item x="173062"/>
        <item x="411856"/>
        <item x="173063"/>
        <item x="173064"/>
        <item x="173065"/>
        <item x="173066"/>
        <item x="373177"/>
        <item x="173067"/>
        <item x="173068"/>
        <item x="173069"/>
        <item x="173070"/>
        <item x="173071"/>
        <item x="373178"/>
        <item x="173072"/>
        <item x="173073"/>
        <item x="173074"/>
        <item x="173075"/>
        <item x="415944"/>
        <item x="173076"/>
        <item x="173077"/>
        <item x="173078"/>
        <item x="173079"/>
        <item x="333546"/>
        <item x="173080"/>
        <item x="173081"/>
        <item x="173082"/>
        <item x="173083"/>
        <item x="393059"/>
        <item x="173084"/>
        <item x="173085"/>
        <item x="415945"/>
        <item x="173086"/>
        <item x="173087"/>
        <item x="333547"/>
        <item x="173088"/>
        <item x="173089"/>
        <item x="173090"/>
        <item x="173091"/>
        <item x="173092"/>
        <item x="333548"/>
        <item x="173093"/>
        <item x="173094"/>
        <item x="173095"/>
        <item x="173096"/>
        <item x="173097"/>
        <item x="173098"/>
        <item x="411857"/>
        <item x="173099"/>
        <item x="173100"/>
        <item x="173101"/>
        <item x="373179"/>
        <item x="173102"/>
        <item x="173103"/>
        <item x="333549"/>
        <item x="173104"/>
        <item x="173105"/>
        <item x="415946"/>
        <item x="173106"/>
        <item x="173107"/>
        <item x="173108"/>
        <item x="373180"/>
        <item x="173109"/>
        <item x="173110"/>
        <item x="173111"/>
        <item x="173112"/>
        <item x="393060"/>
        <item x="173113"/>
        <item x="173114"/>
        <item x="173115"/>
        <item x="173116"/>
        <item x="173117"/>
        <item x="173118"/>
        <item x="333550"/>
        <item x="173119"/>
        <item x="173120"/>
        <item x="373181"/>
        <item x="173121"/>
        <item x="173122"/>
        <item x="173123"/>
        <item x="173124"/>
        <item x="373182"/>
        <item x="173125"/>
        <item x="173126"/>
        <item x="173127"/>
        <item x="411858"/>
        <item x="173128"/>
        <item x="173129"/>
        <item x="333551"/>
        <item x="173130"/>
        <item x="173131"/>
        <item x="373183"/>
        <item x="173132"/>
        <item x="173133"/>
        <item x="333552"/>
        <item x="173134"/>
        <item x="173135"/>
        <item x="173136"/>
        <item x="333553"/>
        <item x="173137"/>
        <item x="173138"/>
        <item x="393061"/>
        <item x="173139"/>
        <item x="173140"/>
        <item x="333554"/>
        <item x="173141"/>
        <item x="173142"/>
        <item x="173143"/>
        <item x="173144"/>
        <item x="173145"/>
        <item x="173146"/>
        <item x="173147"/>
        <item x="333555"/>
        <item x="173148"/>
        <item x="173149"/>
        <item x="373184"/>
        <item x="173150"/>
        <item x="173151"/>
        <item x="173152"/>
        <item x="333556"/>
        <item x="173153"/>
        <item x="173154"/>
        <item x="173155"/>
        <item x="173156"/>
        <item x="373185"/>
        <item x="173157"/>
        <item x="173158"/>
        <item x="333557"/>
        <item x="173159"/>
        <item x="173160"/>
        <item x="173161"/>
        <item x="373186"/>
        <item x="173162"/>
        <item x="173163"/>
        <item x="333558"/>
        <item x="173164"/>
        <item x="173165"/>
        <item x="173166"/>
        <item x="173167"/>
        <item x="333559"/>
        <item x="173168"/>
        <item x="173169"/>
        <item x="173170"/>
        <item x="173171"/>
        <item x="173172"/>
        <item x="333560"/>
        <item x="173173"/>
        <item x="173174"/>
        <item x="333561"/>
        <item x="173175"/>
        <item x="173176"/>
        <item x="173177"/>
        <item x="173178"/>
        <item x="333562"/>
        <item x="173179"/>
        <item x="173180"/>
        <item x="173181"/>
        <item x="333563"/>
        <item x="173182"/>
        <item x="173183"/>
        <item x="173184"/>
        <item x="173185"/>
        <item x="173186"/>
        <item x="173187"/>
        <item x="333564"/>
        <item x="173188"/>
        <item x="173189"/>
        <item x="173190"/>
        <item x="173191"/>
        <item x="173192"/>
        <item x="333565"/>
        <item x="173193"/>
        <item x="173194"/>
        <item x="173195"/>
        <item x="173196"/>
        <item x="173197"/>
        <item x="173198"/>
        <item x="173199"/>
        <item x="173200"/>
        <item x="415947"/>
        <item x="173201"/>
        <item x="173202"/>
        <item x="173203"/>
        <item x="173204"/>
        <item x="173205"/>
        <item x="173206"/>
        <item x="373187"/>
        <item x="173207"/>
        <item x="173208"/>
        <item x="173209"/>
        <item x="411859"/>
        <item x="173210"/>
        <item x="173211"/>
        <item x="333566"/>
        <item x="173212"/>
        <item x="173213"/>
        <item x="173214"/>
        <item x="173215"/>
        <item x="173216"/>
        <item x="173217"/>
        <item x="173218"/>
        <item x="173219"/>
        <item x="173220"/>
        <item x="173221"/>
        <item x="333567"/>
        <item x="173222"/>
        <item x="173223"/>
        <item x="333568"/>
        <item x="173224"/>
        <item x="173225"/>
        <item x="173226"/>
        <item x="173227"/>
        <item x="173228"/>
        <item x="333569"/>
        <item x="173229"/>
        <item x="173230"/>
        <item x="173231"/>
        <item x="173232"/>
        <item x="173233"/>
        <item x="173234"/>
        <item x="373188"/>
        <item x="173235"/>
        <item x="173236"/>
        <item x="173237"/>
        <item x="173238"/>
        <item x="373189"/>
        <item x="173239"/>
        <item x="173240"/>
        <item x="333570"/>
        <item x="173241"/>
        <item x="173242"/>
        <item x="173243"/>
        <item x="333571"/>
        <item x="173244"/>
        <item x="173245"/>
        <item x="373190"/>
        <item x="173246"/>
        <item x="173247"/>
        <item x="173248"/>
        <item x="373191"/>
        <item x="173249"/>
        <item x="173250"/>
        <item x="333572"/>
        <item x="173251"/>
        <item x="173252"/>
        <item x="173253"/>
        <item x="333573"/>
        <item x="173254"/>
        <item x="173255"/>
        <item x="373192"/>
        <item x="173256"/>
        <item x="173257"/>
        <item x="333574"/>
        <item x="173258"/>
        <item x="173259"/>
        <item x="373193"/>
        <item x="173260"/>
        <item x="173261"/>
        <item x="333575"/>
        <item x="173262"/>
        <item x="173263"/>
        <item x="173264"/>
        <item x="333576"/>
        <item x="173265"/>
        <item x="173266"/>
        <item x="373194"/>
        <item x="173267"/>
        <item x="173268"/>
        <item x="173269"/>
        <item x="393062"/>
        <item x="173270"/>
        <item x="173271"/>
        <item x="411860"/>
        <item x="173272"/>
        <item x="173273"/>
        <item x="173274"/>
        <item x="333577"/>
        <item x="173275"/>
        <item x="173276"/>
        <item x="373195"/>
        <item x="173277"/>
        <item x="173278"/>
        <item x="173279"/>
        <item x="373196"/>
        <item x="173280"/>
        <item x="173281"/>
        <item x="333578"/>
        <item x="173282"/>
        <item x="173283"/>
        <item x="173284"/>
        <item x="173285"/>
        <item x="173286"/>
        <item x="173287"/>
        <item x="173288"/>
        <item x="373197"/>
        <item x="173289"/>
        <item x="173290"/>
        <item x="173291"/>
        <item x="333579"/>
        <item x="173292"/>
        <item x="173293"/>
        <item x="173294"/>
        <item x="173295"/>
        <item x="173296"/>
        <item x="173297"/>
        <item x="173298"/>
        <item x="173299"/>
        <item x="173300"/>
        <item x="173301"/>
        <item x="173302"/>
        <item x="173303"/>
        <item x="173304"/>
        <item x="373198"/>
        <item x="173305"/>
        <item x="173306"/>
        <item x="173307"/>
        <item x="173308"/>
        <item x="173309"/>
        <item x="373199"/>
        <item x="173310"/>
        <item x="173311"/>
        <item x="333580"/>
        <item x="411861"/>
        <item x="333581"/>
        <item x="424836"/>
        <item x="333582"/>
        <item x="415948"/>
        <item x="333583"/>
        <item x="373200"/>
        <item x="333584"/>
        <item x="373201"/>
        <item x="333585"/>
        <item x="333586"/>
        <item x="411862"/>
        <item x="333587"/>
        <item x="373202"/>
        <item x="333588"/>
        <item x="373203"/>
        <item x="373204"/>
        <item x="333589"/>
        <item x="333590"/>
        <item x="333591"/>
        <item x="333592"/>
        <item x="373205"/>
        <item x="373206"/>
        <item x="333593"/>
        <item x="333594"/>
        <item x="373207"/>
        <item x="333595"/>
        <item x="373208"/>
        <item x="333596"/>
        <item x="333597"/>
        <item x="373209"/>
        <item x="333598"/>
        <item x="373210"/>
        <item x="333599"/>
        <item x="373211"/>
        <item x="333600"/>
        <item x="393063"/>
        <item x="333601"/>
        <item x="333602"/>
        <item x="393064"/>
        <item x="373212"/>
        <item x="333603"/>
        <item x="393065"/>
        <item x="333604"/>
        <item x="373213"/>
        <item x="333605"/>
        <item x="333606"/>
        <item x="333607"/>
        <item x="333608"/>
        <item x="333609"/>
        <item x="393066"/>
        <item x="333610"/>
        <item x="373214"/>
        <item x="333611"/>
        <item x="411863"/>
        <item x="333612"/>
        <item x="424837"/>
        <item x="333613"/>
        <item x="333614"/>
        <item x="411864"/>
        <item x="333615"/>
        <item x="393067"/>
        <item x="411865"/>
        <item x="333616"/>
        <item x="393068"/>
        <item x="424838"/>
        <item x="333617"/>
        <item x="393069"/>
        <item x="393070"/>
        <item x="333618"/>
        <item x="333619"/>
        <item x="333620"/>
        <item x="411866"/>
        <item x="333621"/>
        <item x="393071"/>
        <item x="333622"/>
        <item x="333623"/>
        <item x="411867"/>
        <item x="333624"/>
        <item x="393072"/>
        <item x="333625"/>
        <item x="411868"/>
        <item x="333626"/>
        <item x="415949"/>
        <item x="333627"/>
        <item x="393073"/>
        <item x="373215"/>
        <item x="333628"/>
        <item x="393074"/>
        <item x="373216"/>
        <item x="333629"/>
        <item x="411869"/>
        <item x="373217"/>
        <item x="333630"/>
        <item x="333631"/>
        <item x="373218"/>
        <item x="333632"/>
        <item x="411870"/>
        <item x="393075"/>
        <item x="333633"/>
        <item x="393076"/>
        <item x="411871"/>
        <item x="333634"/>
        <item x="415950"/>
        <item x="333635"/>
        <item x="411872"/>
        <item x="393077"/>
        <item x="333636"/>
        <item x="411873"/>
        <item x="393078"/>
        <item x="333637"/>
        <item x="333638"/>
        <item x="333639"/>
        <item x="411874"/>
        <item x="333640"/>
        <item x="393079"/>
        <item x="333641"/>
        <item x="411875"/>
        <item x="333642"/>
        <item x="424839"/>
        <item x="393080"/>
        <item x="333643"/>
        <item x="333644"/>
        <item x="424840"/>
        <item x="333645"/>
        <item x="393081"/>
        <item x="333646"/>
        <item x="393082"/>
        <item x="333647"/>
        <item x="333648"/>
        <item x="393083"/>
        <item x="333649"/>
        <item x="411876"/>
        <item x="333650"/>
        <item x="411877"/>
        <item x="333651"/>
        <item x="415951"/>
        <item x="333652"/>
        <item x="393084"/>
        <item x="333653"/>
        <item x="333654"/>
        <item x="393085"/>
        <item x="333655"/>
        <item x="424841"/>
        <item x="333656"/>
        <item x="333657"/>
        <item x="415952"/>
        <item x="393086"/>
        <item x="333658"/>
        <item x="393087"/>
        <item x="333659"/>
        <item x="393088"/>
        <item x="333660"/>
        <item x="333661"/>
        <item x="333662"/>
        <item x="415953"/>
        <item x="333663"/>
        <item x="393089"/>
        <item x="333664"/>
        <item x="424842"/>
        <item x="411878"/>
        <item x="333665"/>
        <item x="333666"/>
        <item x="411879"/>
        <item x="333667"/>
        <item x="415954"/>
        <item x="333668"/>
        <item x="411880"/>
        <item x="333669"/>
        <item x="333670"/>
        <item x="393090"/>
        <item x="333671"/>
        <item x="415955"/>
        <item x="333672"/>
        <item x="424843"/>
        <item x="333673"/>
        <item x="333674"/>
        <item x="393091"/>
        <item x="393092"/>
        <item x="333675"/>
        <item x="333676"/>
        <item x="393093"/>
        <item x="333677"/>
        <item x="424844"/>
        <item x="333678"/>
        <item x="415956"/>
        <item x="411881"/>
        <item x="333679"/>
        <item x="333680"/>
        <item x="424845"/>
        <item x="333681"/>
        <item x="411882"/>
        <item x="333682"/>
        <item x="333683"/>
        <item x="424846"/>
        <item x="333684"/>
        <item x="411883"/>
        <item x="333685"/>
        <item x="333686"/>
        <item x="393094"/>
        <item x="333687"/>
        <item x="411884"/>
        <item x="333688"/>
        <item x="415957"/>
        <item x="333689"/>
        <item x="393095"/>
        <item x="333690"/>
        <item x="411885"/>
        <item x="333691"/>
        <item x="393096"/>
        <item x="333692"/>
        <item x="333693"/>
        <item x="393097"/>
        <item x="393098"/>
        <item x="333694"/>
        <item x="393099"/>
        <item x="333695"/>
        <item x="411886"/>
        <item x="333696"/>
        <item x="393100"/>
        <item x="333697"/>
        <item x="415958"/>
        <item x="333698"/>
        <item x="411887"/>
        <item x="333699"/>
        <item x="333700"/>
        <item x="411888"/>
        <item x="333701"/>
        <item x="415959"/>
        <item x="333702"/>
        <item x="424847"/>
        <item x="333703"/>
        <item x="411889"/>
        <item x="333704"/>
        <item x="415960"/>
        <item x="411890"/>
        <item x="333705"/>
        <item x="415961"/>
        <item x="333706"/>
        <item x="411891"/>
        <item x="333707"/>
        <item x="411892"/>
        <item x="333708"/>
        <item x="411893"/>
        <item x="333709"/>
        <item x="393101"/>
        <item x="333710"/>
        <item x="411894"/>
        <item x="333711"/>
        <item x="411895"/>
        <item x="333712"/>
        <item x="411896"/>
        <item x="333713"/>
        <item x="393102"/>
        <item x="333714"/>
        <item x="333715"/>
        <item x="411897"/>
        <item x="393103"/>
        <item x="333716"/>
        <item x="415962"/>
        <item x="393104"/>
        <item x="333717"/>
        <item x="333718"/>
        <item x="411898"/>
        <item x="333719"/>
        <item x="393105"/>
        <item x="393106"/>
        <item x="333720"/>
        <item x="333721"/>
        <item x="393107"/>
        <item x="333722"/>
        <item x="415963"/>
        <item x="333723"/>
        <item x="333724"/>
        <item x="393108"/>
        <item x="333725"/>
        <item x="411899"/>
        <item x="333726"/>
        <item x="393109"/>
        <item x="333727"/>
        <item x="411900"/>
        <item x="333728"/>
        <item x="415964"/>
        <item x="333729"/>
        <item x="333730"/>
        <item x="333731"/>
        <item x="411901"/>
        <item x="333732"/>
        <item x="393110"/>
        <item x="333733"/>
        <item x="411902"/>
        <item x="333734"/>
        <item x="411903"/>
        <item x="411904"/>
        <item x="333735"/>
        <item x="424848"/>
        <item x="415965"/>
        <item x="333736"/>
        <item x="411905"/>
        <item x="333737"/>
        <item x="393111"/>
        <item x="411906"/>
        <item x="333738"/>
        <item x="333739"/>
        <item x="411907"/>
        <item x="393112"/>
        <item x="333740"/>
        <item x="393113"/>
        <item x="411908"/>
        <item x="333741"/>
        <item x="393114"/>
        <item x="415966"/>
        <item x="333742"/>
        <item x="333743"/>
        <item x="411909"/>
        <item x="333744"/>
        <item x="393115"/>
        <item x="333745"/>
        <item x="411910"/>
        <item x="333746"/>
        <item x="411911"/>
        <item x="393116"/>
        <item x="333747"/>
        <item x="333748"/>
        <item x="393117"/>
        <item x="333749"/>
        <item x="411912"/>
        <item x="393118"/>
        <item x="333750"/>
        <item x="333751"/>
        <item x="393119"/>
        <item x="333752"/>
        <item x="424849"/>
        <item x="333753"/>
        <item x="333754"/>
        <item x="393120"/>
        <item x="333755"/>
        <item x="393121"/>
        <item x="333756"/>
        <item x="411913"/>
        <item x="333757"/>
        <item x="415967"/>
        <item x="333758"/>
        <item x="393122"/>
        <item x="393123"/>
        <item x="333759"/>
        <item x="333760"/>
        <item x="411914"/>
        <item x="333761"/>
        <item x="393124"/>
        <item x="333762"/>
        <item x="333763"/>
        <item x="411915"/>
        <item x="333764"/>
        <item x="411916"/>
        <item x="333765"/>
        <item x="393125"/>
        <item x="333766"/>
        <item x="333767"/>
        <item x="393126"/>
        <item x="333768"/>
        <item x="411917"/>
        <item x="393127"/>
        <item x="333769"/>
        <item x="333770"/>
        <item x="411918"/>
        <item x="333771"/>
        <item x="333772"/>
        <item x="393128"/>
        <item x="333773"/>
        <item x="411919"/>
        <item x="333774"/>
        <item x="411920"/>
        <item x="393129"/>
        <item x="333775"/>
        <item x="333776"/>
        <item x="393130"/>
        <item x="411921"/>
        <item x="333777"/>
        <item x="333778"/>
        <item x="393131"/>
        <item x="333779"/>
        <item x="333780"/>
        <item x="411922"/>
        <item x="333781"/>
        <item x="411923"/>
        <item x="333782"/>
        <item x="393132"/>
        <item x="333783"/>
        <item x="415968"/>
        <item x="333784"/>
        <item x="333785"/>
        <item x="424850"/>
        <item x="333786"/>
        <item x="411924"/>
        <item x="393133"/>
        <item x="333787"/>
        <item x="333788"/>
        <item x="415969"/>
        <item x="333789"/>
        <item x="393134"/>
        <item x="333790"/>
        <item x="411925"/>
        <item x="333791"/>
        <item x="393135"/>
        <item x="333792"/>
        <item x="424851"/>
        <item x="333793"/>
        <item x="173312"/>
        <item x="173313"/>
        <item x="173314"/>
        <item x="173315"/>
        <item x="173316"/>
        <item x="393136"/>
        <item x="173317"/>
        <item x="173318"/>
        <item x="173319"/>
        <item x="173320"/>
        <item x="333794"/>
        <item x="173321"/>
        <item x="173322"/>
        <item x="333795"/>
        <item x="173323"/>
        <item x="173324"/>
        <item x="173325"/>
        <item x="173326"/>
        <item x="173327"/>
        <item x="173328"/>
        <item x="173329"/>
        <item x="173330"/>
        <item x="333796"/>
        <item x="173331"/>
        <item x="173332"/>
        <item x="424852"/>
        <item x="173333"/>
        <item x="173334"/>
        <item x="173335"/>
        <item x="393137"/>
        <item x="173336"/>
        <item x="173337"/>
        <item x="173338"/>
        <item x="173339"/>
        <item x="173340"/>
        <item x="173341"/>
        <item x="173342"/>
        <item x="333797"/>
        <item x="173343"/>
        <item x="173344"/>
        <item x="393138"/>
        <item x="173345"/>
        <item x="173346"/>
        <item x="173347"/>
        <item x="173348"/>
        <item x="173349"/>
        <item x="173350"/>
        <item x="173351"/>
        <item x="173352"/>
        <item x="333798"/>
        <item x="173353"/>
        <item x="173354"/>
        <item x="173355"/>
        <item x="173356"/>
        <item x="173357"/>
        <item x="333799"/>
        <item x="173358"/>
        <item x="173359"/>
        <item x="173360"/>
        <item x="173361"/>
        <item x="333800"/>
        <item x="173362"/>
        <item x="173363"/>
        <item x="411926"/>
        <item x="173364"/>
        <item x="173365"/>
        <item x="393139"/>
        <item x="173366"/>
        <item x="173367"/>
        <item x="333801"/>
        <item x="173368"/>
        <item x="173369"/>
        <item x="173370"/>
        <item x="393140"/>
        <item x="173371"/>
        <item x="173372"/>
        <item x="333802"/>
        <item x="173373"/>
        <item x="173374"/>
        <item x="173375"/>
        <item x="333803"/>
        <item x="173376"/>
        <item x="173377"/>
        <item x="411927"/>
        <item x="173378"/>
        <item x="173379"/>
        <item x="173380"/>
        <item x="173381"/>
        <item x="173382"/>
        <item x="173383"/>
        <item x="173384"/>
        <item x="393141"/>
        <item x="173385"/>
        <item x="173386"/>
        <item x="173387"/>
        <item x="173388"/>
        <item x="173389"/>
        <item x="333804"/>
        <item x="173390"/>
        <item x="173391"/>
        <item x="173392"/>
        <item x="173393"/>
        <item x="173394"/>
        <item x="173395"/>
        <item x="173396"/>
        <item x="333805"/>
        <item x="173397"/>
        <item x="173398"/>
        <item x="173399"/>
        <item x="173400"/>
        <item x="333806"/>
        <item x="173401"/>
        <item x="173402"/>
        <item x="411928"/>
        <item x="173403"/>
        <item x="173404"/>
        <item x="173405"/>
        <item x="173406"/>
        <item x="173407"/>
        <item x="173408"/>
        <item x="173409"/>
        <item x="173410"/>
        <item x="173411"/>
        <item x="173412"/>
        <item x="333807"/>
        <item x="173413"/>
        <item x="173414"/>
        <item x="424853"/>
        <item x="173415"/>
        <item x="173416"/>
        <item x="173417"/>
        <item x="173418"/>
        <item x="173419"/>
        <item x="393142"/>
        <item x="173420"/>
        <item x="173421"/>
        <item x="333808"/>
        <item x="173422"/>
        <item x="173423"/>
        <item x="173424"/>
        <item x="173425"/>
        <item x="415970"/>
        <item x="173426"/>
        <item x="173427"/>
        <item x="333809"/>
        <item x="173428"/>
        <item x="173429"/>
        <item x="333810"/>
        <item x="173430"/>
        <item x="173431"/>
        <item x="173432"/>
        <item x="173433"/>
        <item x="333811"/>
        <item x="173434"/>
        <item x="173435"/>
        <item x="173436"/>
        <item x="173437"/>
        <item x="173438"/>
        <item x="173439"/>
        <item x="173440"/>
        <item x="173441"/>
        <item x="173442"/>
        <item x="173443"/>
        <item x="173444"/>
        <item x="173445"/>
        <item x="173446"/>
        <item x="333812"/>
        <item x="173447"/>
        <item x="173448"/>
        <item x="173449"/>
        <item x="333813"/>
        <item x="173450"/>
        <item x="173451"/>
        <item x="173452"/>
        <item x="173453"/>
        <item x="173454"/>
        <item x="173455"/>
        <item x="411929"/>
        <item x="173456"/>
        <item x="173457"/>
        <item x="333814"/>
        <item x="173458"/>
        <item x="173459"/>
        <item x="173460"/>
        <item x="173461"/>
        <item x="173462"/>
        <item x="173463"/>
        <item x="424854"/>
        <item x="173464"/>
        <item x="173465"/>
        <item x="173466"/>
        <item x="173467"/>
        <item x="411930"/>
        <item x="173468"/>
        <item x="173469"/>
        <item x="173470"/>
        <item x="173471"/>
        <item x="173472"/>
        <item x="173473"/>
        <item x="173474"/>
        <item x="333815"/>
        <item x="173475"/>
        <item x="173476"/>
        <item x="424855"/>
        <item x="173477"/>
        <item x="173478"/>
        <item x="173479"/>
        <item x="411931"/>
        <item x="173480"/>
        <item x="173481"/>
        <item x="173482"/>
        <item x="333816"/>
        <item x="173483"/>
        <item x="173484"/>
        <item x="333817"/>
        <item x="173485"/>
        <item x="173486"/>
        <item x="173487"/>
        <item x="173488"/>
        <item x="411932"/>
        <item x="173489"/>
        <item x="173490"/>
        <item x="333818"/>
        <item x="173491"/>
        <item x="173492"/>
        <item x="173493"/>
        <item x="173494"/>
        <item x="393143"/>
        <item x="173495"/>
        <item x="173496"/>
        <item x="173497"/>
        <item x="173498"/>
        <item x="173499"/>
        <item x="173500"/>
        <item x="333819"/>
        <item x="173501"/>
        <item x="173502"/>
        <item x="173503"/>
        <item x="333820"/>
        <item x="173504"/>
        <item x="173505"/>
        <item x="393144"/>
        <item x="173506"/>
        <item x="173507"/>
        <item x="173508"/>
        <item x="173509"/>
        <item x="173510"/>
        <item x="173511"/>
        <item x="173512"/>
        <item x="173513"/>
        <item x="173514"/>
        <item x="173515"/>
        <item x="173516"/>
        <item x="333821"/>
        <item x="173517"/>
        <item x="173518"/>
        <item x="173519"/>
        <item x="415971"/>
        <item x="173520"/>
        <item x="173521"/>
        <item x="333822"/>
        <item x="173522"/>
        <item x="173523"/>
        <item x="393145"/>
        <item x="173524"/>
        <item x="173525"/>
        <item x="173526"/>
        <item x="173527"/>
        <item x="333823"/>
        <item x="173528"/>
        <item x="173529"/>
        <item x="393146"/>
        <item x="173530"/>
        <item x="173531"/>
        <item x="173532"/>
        <item x="173533"/>
        <item x="173534"/>
        <item x="173535"/>
        <item x="411933"/>
        <item x="173536"/>
        <item x="173537"/>
        <item x="333824"/>
        <item x="173538"/>
        <item x="173539"/>
        <item x="173540"/>
        <item x="173541"/>
        <item x="333825"/>
        <item x="173542"/>
        <item x="173543"/>
        <item x="173544"/>
        <item x="173545"/>
        <item x="173546"/>
        <item x="393147"/>
        <item x="173547"/>
        <item x="173548"/>
        <item x="173549"/>
        <item x="173550"/>
        <item x="173551"/>
        <item x="173552"/>
        <item x="173553"/>
        <item x="173554"/>
        <item x="173555"/>
        <item x="333826"/>
        <item x="173556"/>
        <item x="173557"/>
        <item x="411934"/>
        <item x="173558"/>
        <item x="173559"/>
        <item x="173560"/>
        <item x="173561"/>
        <item x="173562"/>
        <item x="333827"/>
        <item x="173563"/>
        <item x="173564"/>
        <item x="173565"/>
        <item x="173566"/>
        <item x="173567"/>
        <item x="333828"/>
        <item x="173568"/>
        <item x="173569"/>
        <item x="173570"/>
        <item x="333829"/>
        <item x="173571"/>
        <item x="173572"/>
        <item x="173573"/>
        <item x="173574"/>
        <item x="333830"/>
        <item x="173575"/>
        <item x="173576"/>
        <item x="173577"/>
        <item x="173578"/>
        <item x="333831"/>
        <item x="173579"/>
        <item x="173580"/>
        <item x="173581"/>
        <item x="173582"/>
        <item x="333832"/>
        <item x="173583"/>
        <item x="173584"/>
        <item x="173585"/>
        <item x="173586"/>
        <item x="173587"/>
        <item x="173588"/>
        <item x="333833"/>
        <item x="173589"/>
        <item x="173590"/>
        <item x="333834"/>
        <item x="173591"/>
        <item x="173592"/>
        <item x="173593"/>
        <item x="173594"/>
        <item x="333835"/>
        <item x="173595"/>
        <item x="173596"/>
        <item x="411935"/>
        <item x="173597"/>
        <item x="173598"/>
        <item x="173599"/>
        <item x="173600"/>
        <item x="333836"/>
        <item x="173601"/>
        <item x="173602"/>
        <item x="173603"/>
        <item x="173604"/>
        <item x="411936"/>
        <item x="173605"/>
        <item x="173606"/>
        <item x="173607"/>
        <item x="173608"/>
        <item x="393148"/>
        <item x="173609"/>
        <item x="173610"/>
        <item x="173611"/>
        <item x="424856"/>
        <item x="173612"/>
        <item x="173613"/>
        <item x="173614"/>
        <item x="173615"/>
        <item x="173616"/>
        <item x="173617"/>
        <item x="173618"/>
        <item x="173619"/>
        <item x="333837"/>
        <item x="173620"/>
        <item x="173621"/>
        <item x="173622"/>
        <item x="173623"/>
        <item x="173624"/>
        <item x="173625"/>
        <item x="173626"/>
        <item x="173627"/>
        <item x="173628"/>
        <item x="333838"/>
        <item x="173629"/>
        <item x="173630"/>
        <item x="173631"/>
        <item x="173632"/>
        <item x="173633"/>
        <item x="173634"/>
        <item x="173635"/>
        <item x="333839"/>
        <item x="173636"/>
        <item x="173637"/>
        <item x="173638"/>
        <item x="173639"/>
        <item x="173640"/>
        <item x="333840"/>
        <item x="173641"/>
        <item x="173642"/>
        <item x="173643"/>
        <item x="173644"/>
        <item x="173645"/>
        <item x="173646"/>
        <item x="333841"/>
        <item x="173647"/>
        <item x="173648"/>
        <item x="411937"/>
        <item x="173649"/>
        <item x="173650"/>
        <item x="173651"/>
        <item x="173652"/>
        <item x="173653"/>
        <item x="333842"/>
        <item x="173654"/>
        <item x="173655"/>
        <item x="173656"/>
        <item x="173657"/>
        <item x="333843"/>
        <item x="173658"/>
        <item x="173659"/>
        <item x="411938"/>
        <item x="173660"/>
        <item x="173661"/>
        <item x="173662"/>
        <item x="173663"/>
        <item x="173664"/>
        <item x="173665"/>
        <item x="173666"/>
        <item x="173667"/>
        <item x="173668"/>
        <item x="173669"/>
        <item x="173670"/>
        <item x="173671"/>
        <item x="173672"/>
        <item x="173673"/>
        <item x="173674"/>
        <item x="173675"/>
        <item x="173676"/>
        <item x="173677"/>
        <item x="173678"/>
        <item x="173679"/>
        <item x="173680"/>
        <item x="173681"/>
        <item x="173682"/>
        <item x="333844"/>
        <item x="173683"/>
        <item x="173684"/>
        <item x="411939"/>
        <item x="173685"/>
        <item x="173686"/>
        <item x="173687"/>
        <item x="173688"/>
        <item x="333845"/>
        <item x="173689"/>
        <item x="173690"/>
        <item x="333846"/>
        <item x="173691"/>
        <item x="173692"/>
        <item x="173693"/>
        <item x="173694"/>
        <item x="173695"/>
        <item x="333847"/>
        <item x="173696"/>
        <item x="173697"/>
        <item x="415972"/>
        <item x="173698"/>
        <item x="173699"/>
        <item x="173700"/>
        <item x="393149"/>
        <item x="173701"/>
        <item x="173702"/>
        <item x="173703"/>
        <item x="173704"/>
        <item x="333848"/>
        <item x="173705"/>
        <item x="173706"/>
        <item x="393150"/>
        <item x="173707"/>
        <item x="173708"/>
        <item x="415973"/>
        <item x="173709"/>
        <item x="173710"/>
        <item x="333849"/>
        <item x="173711"/>
        <item x="173712"/>
        <item x="173713"/>
        <item x="173714"/>
        <item x="173715"/>
        <item x="173716"/>
        <item x="173717"/>
        <item x="173718"/>
        <item x="173719"/>
        <item x="424857"/>
        <item x="173720"/>
        <item x="173721"/>
        <item x="173722"/>
        <item x="333850"/>
        <item x="173723"/>
        <item x="173724"/>
        <item x="393151"/>
        <item x="173725"/>
        <item x="173726"/>
        <item x="173727"/>
        <item x="173728"/>
        <item x="173729"/>
        <item x="173730"/>
        <item x="173731"/>
        <item x="173732"/>
        <item x="173733"/>
        <item x="173734"/>
        <item x="173735"/>
        <item x="173736"/>
        <item x="173737"/>
        <item x="173738"/>
        <item x="173739"/>
        <item x="173740"/>
        <item x="173741"/>
        <item x="173742"/>
        <item x="173743"/>
        <item x="173744"/>
        <item x="333851"/>
        <item x="173745"/>
        <item x="173746"/>
        <item x="173747"/>
        <item x="173748"/>
        <item x="393152"/>
        <item x="173749"/>
        <item x="173750"/>
        <item x="333852"/>
        <item x="173751"/>
        <item x="173752"/>
        <item x="173753"/>
        <item x="173754"/>
        <item x="173755"/>
        <item x="173756"/>
        <item x="333853"/>
        <item x="173757"/>
        <item x="173758"/>
        <item x="173759"/>
        <item x="333854"/>
        <item x="173760"/>
        <item x="173761"/>
        <item x="411940"/>
        <item x="173762"/>
        <item x="173763"/>
        <item x="333855"/>
        <item x="173764"/>
        <item x="173765"/>
        <item x="173766"/>
        <item x="333856"/>
        <item x="173767"/>
        <item x="173768"/>
        <item x="173769"/>
        <item x="173770"/>
        <item x="173771"/>
        <item x="173772"/>
        <item x="173773"/>
        <item x="173774"/>
        <item x="173775"/>
        <item x="173776"/>
        <item x="173777"/>
        <item x="173778"/>
        <item x="333857"/>
        <item x="173779"/>
        <item x="173780"/>
        <item x="173781"/>
        <item x="173782"/>
        <item x="173783"/>
        <item x="173784"/>
        <item x="173785"/>
        <item x="173786"/>
        <item x="173787"/>
        <item x="173788"/>
        <item x="173789"/>
        <item x="173790"/>
        <item x="173791"/>
        <item x="173792"/>
        <item x="173793"/>
        <item x="393153"/>
        <item x="173794"/>
        <item x="173795"/>
        <item x="173796"/>
        <item x="173797"/>
        <item x="173798"/>
        <item x="173799"/>
        <item x="173800"/>
        <item x="173801"/>
        <item x="333858"/>
        <item x="173802"/>
        <item x="173803"/>
        <item x="393154"/>
        <item x="173804"/>
        <item x="173805"/>
        <item x="173806"/>
        <item x="173807"/>
        <item x="173808"/>
        <item x="173809"/>
        <item x="393155"/>
        <item x="173810"/>
        <item x="173811"/>
        <item x="333859"/>
        <item x="173812"/>
        <item x="173813"/>
        <item x="173814"/>
        <item x="173815"/>
        <item x="333860"/>
        <item x="173816"/>
        <item x="173817"/>
        <item x="333861"/>
        <item x="173818"/>
        <item x="173819"/>
        <item x="173820"/>
        <item x="333862"/>
        <item x="173821"/>
        <item x="173822"/>
        <item x="173823"/>
        <item x="173824"/>
        <item x="333863"/>
        <item x="173825"/>
        <item x="173826"/>
        <item x="173827"/>
        <item x="173828"/>
        <item x="173829"/>
        <item x="173830"/>
        <item x="173831"/>
        <item x="173832"/>
        <item x="333864"/>
        <item x="173833"/>
        <item x="173834"/>
        <item x="173835"/>
        <item x="333865"/>
        <item x="173836"/>
        <item x="173837"/>
        <item x="173838"/>
        <item x="173839"/>
        <item x="173840"/>
        <item x="333866"/>
        <item x="173841"/>
        <item x="173842"/>
        <item x="173843"/>
        <item x="173844"/>
        <item x="173845"/>
        <item x="415974"/>
        <item x="173846"/>
        <item x="173847"/>
        <item x="173848"/>
        <item x="173849"/>
        <item x="173850"/>
        <item x="333867"/>
        <item x="173851"/>
        <item x="173852"/>
        <item x="173853"/>
        <item x="173854"/>
        <item x="173855"/>
        <item x="333868"/>
        <item x="173856"/>
        <item x="173857"/>
        <item x="173858"/>
        <item x="173859"/>
        <item x="173860"/>
        <item x="393156"/>
        <item x="173861"/>
        <item x="173862"/>
        <item x="173863"/>
        <item x="173864"/>
        <item x="411941"/>
        <item x="173865"/>
        <item x="173866"/>
        <item x="173867"/>
        <item x="173868"/>
        <item x="173869"/>
        <item x="173870"/>
        <item x="173871"/>
        <item x="173872"/>
        <item x="333869"/>
        <item x="173873"/>
        <item x="173874"/>
        <item x="333870"/>
        <item x="173875"/>
        <item x="173876"/>
        <item x="173877"/>
        <item x="173878"/>
        <item x="411942"/>
        <item x="173879"/>
        <item x="173880"/>
        <item x="333871"/>
        <item x="173881"/>
        <item x="173882"/>
        <item x="173883"/>
        <item x="173884"/>
        <item x="173885"/>
        <item x="411943"/>
        <item x="173886"/>
        <item x="173887"/>
        <item x="173888"/>
        <item x="173889"/>
        <item x="173890"/>
        <item x="411944"/>
        <item x="173891"/>
        <item x="173892"/>
        <item x="333872"/>
        <item x="173893"/>
        <item x="173894"/>
        <item x="173895"/>
        <item x="173896"/>
        <item x="173897"/>
        <item x="173898"/>
        <item x="333873"/>
        <item x="173899"/>
        <item x="173900"/>
        <item x="173901"/>
        <item x="173902"/>
        <item x="173903"/>
        <item x="173904"/>
        <item x="173905"/>
        <item x="173906"/>
        <item x="173907"/>
        <item x="173908"/>
        <item x="173909"/>
        <item x="173910"/>
        <item x="173911"/>
        <item x="173912"/>
        <item x="415975"/>
        <item x="173913"/>
        <item x="173914"/>
        <item x="333874"/>
        <item x="173915"/>
        <item x="173916"/>
        <item x="173917"/>
        <item x="173918"/>
        <item x="173919"/>
        <item x="173920"/>
        <item x="173921"/>
        <item x="173922"/>
        <item x="411945"/>
        <item x="173923"/>
        <item x="173924"/>
        <item x="173925"/>
        <item x="173926"/>
        <item x="333875"/>
        <item x="173927"/>
        <item x="173928"/>
        <item x="173929"/>
        <item x="173930"/>
        <item x="173931"/>
        <item x="173932"/>
        <item x="333876"/>
        <item x="173933"/>
        <item x="173934"/>
        <item x="411946"/>
        <item x="173935"/>
        <item x="173936"/>
        <item x="424858"/>
        <item x="173937"/>
        <item x="173938"/>
        <item x="333877"/>
        <item x="173939"/>
        <item x="173940"/>
        <item x="173941"/>
        <item x="333878"/>
        <item x="173942"/>
        <item x="173943"/>
        <item x="393157"/>
        <item x="173944"/>
        <item x="173945"/>
        <item x="411947"/>
        <item x="173946"/>
        <item x="173947"/>
        <item x="173948"/>
        <item x="333879"/>
        <item x="173949"/>
        <item x="173950"/>
        <item x="173951"/>
        <item x="173952"/>
        <item x="173953"/>
        <item x="173954"/>
        <item x="173955"/>
        <item x="415976"/>
        <item x="173956"/>
        <item x="173957"/>
        <item x="173958"/>
        <item x="173959"/>
        <item x="173960"/>
        <item x="173961"/>
        <item x="393158"/>
        <item x="173962"/>
        <item x="173963"/>
        <item x="173964"/>
        <item x="333880"/>
        <item x="173965"/>
        <item x="173966"/>
        <item x="333881"/>
        <item x="173967"/>
        <item x="173968"/>
        <item x="173969"/>
        <item x="173970"/>
        <item x="173971"/>
        <item x="173972"/>
        <item x="173973"/>
        <item x="173974"/>
        <item x="411948"/>
        <item x="173975"/>
        <item x="173976"/>
        <item x="393159"/>
        <item x="173977"/>
        <item x="173978"/>
        <item x="173979"/>
        <item x="173980"/>
        <item x="173981"/>
        <item x="333882"/>
        <item x="173982"/>
        <item x="173983"/>
        <item x="173984"/>
        <item x="173985"/>
        <item x="173986"/>
        <item x="333883"/>
        <item x="173987"/>
        <item x="173988"/>
        <item x="173989"/>
        <item x="173990"/>
        <item x="173991"/>
        <item x="173992"/>
        <item x="173993"/>
        <item x="411949"/>
        <item x="173994"/>
        <item x="173995"/>
        <item x="173996"/>
        <item x="173997"/>
        <item x="173998"/>
        <item x="173999"/>
        <item x="174000"/>
        <item x="174001"/>
        <item x="333884"/>
        <item x="174002"/>
        <item x="174003"/>
        <item x="174004"/>
        <item x="333885"/>
        <item x="174005"/>
        <item x="174006"/>
        <item x="393160"/>
        <item x="174007"/>
        <item x="174008"/>
        <item x="333886"/>
        <item x="174009"/>
        <item x="174010"/>
        <item x="174011"/>
        <item x="174012"/>
        <item x="174013"/>
        <item x="333887"/>
        <item x="174014"/>
        <item x="174015"/>
        <item x="424859"/>
        <item x="174016"/>
        <item x="174017"/>
        <item x="333888"/>
        <item x="174018"/>
        <item x="174019"/>
        <item x="174020"/>
        <item x="174021"/>
        <item x="393161"/>
        <item x="174022"/>
        <item x="174023"/>
        <item x="174024"/>
        <item x="174025"/>
        <item x="393162"/>
        <item x="174026"/>
        <item x="174027"/>
        <item x="174028"/>
        <item x="174029"/>
        <item x="333889"/>
        <item x="174030"/>
        <item x="174031"/>
        <item x="174032"/>
        <item x="174033"/>
        <item x="174034"/>
        <item x="393163"/>
        <item x="174035"/>
        <item x="174036"/>
        <item x="333890"/>
        <item x="174037"/>
        <item x="174038"/>
        <item x="174039"/>
        <item x="174040"/>
        <item x="393164"/>
        <item x="174041"/>
        <item x="174042"/>
        <item x="333891"/>
        <item x="174043"/>
        <item x="174044"/>
        <item x="174045"/>
        <item x="174046"/>
        <item x="174047"/>
        <item x="174048"/>
        <item x="174049"/>
        <item x="174050"/>
        <item x="174051"/>
        <item x="411950"/>
        <item x="174052"/>
        <item x="174053"/>
        <item x="174054"/>
        <item x="174055"/>
        <item x="174056"/>
        <item x="393165"/>
        <item x="174057"/>
        <item x="174058"/>
        <item x="174059"/>
        <item x="333892"/>
        <item x="174060"/>
        <item x="174061"/>
        <item x="174062"/>
        <item x="174063"/>
        <item x="174064"/>
        <item x="411951"/>
        <item x="174065"/>
        <item x="174066"/>
        <item x="174067"/>
        <item x="174068"/>
        <item x="174069"/>
        <item x="393166"/>
        <item x="174070"/>
        <item x="174071"/>
        <item x="411952"/>
        <item x="174072"/>
        <item x="174073"/>
        <item x="333893"/>
        <item x="174074"/>
        <item x="174075"/>
        <item x="393167"/>
        <item x="174076"/>
        <item x="174077"/>
        <item x="174078"/>
        <item x="333894"/>
        <item x="174079"/>
        <item x="174080"/>
        <item x="174081"/>
        <item x="174082"/>
        <item x="174083"/>
        <item x="174084"/>
        <item x="174085"/>
        <item x="333895"/>
        <item x="174086"/>
        <item x="174087"/>
        <item x="174088"/>
        <item x="174089"/>
        <item x="333896"/>
        <item x="174090"/>
        <item x="174091"/>
        <item x="174092"/>
        <item x="174093"/>
        <item x="174094"/>
        <item x="174095"/>
        <item x="393168"/>
        <item x="174096"/>
        <item x="174097"/>
        <item x="393169"/>
        <item x="174098"/>
        <item x="174099"/>
        <item x="174100"/>
        <item x="174101"/>
        <item x="174102"/>
        <item x="174103"/>
        <item x="174104"/>
        <item x="174105"/>
        <item x="174106"/>
        <item x="333897"/>
        <item x="174107"/>
        <item x="174108"/>
        <item x="174109"/>
        <item x="174110"/>
        <item x="174111"/>
        <item x="174112"/>
        <item x="411953"/>
        <item x="174113"/>
        <item x="174114"/>
        <item x="174115"/>
        <item x="174116"/>
        <item x="174117"/>
        <item x="393170"/>
        <item x="174118"/>
        <item x="174119"/>
        <item x="174120"/>
        <item x="174121"/>
        <item x="174122"/>
        <item x="333898"/>
        <item x="174123"/>
        <item x="174124"/>
        <item x="393171"/>
        <item x="174125"/>
        <item x="174126"/>
        <item x="411954"/>
        <item x="174127"/>
        <item x="174128"/>
        <item x="333899"/>
        <item x="174129"/>
        <item x="174130"/>
        <item x="174131"/>
        <item x="174132"/>
        <item x="174133"/>
        <item x="174134"/>
        <item x="174135"/>
        <item x="174136"/>
        <item x="174137"/>
        <item x="174138"/>
        <item x="333900"/>
        <item x="174139"/>
        <item x="174140"/>
        <item x="393172"/>
        <item x="174141"/>
        <item x="174142"/>
        <item x="174143"/>
        <item x="174144"/>
        <item x="333901"/>
        <item x="174145"/>
        <item x="174146"/>
        <item x="174147"/>
        <item x="174148"/>
        <item x="174149"/>
        <item x="174150"/>
        <item x="174151"/>
        <item x="174152"/>
        <item x="174153"/>
        <item x="174154"/>
        <item x="393173"/>
        <item x="174155"/>
        <item x="174156"/>
        <item x="174157"/>
        <item x="174158"/>
        <item x="174159"/>
        <item x="333902"/>
        <item x="174160"/>
        <item x="174161"/>
        <item x="174162"/>
        <item x="174163"/>
        <item x="393174"/>
        <item x="174164"/>
        <item x="174165"/>
        <item x="174166"/>
        <item x="174167"/>
        <item x="174168"/>
        <item x="174169"/>
        <item x="393175"/>
        <item x="174170"/>
        <item x="174171"/>
        <item x="174172"/>
        <item x="393176"/>
        <item x="174173"/>
        <item x="174174"/>
        <item x="174175"/>
        <item x="174176"/>
        <item x="174177"/>
        <item x="174178"/>
        <item x="174179"/>
        <item x="174180"/>
        <item x="174181"/>
        <item x="174182"/>
        <item x="174183"/>
        <item x="174184"/>
        <item x="174185"/>
        <item x="174186"/>
        <item x="174187"/>
        <item x="174188"/>
        <item x="174189"/>
        <item x="174190"/>
        <item x="174191"/>
        <item x="174192"/>
        <item x="174193"/>
        <item x="174194"/>
        <item x="174195"/>
        <item x="174196"/>
        <item x="174197"/>
        <item x="174198"/>
        <item x="174199"/>
        <item x="174200"/>
        <item x="174201"/>
        <item x="174202"/>
        <item x="174203"/>
        <item x="174204"/>
        <item x="174205"/>
        <item x="174206"/>
        <item x="333903"/>
        <item x="174207"/>
        <item x="174208"/>
        <item x="174209"/>
        <item x="174210"/>
        <item x="393177"/>
        <item x="174211"/>
        <item x="174212"/>
        <item x="174213"/>
        <item x="174214"/>
        <item x="174215"/>
        <item x="333904"/>
        <item x="174216"/>
        <item x="174217"/>
        <item x="174218"/>
        <item x="174219"/>
        <item x="393178"/>
        <item x="174220"/>
        <item x="174221"/>
        <item x="174222"/>
        <item x="333905"/>
        <item x="174223"/>
        <item x="174224"/>
        <item x="393179"/>
        <item x="174225"/>
        <item x="174226"/>
        <item x="174227"/>
        <item x="174228"/>
        <item x="174229"/>
        <item x="174230"/>
        <item x="174231"/>
        <item x="333906"/>
        <item x="174232"/>
        <item x="174233"/>
        <item x="424860"/>
        <item x="174234"/>
        <item x="174235"/>
        <item x="174236"/>
        <item x="174237"/>
        <item x="174238"/>
        <item x="333907"/>
        <item x="174239"/>
        <item x="174240"/>
        <item x="174241"/>
        <item x="174242"/>
        <item x="174243"/>
        <item x="174244"/>
        <item x="333908"/>
        <item x="174245"/>
        <item x="174246"/>
        <item x="333909"/>
        <item x="174247"/>
        <item x="174248"/>
        <item x="174249"/>
        <item x="174250"/>
        <item x="174251"/>
        <item x="174252"/>
        <item x="333910"/>
        <item x="174253"/>
        <item x="174254"/>
        <item x="174255"/>
        <item x="174256"/>
        <item x="174257"/>
        <item x="174258"/>
        <item x="333911"/>
        <item x="174259"/>
        <item x="174260"/>
        <item x="174261"/>
        <item x="174262"/>
        <item x="174263"/>
        <item x="174264"/>
        <item x="174265"/>
        <item x="333912"/>
        <item x="174266"/>
        <item x="174267"/>
        <item x="174268"/>
        <item x="174269"/>
        <item x="174270"/>
        <item x="333913"/>
        <item x="174271"/>
        <item x="174272"/>
        <item x="174273"/>
        <item x="174274"/>
        <item x="174275"/>
        <item x="174276"/>
        <item x="174277"/>
        <item x="174278"/>
        <item x="393180"/>
        <item x="174279"/>
        <item x="174280"/>
        <item x="393181"/>
        <item x="174281"/>
        <item x="174282"/>
        <item x="174283"/>
        <item x="333914"/>
        <item x="174284"/>
        <item x="174285"/>
        <item x="174286"/>
        <item x="174287"/>
        <item x="174288"/>
        <item x="174289"/>
        <item x="174290"/>
        <item x="415977"/>
        <item x="174291"/>
        <item x="174292"/>
        <item x="174293"/>
        <item x="393182"/>
        <item x="174294"/>
        <item x="174295"/>
        <item x="174296"/>
        <item x="174297"/>
        <item x="174298"/>
        <item x="174299"/>
        <item x="174300"/>
        <item x="174301"/>
        <item x="415978"/>
        <item x="174302"/>
        <item x="174303"/>
        <item x="174304"/>
        <item x="415979"/>
        <item x="174305"/>
        <item x="174306"/>
        <item x="174307"/>
        <item x="174308"/>
        <item x="174309"/>
        <item x="174310"/>
        <item x="174311"/>
        <item x="333915"/>
        <item x="174312"/>
        <item x="174313"/>
        <item x="174314"/>
        <item x="174315"/>
        <item x="174316"/>
        <item x="174317"/>
        <item x="174318"/>
        <item x="174319"/>
        <item x="174320"/>
        <item x="174321"/>
        <item x="393183"/>
        <item x="174322"/>
        <item x="174323"/>
        <item x="174324"/>
        <item x="174325"/>
        <item x="174326"/>
        <item x="174327"/>
        <item x="424861"/>
        <item x="174328"/>
        <item x="174329"/>
        <item x="174330"/>
        <item x="393184"/>
        <item x="174331"/>
        <item x="174332"/>
        <item x="333916"/>
        <item x="174333"/>
        <item x="174334"/>
        <item x="174335"/>
        <item x="174336"/>
        <item x="174337"/>
        <item x="174338"/>
        <item x="174339"/>
        <item x="174340"/>
        <item x="174341"/>
        <item x="174342"/>
        <item x="174343"/>
        <item x="174344"/>
        <item x="174345"/>
        <item x="174346"/>
        <item x="174347"/>
        <item x="393185"/>
        <item x="174348"/>
        <item x="174349"/>
        <item x="174350"/>
        <item x="174351"/>
        <item x="174352"/>
        <item x="174353"/>
        <item x="174354"/>
        <item x="174355"/>
        <item x="174356"/>
        <item x="174357"/>
        <item x="174358"/>
        <item x="393186"/>
        <item x="174359"/>
        <item x="174360"/>
        <item x="174361"/>
        <item x="174362"/>
        <item x="174363"/>
        <item x="415980"/>
        <item x="174364"/>
        <item x="174365"/>
        <item x="174366"/>
        <item x="174367"/>
        <item x="174368"/>
        <item x="174369"/>
        <item x="174370"/>
        <item x="174371"/>
        <item x="174372"/>
        <item x="174373"/>
        <item x="174374"/>
        <item x="174375"/>
        <item x="174376"/>
        <item x="174377"/>
        <item x="415981"/>
        <item x="174378"/>
        <item x="174379"/>
        <item x="415982"/>
        <item x="174380"/>
        <item x="174381"/>
        <item x="174382"/>
        <item x="333917"/>
        <item x="174383"/>
        <item x="174384"/>
        <item x="174385"/>
        <item x="174386"/>
        <item x="415983"/>
        <item x="174387"/>
        <item x="174388"/>
        <item x="174389"/>
        <item x="174390"/>
        <item x="174391"/>
        <item x="174392"/>
        <item x="174393"/>
        <item x="174394"/>
        <item x="174395"/>
        <item x="174396"/>
        <item x="174397"/>
        <item x="333918"/>
        <item x="174398"/>
        <item x="174399"/>
        <item x="333919"/>
        <item x="174400"/>
        <item x="174401"/>
        <item x="415984"/>
        <item x="174402"/>
        <item x="174403"/>
        <item x="174404"/>
        <item x="174405"/>
        <item x="393187"/>
        <item x="174406"/>
        <item x="174407"/>
        <item x="333920"/>
        <item x="174408"/>
        <item x="174409"/>
        <item x="174410"/>
        <item x="174411"/>
        <item x="333921"/>
        <item x="174412"/>
        <item x="174413"/>
        <item x="415985"/>
        <item x="174414"/>
        <item x="174415"/>
        <item x="174416"/>
        <item x="174417"/>
        <item x="174418"/>
        <item x="333922"/>
        <item x="174419"/>
        <item x="174420"/>
        <item x="174421"/>
        <item x="174422"/>
        <item x="174423"/>
        <item x="174424"/>
        <item x="424862"/>
        <item x="174425"/>
        <item x="174426"/>
        <item x="333923"/>
        <item x="174427"/>
        <item x="174428"/>
        <item x="393188"/>
        <item x="174429"/>
        <item x="174430"/>
        <item x="174431"/>
        <item x="174432"/>
        <item x="174433"/>
        <item x="333924"/>
        <item x="174434"/>
        <item x="174435"/>
        <item x="393189"/>
        <item x="174436"/>
        <item x="174437"/>
        <item x="415986"/>
        <item x="174438"/>
        <item x="174439"/>
        <item x="174440"/>
        <item x="333925"/>
        <item x="174441"/>
        <item x="174442"/>
        <item x="174443"/>
        <item x="174444"/>
        <item x="174445"/>
        <item x="174446"/>
        <item x="174447"/>
        <item x="174448"/>
        <item x="333926"/>
        <item x="174449"/>
        <item x="174450"/>
        <item x="424863"/>
        <item x="174451"/>
        <item x="174452"/>
        <item x="415987"/>
        <item x="174453"/>
        <item x="174454"/>
        <item x="174455"/>
        <item x="174456"/>
        <item x="174457"/>
        <item x="333927"/>
        <item x="174458"/>
        <item x="174459"/>
        <item x="174460"/>
        <item x="174461"/>
        <item x="333928"/>
        <item x="174462"/>
        <item x="174463"/>
        <item x="174464"/>
        <item x="174465"/>
        <item x="393190"/>
        <item x="174466"/>
        <item x="174467"/>
        <item x="174468"/>
        <item x="174469"/>
        <item x="174470"/>
        <item x="174471"/>
        <item x="174472"/>
        <item x="174473"/>
        <item x="174474"/>
        <item x="174475"/>
        <item x="174476"/>
        <item x="174477"/>
        <item x="393191"/>
        <item x="174478"/>
        <item x="174479"/>
        <item x="174480"/>
        <item x="174481"/>
        <item x="174482"/>
        <item x="174483"/>
        <item x="174484"/>
        <item x="333929"/>
        <item x="174485"/>
        <item x="174486"/>
        <item x="174487"/>
        <item x="174488"/>
        <item x="333930"/>
        <item x="174489"/>
        <item x="174490"/>
        <item x="174491"/>
        <item x="174492"/>
        <item x="174493"/>
        <item x="333931"/>
        <item x="174494"/>
        <item x="174495"/>
        <item x="174496"/>
        <item x="174497"/>
        <item x="174498"/>
        <item x="174499"/>
        <item x="174500"/>
        <item x="174501"/>
        <item x="333932"/>
        <item x="174502"/>
        <item x="174503"/>
        <item x="174504"/>
        <item x="424864"/>
        <item x="174505"/>
        <item x="174506"/>
        <item x="333933"/>
        <item x="174507"/>
        <item x="174508"/>
        <item x="174509"/>
        <item x="393192"/>
        <item x="174510"/>
        <item x="174511"/>
        <item x="333934"/>
        <item x="174512"/>
        <item x="174513"/>
        <item x="333935"/>
        <item x="174514"/>
        <item x="174515"/>
        <item x="174516"/>
        <item x="393193"/>
        <item x="174517"/>
        <item x="174518"/>
        <item x="174519"/>
        <item x="174520"/>
        <item x="333936"/>
        <item x="174521"/>
        <item x="174522"/>
        <item x="415988"/>
        <item x="174523"/>
        <item x="174524"/>
        <item x="174525"/>
        <item x="393194"/>
        <item x="174526"/>
        <item x="174527"/>
        <item x="174528"/>
        <item x="393195"/>
        <item x="174529"/>
        <item x="174530"/>
        <item x="415989"/>
        <item x="174531"/>
        <item x="174532"/>
        <item x="174533"/>
        <item x="174534"/>
        <item x="174535"/>
        <item x="174536"/>
        <item x="174537"/>
        <item x="174538"/>
        <item x="174539"/>
        <item x="174540"/>
        <item x="174541"/>
        <item x="174542"/>
        <item x="174543"/>
        <item x="333937"/>
        <item x="174544"/>
        <item x="174545"/>
        <item x="174546"/>
        <item x="174547"/>
        <item x="174548"/>
        <item x="174549"/>
        <item x="174550"/>
        <item x="174551"/>
        <item x="174552"/>
        <item x="174553"/>
        <item x="174554"/>
        <item x="174555"/>
        <item x="174556"/>
        <item x="174557"/>
        <item x="174558"/>
        <item x="174559"/>
        <item x="174560"/>
        <item x="393196"/>
        <item x="174561"/>
        <item x="174562"/>
        <item x="174563"/>
        <item x="174564"/>
        <item x="333938"/>
        <item x="174565"/>
        <item x="174566"/>
        <item x="174567"/>
        <item x="333939"/>
        <item x="174568"/>
        <item x="174569"/>
        <item x="393197"/>
        <item x="174570"/>
        <item x="174571"/>
        <item x="393198"/>
        <item x="174572"/>
        <item x="174573"/>
        <item x="333940"/>
        <item x="174574"/>
        <item x="174575"/>
        <item x="333941"/>
        <item x="174576"/>
        <item x="174577"/>
        <item x="174578"/>
        <item x="174579"/>
        <item x="174580"/>
        <item x="174581"/>
        <item x="174582"/>
        <item x="174583"/>
        <item x="174584"/>
        <item x="174585"/>
        <item x="174586"/>
        <item x="174587"/>
        <item x="174588"/>
        <item x="333942"/>
        <item x="174589"/>
        <item x="174590"/>
        <item x="174591"/>
        <item x="174592"/>
        <item x="174593"/>
        <item x="174594"/>
        <item x="174595"/>
        <item x="174596"/>
        <item x="174597"/>
        <item x="333943"/>
        <item x="174598"/>
        <item x="174599"/>
        <item x="174600"/>
        <item x="174601"/>
        <item x="333944"/>
        <item x="174602"/>
        <item x="174603"/>
        <item x="174604"/>
        <item x="174605"/>
        <item x="174606"/>
        <item x="174607"/>
        <item x="174608"/>
        <item x="174609"/>
        <item x="174610"/>
        <item x="393199"/>
        <item x="174611"/>
        <item x="174612"/>
        <item x="174613"/>
        <item x="333945"/>
        <item x="174614"/>
        <item x="174615"/>
        <item x="415990"/>
        <item x="174616"/>
        <item x="174617"/>
        <item x="174618"/>
        <item x="174619"/>
        <item x="174620"/>
        <item x="174621"/>
        <item x="174622"/>
        <item x="415991"/>
        <item x="174623"/>
        <item x="174624"/>
        <item x="174625"/>
        <item x="333946"/>
        <item x="174626"/>
        <item x="174627"/>
        <item x="174628"/>
        <item x="174629"/>
        <item x="174630"/>
        <item x="174631"/>
        <item x="174632"/>
        <item x="174633"/>
        <item x="174634"/>
        <item x="174635"/>
        <item x="174636"/>
        <item x="333947"/>
        <item x="174637"/>
        <item x="174638"/>
        <item x="415992"/>
        <item x="174639"/>
        <item x="174640"/>
        <item x="174641"/>
        <item x="174642"/>
        <item x="174643"/>
        <item x="174644"/>
        <item x="333948"/>
        <item x="174645"/>
        <item x="174646"/>
        <item x="174647"/>
        <item x="174648"/>
        <item x="174649"/>
        <item x="333949"/>
        <item x="174650"/>
        <item x="174651"/>
        <item x="174652"/>
        <item x="174653"/>
        <item x="393200"/>
        <item x="174654"/>
        <item x="174655"/>
        <item x="174656"/>
        <item x="174657"/>
        <item x="174658"/>
        <item x="393201"/>
        <item x="174659"/>
        <item x="174660"/>
        <item x="174661"/>
        <item x="174662"/>
        <item x="333950"/>
        <item x="174663"/>
        <item x="174664"/>
        <item x="174665"/>
        <item x="174666"/>
        <item x="174667"/>
        <item x="174668"/>
        <item x="174669"/>
        <item x="174670"/>
        <item x="174671"/>
        <item x="174672"/>
        <item x="174673"/>
        <item x="174674"/>
        <item x="174675"/>
        <item x="174676"/>
        <item x="393202"/>
        <item x="174677"/>
        <item x="174678"/>
        <item x="424865"/>
        <item x="174679"/>
        <item x="174680"/>
        <item x="333951"/>
        <item x="174681"/>
        <item x="174682"/>
        <item x="174683"/>
        <item x="424866"/>
        <item x="174684"/>
        <item x="174685"/>
        <item x="174686"/>
        <item x="174687"/>
        <item x="174688"/>
        <item x="393203"/>
        <item x="174689"/>
        <item x="174690"/>
        <item x="174691"/>
        <item x="174692"/>
        <item x="174693"/>
        <item x="174694"/>
        <item x="174695"/>
        <item x="174696"/>
        <item x="174697"/>
        <item x="333952"/>
        <item x="174698"/>
        <item x="174699"/>
        <item x="393204"/>
        <item x="174700"/>
        <item x="174701"/>
        <item x="333953"/>
        <item x="174702"/>
        <item x="174703"/>
        <item x="174704"/>
        <item x="174705"/>
        <item x="174706"/>
        <item x="174707"/>
        <item x="174708"/>
        <item x="174709"/>
        <item x="174710"/>
        <item x="174711"/>
        <item x="174712"/>
        <item x="174713"/>
        <item x="174714"/>
        <item x="174715"/>
        <item x="174716"/>
        <item x="333954"/>
        <item x="174717"/>
        <item x="174718"/>
        <item x="174719"/>
        <item x="333955"/>
        <item x="174720"/>
        <item x="174721"/>
        <item x="174722"/>
        <item x="174723"/>
        <item x="415993"/>
        <item x="174724"/>
        <item x="174725"/>
        <item x="174726"/>
        <item x="174727"/>
        <item x="174728"/>
        <item x="174729"/>
        <item x="174730"/>
        <item x="174731"/>
        <item x="174732"/>
        <item x="333956"/>
        <item x="174733"/>
        <item x="174734"/>
        <item x="174735"/>
        <item x="174736"/>
        <item x="174737"/>
        <item x="174738"/>
        <item x="333957"/>
        <item x="174739"/>
        <item x="174740"/>
        <item x="174741"/>
        <item x="174742"/>
        <item x="174743"/>
        <item x="415994"/>
        <item x="174744"/>
        <item x="174745"/>
        <item x="174746"/>
        <item x="333958"/>
        <item x="174747"/>
        <item x="174748"/>
        <item x="174749"/>
        <item x="174750"/>
        <item x="174751"/>
        <item x="174752"/>
        <item x="333959"/>
        <item x="174753"/>
        <item x="174754"/>
        <item x="174755"/>
        <item x="174756"/>
        <item x="174757"/>
        <item x="174758"/>
        <item x="174759"/>
        <item x="174760"/>
        <item x="174761"/>
        <item x="174762"/>
        <item x="174763"/>
        <item x="174764"/>
        <item x="174765"/>
        <item x="174766"/>
        <item x="174767"/>
        <item x="174768"/>
        <item x="393205"/>
        <item x="174769"/>
        <item x="174770"/>
        <item x="333960"/>
        <item x="174771"/>
        <item x="174772"/>
        <item x="424867"/>
        <item x="174773"/>
        <item x="174774"/>
        <item x="174775"/>
        <item x="174776"/>
        <item x="333961"/>
        <item x="174777"/>
        <item x="174778"/>
        <item x="174779"/>
        <item x="333962"/>
        <item x="174780"/>
        <item x="174781"/>
        <item x="174782"/>
        <item x="174783"/>
        <item x="174784"/>
        <item x="333963"/>
        <item x="174785"/>
        <item x="174786"/>
        <item x="333964"/>
        <item x="174787"/>
        <item x="174788"/>
        <item x="415995"/>
        <item x="174789"/>
        <item x="174790"/>
        <item x="174791"/>
        <item x="174792"/>
        <item x="174793"/>
        <item x="174794"/>
        <item x="174795"/>
        <item x="174796"/>
        <item x="174797"/>
        <item x="174798"/>
        <item x="174799"/>
        <item x="174800"/>
        <item x="333965"/>
        <item x="174801"/>
        <item x="174802"/>
        <item x="424868"/>
        <item x="174803"/>
        <item x="174804"/>
        <item x="174805"/>
        <item x="174806"/>
        <item x="174807"/>
        <item x="174808"/>
        <item x="174809"/>
        <item x="174810"/>
        <item x="174811"/>
        <item x="174812"/>
        <item x="174813"/>
        <item x="333966"/>
        <item x="174814"/>
        <item x="174815"/>
        <item x="174816"/>
        <item x="174817"/>
        <item x="174818"/>
        <item x="174819"/>
        <item x="393206"/>
        <item x="174820"/>
        <item x="174821"/>
        <item x="174822"/>
        <item x="333967"/>
        <item x="174823"/>
        <item x="174824"/>
        <item x="333968"/>
        <item x="174825"/>
        <item x="174826"/>
        <item x="174827"/>
        <item x="174828"/>
        <item x="174829"/>
        <item x="174830"/>
        <item x="393207"/>
        <item x="174831"/>
        <item x="174832"/>
        <item x="174833"/>
        <item x="174834"/>
        <item x="174835"/>
        <item x="174836"/>
        <item x="333969"/>
        <item x="174837"/>
        <item x="174838"/>
        <item x="174839"/>
        <item x="174840"/>
        <item x="333970"/>
        <item x="174841"/>
        <item x="174842"/>
        <item x="174843"/>
        <item x="174844"/>
        <item x="393208"/>
        <item x="174845"/>
        <item x="174846"/>
        <item x="333971"/>
        <item x="174847"/>
        <item x="174848"/>
        <item x="174849"/>
        <item x="174850"/>
        <item x="174851"/>
        <item x="174852"/>
        <item x="174853"/>
        <item x="174854"/>
        <item x="333972"/>
        <item x="174855"/>
        <item x="174856"/>
        <item x="174857"/>
        <item x="174858"/>
        <item x="174859"/>
        <item x="174860"/>
        <item x="333973"/>
        <item x="174861"/>
        <item x="174862"/>
        <item x="393209"/>
        <item x="174863"/>
        <item x="174864"/>
        <item x="174865"/>
        <item x="424869"/>
        <item x="174866"/>
        <item x="174867"/>
        <item x="333974"/>
        <item x="174868"/>
        <item x="174869"/>
        <item x="415996"/>
        <item x="174870"/>
        <item x="174871"/>
        <item x="174872"/>
        <item x="174873"/>
        <item x="174874"/>
        <item x="415997"/>
        <item x="174875"/>
        <item x="174876"/>
        <item x="174877"/>
        <item x="174878"/>
        <item x="174879"/>
        <item x="174880"/>
        <item x="174881"/>
        <item x="174882"/>
        <item x="174883"/>
        <item x="174884"/>
        <item x="174885"/>
        <item x="174886"/>
        <item x="393210"/>
        <item x="174887"/>
        <item x="174888"/>
        <item x="333975"/>
        <item x="174889"/>
        <item x="174890"/>
        <item x="333976"/>
        <item x="174891"/>
        <item x="174892"/>
        <item x="174893"/>
        <item x="174894"/>
        <item x="174895"/>
        <item x="174896"/>
        <item x="393211"/>
        <item x="174897"/>
        <item x="174898"/>
        <item x="333977"/>
        <item x="174899"/>
        <item x="174900"/>
        <item x="174901"/>
        <item x="333978"/>
        <item x="174902"/>
        <item x="174903"/>
        <item x="174904"/>
        <item x="174905"/>
        <item x="174906"/>
        <item x="174907"/>
        <item x="174908"/>
        <item x="174909"/>
        <item x="333979"/>
        <item x="174910"/>
        <item x="174911"/>
        <item x="424870"/>
        <item x="174912"/>
        <item x="174913"/>
        <item x="174914"/>
        <item x="174915"/>
        <item x="174916"/>
        <item x="174917"/>
        <item x="174918"/>
        <item x="174919"/>
        <item x="333980"/>
        <item x="174920"/>
        <item x="174921"/>
        <item x="174922"/>
        <item x="415998"/>
        <item x="174923"/>
        <item x="174924"/>
        <item x="174925"/>
        <item x="174926"/>
        <item x="333981"/>
        <item x="174927"/>
        <item x="174928"/>
        <item x="424871"/>
        <item x="174929"/>
        <item x="174930"/>
        <item x="174931"/>
        <item x="393212"/>
        <item x="174932"/>
        <item x="174933"/>
        <item x="174934"/>
        <item x="333982"/>
        <item x="174935"/>
        <item x="174936"/>
        <item x="174937"/>
        <item x="174938"/>
        <item x="333983"/>
        <item x="174939"/>
        <item x="174940"/>
        <item x="424872"/>
        <item x="174941"/>
        <item x="174942"/>
        <item x="174943"/>
        <item x="174944"/>
        <item x="174945"/>
        <item x="333984"/>
        <item x="174946"/>
        <item x="174947"/>
        <item x="174948"/>
        <item x="333985"/>
        <item x="174949"/>
        <item x="174950"/>
        <item x="174951"/>
        <item x="174952"/>
        <item x="174953"/>
        <item x="333986"/>
        <item x="174954"/>
        <item x="174955"/>
        <item x="333987"/>
        <item x="174956"/>
        <item x="174957"/>
        <item x="174958"/>
        <item x="174959"/>
        <item x="393213"/>
        <item x="174960"/>
        <item x="174961"/>
        <item x="174962"/>
        <item x="174963"/>
        <item x="333988"/>
        <item x="174964"/>
        <item x="174965"/>
        <item x="174966"/>
        <item x="174967"/>
        <item x="174968"/>
        <item x="174969"/>
        <item x="174970"/>
        <item x="174971"/>
        <item x="174972"/>
        <item x="174973"/>
        <item x="174974"/>
        <item x="174975"/>
        <item x="174976"/>
        <item x="174977"/>
        <item x="174978"/>
        <item x="174979"/>
        <item x="174980"/>
        <item x="333989"/>
        <item x="174981"/>
        <item x="174982"/>
        <item x="333990"/>
        <item x="174983"/>
        <item x="174984"/>
        <item x="174985"/>
        <item x="174986"/>
        <item x="174987"/>
        <item x="174988"/>
        <item x="174989"/>
        <item x="174990"/>
        <item x="174991"/>
        <item x="174992"/>
        <item x="424873"/>
        <item x="174993"/>
        <item x="174994"/>
        <item x="174995"/>
        <item x="174996"/>
        <item x="174997"/>
        <item x="174998"/>
        <item x="174999"/>
        <item x="175000"/>
        <item x="175001"/>
        <item x="175002"/>
        <item x="175003"/>
        <item x="175004"/>
        <item x="175005"/>
        <item x="333991"/>
        <item x="175006"/>
        <item x="175007"/>
        <item x="175008"/>
        <item x="175009"/>
        <item x="175010"/>
        <item x="175011"/>
        <item x="175012"/>
        <item x="175013"/>
        <item x="333992"/>
        <item x="175014"/>
        <item x="175015"/>
        <item x="424874"/>
        <item x="175016"/>
        <item x="175017"/>
        <item x="175018"/>
        <item x="175019"/>
        <item x="333993"/>
        <item x="175020"/>
        <item x="175021"/>
        <item x="175022"/>
        <item x="175023"/>
        <item x="175024"/>
        <item x="175025"/>
        <item x="175026"/>
        <item x="175027"/>
        <item x="175028"/>
        <item x="393214"/>
        <item x="175029"/>
        <item x="175030"/>
        <item x="333994"/>
        <item x="175031"/>
        <item x="175032"/>
        <item x="175033"/>
        <item x="175034"/>
        <item x="175035"/>
        <item x="175036"/>
        <item x="333995"/>
        <item x="175037"/>
        <item x="175038"/>
        <item x="175039"/>
        <item x="175040"/>
        <item x="393215"/>
        <item x="175041"/>
        <item x="175042"/>
        <item x="333996"/>
        <item x="175043"/>
        <item x="175044"/>
        <item x="175045"/>
        <item x="175046"/>
        <item x="333997"/>
        <item x="175047"/>
        <item x="175048"/>
        <item x="175049"/>
        <item x="175050"/>
        <item x="175051"/>
        <item x="393216"/>
        <item x="175052"/>
        <item x="175053"/>
        <item x="415999"/>
        <item x="175054"/>
        <item x="175055"/>
        <item x="175056"/>
        <item x="175057"/>
        <item x="393217"/>
        <item x="175058"/>
        <item x="175059"/>
        <item x="175060"/>
        <item x="175061"/>
        <item x="175062"/>
        <item x="175063"/>
        <item x="333998"/>
        <item x="175064"/>
        <item x="175065"/>
        <item x="175066"/>
        <item x="175067"/>
        <item x="175068"/>
        <item x="175069"/>
        <item x="175070"/>
        <item x="175071"/>
        <item x="175072"/>
        <item x="333999"/>
        <item x="175073"/>
        <item x="175074"/>
        <item x="416000"/>
        <item x="175075"/>
        <item x="175076"/>
        <item x="175077"/>
        <item x="175078"/>
        <item x="175079"/>
        <item x="175080"/>
        <item x="175081"/>
        <item x="393218"/>
        <item x="175082"/>
        <item x="175083"/>
        <item x="334000"/>
        <item x="175084"/>
        <item x="175085"/>
        <item x="175086"/>
        <item x="175087"/>
        <item x="175088"/>
        <item x="175089"/>
        <item x="175090"/>
        <item x="175091"/>
        <item x="175092"/>
        <item x="334001"/>
        <item x="175093"/>
        <item x="175094"/>
        <item x="393219"/>
        <item x="175095"/>
        <item x="175096"/>
        <item x="424875"/>
        <item x="175097"/>
        <item x="175098"/>
        <item x="175099"/>
        <item x="175100"/>
        <item x="393220"/>
        <item x="175101"/>
        <item x="175102"/>
        <item x="175103"/>
        <item x="175104"/>
        <item x="334002"/>
        <item x="175105"/>
        <item x="175106"/>
        <item x="334003"/>
        <item x="175107"/>
        <item x="175108"/>
        <item x="175109"/>
        <item x="175110"/>
        <item x="393221"/>
        <item x="175111"/>
        <item x="175112"/>
        <item x="175113"/>
        <item x="175114"/>
        <item x="175115"/>
        <item x="334004"/>
        <item x="175116"/>
        <item x="175117"/>
        <item x="175118"/>
        <item x="175119"/>
        <item x="393222"/>
        <item x="175120"/>
        <item x="175121"/>
        <item x="334005"/>
        <item x="175122"/>
        <item x="175123"/>
        <item x="175124"/>
        <item x="175125"/>
        <item x="175126"/>
        <item x="175127"/>
        <item x="175128"/>
        <item x="175129"/>
        <item x="175130"/>
        <item x="334006"/>
        <item x="175131"/>
        <item x="175132"/>
        <item x="334007"/>
        <item x="175133"/>
        <item x="175134"/>
        <item x="393223"/>
        <item x="175135"/>
        <item x="175136"/>
        <item x="175137"/>
        <item x="416001"/>
        <item x="175138"/>
        <item x="175139"/>
        <item x="334008"/>
        <item x="175140"/>
        <item x="175141"/>
        <item x="175142"/>
        <item x="175143"/>
        <item x="334009"/>
        <item x="175144"/>
        <item x="175145"/>
        <item x="175146"/>
        <item x="175147"/>
        <item x="175148"/>
        <item x="416002"/>
        <item x="175149"/>
        <item x="175150"/>
        <item x="334010"/>
        <item x="175151"/>
        <item x="175152"/>
        <item x="175153"/>
        <item x="175154"/>
        <item x="175155"/>
        <item x="175156"/>
        <item x="334011"/>
        <item x="175157"/>
        <item x="175158"/>
        <item x="175159"/>
        <item x="175160"/>
        <item x="175161"/>
        <item x="175162"/>
        <item x="175163"/>
        <item x="175164"/>
        <item x="175165"/>
        <item x="175166"/>
        <item x="175167"/>
        <item x="175168"/>
        <item x="334012"/>
        <item x="175169"/>
        <item x="175170"/>
        <item x="175171"/>
        <item x="175172"/>
        <item x="175173"/>
        <item x="175174"/>
        <item x="175175"/>
        <item x="175176"/>
        <item x="175177"/>
        <item x="175178"/>
        <item x="175179"/>
        <item x="175180"/>
        <item x="175181"/>
        <item x="175182"/>
        <item x="175183"/>
        <item x="175184"/>
        <item x="175185"/>
        <item x="175186"/>
        <item x="175187"/>
        <item x="393224"/>
        <item x="175188"/>
        <item x="175189"/>
        <item x="175190"/>
        <item x="175191"/>
        <item x="334013"/>
        <item x="175192"/>
        <item x="175193"/>
        <item x="393225"/>
        <item x="175194"/>
        <item x="175195"/>
        <item x="175196"/>
        <item x="175197"/>
        <item x="334014"/>
        <item x="175198"/>
        <item x="175199"/>
        <item x="175200"/>
        <item x="175201"/>
        <item x="393226"/>
        <item x="175202"/>
        <item x="175203"/>
        <item x="175204"/>
        <item x="416003"/>
        <item x="175205"/>
        <item x="175206"/>
        <item x="175207"/>
        <item x="175208"/>
        <item x="334015"/>
        <item x="175209"/>
        <item x="175210"/>
        <item x="416004"/>
        <item x="175211"/>
        <item x="175212"/>
        <item x="416005"/>
        <item x="175213"/>
        <item x="175214"/>
        <item x="334016"/>
        <item x="175215"/>
        <item x="175216"/>
        <item x="334017"/>
        <item x="175217"/>
        <item x="175218"/>
        <item x="175219"/>
        <item x="393227"/>
        <item x="175220"/>
        <item x="175221"/>
        <item x="175222"/>
        <item x="175223"/>
        <item x="175224"/>
        <item x="175225"/>
        <item x="175226"/>
        <item x="175227"/>
        <item x="175228"/>
        <item x="334018"/>
        <item x="175229"/>
        <item x="175230"/>
        <item x="175231"/>
        <item x="175232"/>
        <item x="175233"/>
        <item x="175234"/>
        <item x="175235"/>
        <item x="175236"/>
        <item x="175237"/>
        <item x="393228"/>
        <item x="175238"/>
        <item x="175239"/>
        <item x="334019"/>
        <item x="175240"/>
        <item x="175241"/>
        <item x="175242"/>
        <item x="393229"/>
        <item x="175243"/>
        <item x="175244"/>
        <item x="334020"/>
        <item x="175245"/>
        <item x="175246"/>
        <item x="416006"/>
        <item x="175247"/>
        <item x="175248"/>
        <item x="175249"/>
        <item x="175250"/>
        <item x="175251"/>
        <item x="175252"/>
        <item x="175253"/>
        <item x="175254"/>
        <item x="175255"/>
        <item x="416007"/>
        <item x="175256"/>
        <item x="175257"/>
        <item x="334021"/>
        <item x="175258"/>
        <item x="175259"/>
        <item x="393230"/>
        <item x="175260"/>
        <item x="175261"/>
        <item x="334022"/>
        <item x="175262"/>
        <item x="175263"/>
        <item x="175264"/>
        <item x="175265"/>
        <item x="175266"/>
        <item x="175267"/>
        <item x="334023"/>
        <item x="175268"/>
        <item x="175269"/>
        <item x="175270"/>
        <item x="175271"/>
        <item x="334024"/>
        <item x="175272"/>
        <item x="175273"/>
        <item x="175274"/>
        <item x="334025"/>
        <item x="175275"/>
        <item x="175276"/>
        <item x="175277"/>
        <item x="175278"/>
        <item x="334026"/>
        <item x="175279"/>
        <item x="175280"/>
        <item x="175281"/>
        <item x="175282"/>
        <item x="175283"/>
        <item x="334027"/>
        <item x="175284"/>
        <item x="175285"/>
        <item x="424876"/>
        <item x="175286"/>
        <item x="175287"/>
        <item x="175288"/>
        <item x="393231"/>
        <item x="175289"/>
        <item x="175290"/>
        <item x="334028"/>
        <item x="175291"/>
        <item x="175292"/>
        <item x="175293"/>
        <item x="175294"/>
        <item x="334029"/>
        <item x="175295"/>
        <item x="175296"/>
        <item x="424877"/>
        <item x="175297"/>
        <item x="175298"/>
        <item x="175299"/>
        <item x="175300"/>
        <item x="175301"/>
        <item x="334030"/>
        <item x="175302"/>
        <item x="175303"/>
        <item x="175304"/>
        <item x="175305"/>
        <item x="175306"/>
        <item x="334031"/>
        <item x="175307"/>
        <item x="175308"/>
        <item x="175309"/>
        <item x="175310"/>
        <item x="175311"/>
        <item x="175312"/>
        <item x="175313"/>
        <item x="175314"/>
        <item x="175315"/>
        <item x="175316"/>
        <item x="175317"/>
        <item x="175318"/>
        <item x="175319"/>
        <item x="175320"/>
        <item x="424878"/>
        <item x="175321"/>
        <item x="175322"/>
        <item x="334032"/>
        <item x="175323"/>
        <item x="175324"/>
        <item x="334033"/>
        <item x="175325"/>
        <item x="175326"/>
        <item x="175327"/>
        <item x="393232"/>
        <item x="175328"/>
        <item x="175329"/>
        <item x="175330"/>
        <item x="334034"/>
        <item x="175331"/>
        <item x="175332"/>
        <item x="416008"/>
        <item x="175333"/>
        <item x="175334"/>
        <item x="175335"/>
        <item x="175336"/>
        <item x="393233"/>
        <item x="175337"/>
        <item x="175338"/>
        <item x="334035"/>
        <item x="175339"/>
        <item x="175340"/>
        <item x="175341"/>
        <item x="175342"/>
        <item x="334036"/>
        <item x="175343"/>
        <item x="175344"/>
        <item x="175345"/>
        <item x="424879"/>
        <item x="175346"/>
        <item x="175347"/>
        <item x="175348"/>
        <item x="175349"/>
        <item x="175350"/>
        <item x="175351"/>
        <item x="175352"/>
        <item x="175353"/>
        <item x="175354"/>
        <item x="424880"/>
        <item x="175355"/>
        <item x="175356"/>
        <item x="334037"/>
        <item x="175357"/>
        <item x="175358"/>
        <item x="175359"/>
        <item x="175360"/>
        <item x="175361"/>
        <item x="175362"/>
        <item x="175363"/>
        <item x="175364"/>
        <item x="175365"/>
        <item x="175366"/>
        <item x="175367"/>
        <item x="175368"/>
        <item x="175369"/>
        <item x="334038"/>
        <item x="175370"/>
        <item x="175371"/>
        <item x="175372"/>
        <item x="334039"/>
        <item x="175373"/>
        <item x="175374"/>
        <item x="175375"/>
        <item x="424881"/>
        <item x="175376"/>
        <item x="175377"/>
        <item x="175378"/>
        <item x="334040"/>
        <item x="175379"/>
        <item x="175380"/>
        <item x="175381"/>
        <item x="175382"/>
        <item x="175383"/>
        <item x="175384"/>
        <item x="175385"/>
        <item x="175386"/>
        <item x="175387"/>
        <item x="175388"/>
        <item x="175389"/>
        <item x="416009"/>
        <item x="175390"/>
        <item x="175391"/>
        <item x="175392"/>
        <item x="175393"/>
        <item x="175394"/>
        <item x="175395"/>
        <item x="175396"/>
        <item x="424882"/>
        <item x="175397"/>
        <item x="175398"/>
        <item x="334041"/>
        <item x="175399"/>
        <item x="175400"/>
        <item x="175401"/>
        <item x="175402"/>
        <item x="175403"/>
        <item x="175404"/>
        <item x="175405"/>
        <item x="175406"/>
        <item x="175407"/>
        <item x="175408"/>
        <item x="175409"/>
        <item x="175410"/>
        <item x="175411"/>
        <item x="175412"/>
        <item x="175413"/>
        <item x="175414"/>
        <item x="175415"/>
        <item x="175416"/>
        <item x="334042"/>
        <item x="175417"/>
        <item x="175418"/>
        <item x="175419"/>
        <item x="175420"/>
        <item x="334043"/>
        <item x="175421"/>
        <item x="175422"/>
        <item x="175423"/>
        <item x="175424"/>
        <item x="175425"/>
        <item x="175426"/>
        <item x="175427"/>
        <item x="334044"/>
        <item x="175428"/>
        <item x="175429"/>
        <item x="175430"/>
        <item x="424883"/>
        <item x="175431"/>
        <item x="175432"/>
        <item x="334045"/>
        <item x="175433"/>
        <item x="175434"/>
        <item x="175435"/>
        <item x="175436"/>
        <item x="416010"/>
        <item x="175437"/>
        <item x="175438"/>
        <item x="175439"/>
        <item x="175440"/>
        <item x="334046"/>
        <item x="175441"/>
        <item x="175442"/>
        <item x="175443"/>
        <item x="175444"/>
        <item x="175445"/>
        <item x="175446"/>
        <item x="175447"/>
        <item x="334047"/>
        <item x="175448"/>
        <item x="175449"/>
        <item x="334048"/>
        <item x="175450"/>
        <item x="175451"/>
        <item x="175452"/>
        <item x="175453"/>
        <item x="175454"/>
        <item x="175455"/>
        <item x="424884"/>
        <item x="175456"/>
        <item x="175457"/>
        <item x="175458"/>
        <item x="175459"/>
        <item x="175460"/>
        <item x="334049"/>
        <item x="175461"/>
        <item x="175462"/>
        <item x="175463"/>
        <item x="175464"/>
        <item x="175465"/>
        <item x="175466"/>
        <item x="175467"/>
        <item x="175468"/>
        <item x="175469"/>
        <item x="175470"/>
        <item x="175471"/>
        <item x="175472"/>
        <item x="175473"/>
        <item x="175474"/>
        <item x="175475"/>
        <item x="175476"/>
        <item x="175477"/>
        <item x="175478"/>
        <item x="175479"/>
        <item x="175480"/>
        <item x="175481"/>
        <item x="175482"/>
        <item x="175483"/>
        <item x="175484"/>
        <item x="175485"/>
        <item x="175486"/>
        <item x="175487"/>
        <item x="424885"/>
        <item x="175488"/>
        <item x="175489"/>
        <item x="393234"/>
        <item x="175490"/>
        <item x="175491"/>
        <item x="175492"/>
        <item x="175493"/>
        <item x="175494"/>
        <item x="175495"/>
        <item x="175496"/>
        <item x="175497"/>
        <item x="175498"/>
        <item x="175499"/>
        <item x="175500"/>
        <item x="175501"/>
        <item x="175502"/>
        <item x="175503"/>
        <item x="175504"/>
        <item x="175505"/>
        <item x="175506"/>
        <item x="175507"/>
        <item x="175508"/>
        <item x="175509"/>
        <item x="175510"/>
        <item x="175511"/>
        <item x="175512"/>
        <item x="175513"/>
        <item x="416011"/>
        <item x="175514"/>
        <item x="175515"/>
        <item x="334050"/>
        <item x="175516"/>
        <item x="175517"/>
        <item x="393235"/>
        <item x="175518"/>
        <item x="175519"/>
        <item x="334051"/>
        <item x="175520"/>
        <item x="175521"/>
        <item x="416012"/>
        <item x="175522"/>
        <item x="175523"/>
        <item x="175524"/>
        <item x="393236"/>
        <item x="175525"/>
        <item x="175526"/>
        <item x="175527"/>
        <item x="175528"/>
        <item x="175529"/>
        <item x="393237"/>
        <item x="175530"/>
        <item x="175531"/>
        <item x="175532"/>
        <item x="175533"/>
        <item x="334052"/>
        <item x="175534"/>
        <item x="175535"/>
        <item x="175536"/>
        <item x="175537"/>
        <item x="175538"/>
        <item x="175539"/>
        <item x="175540"/>
        <item x="393238"/>
        <item x="175541"/>
        <item x="175542"/>
        <item x="334053"/>
        <item x="175543"/>
        <item x="175544"/>
        <item x="175545"/>
        <item x="424886"/>
        <item x="175546"/>
        <item x="175547"/>
        <item x="334054"/>
        <item x="175548"/>
        <item x="175549"/>
        <item x="175550"/>
        <item x="175551"/>
        <item x="393239"/>
        <item x="175552"/>
        <item x="175553"/>
        <item x="334055"/>
        <item x="175554"/>
        <item x="175555"/>
        <item x="393240"/>
        <item x="175556"/>
        <item x="175557"/>
        <item x="175558"/>
        <item x="424887"/>
        <item x="175559"/>
        <item x="175560"/>
        <item x="175561"/>
        <item x="175562"/>
        <item x="175563"/>
        <item x="175564"/>
        <item x="175565"/>
        <item x="175566"/>
        <item x="175567"/>
        <item x="393241"/>
        <item x="175568"/>
        <item x="175569"/>
        <item x="175570"/>
        <item x="175571"/>
        <item x="175572"/>
        <item x="175573"/>
        <item x="175574"/>
        <item x="175575"/>
        <item x="175576"/>
        <item x="175577"/>
        <item x="175578"/>
        <item x="175579"/>
        <item x="175580"/>
        <item x="175581"/>
        <item x="175582"/>
        <item x="175583"/>
        <item x="175584"/>
        <item x="175585"/>
        <item x="175586"/>
        <item x="175587"/>
        <item x="334056"/>
        <item x="175588"/>
        <item x="175589"/>
        <item x="175590"/>
        <item x="175591"/>
        <item x="175592"/>
        <item x="175593"/>
        <item x="175594"/>
        <item x="393242"/>
        <item x="175595"/>
        <item x="175596"/>
        <item x="175597"/>
        <item x="175598"/>
        <item x="334057"/>
        <item x="175599"/>
        <item x="175600"/>
        <item x="175601"/>
        <item x="175602"/>
        <item x="175603"/>
        <item x="175604"/>
        <item x="175605"/>
        <item x="175606"/>
        <item x="175607"/>
        <item x="175608"/>
        <item x="175609"/>
        <item x="175610"/>
        <item x="175611"/>
        <item x="175612"/>
        <item x="334058"/>
        <item x="175613"/>
        <item x="175614"/>
        <item x="175615"/>
        <item x="393243"/>
        <item x="175616"/>
        <item x="175617"/>
        <item x="393244"/>
        <item x="175618"/>
        <item x="175619"/>
        <item x="175620"/>
        <item x="175621"/>
        <item x="175622"/>
        <item x="393245"/>
        <item x="175623"/>
        <item x="175624"/>
        <item x="175625"/>
        <item x="175626"/>
        <item x="175627"/>
        <item x="393246"/>
        <item x="175628"/>
        <item x="175629"/>
        <item x="175630"/>
        <item x="175631"/>
        <item x="175632"/>
        <item x="175633"/>
        <item x="175634"/>
        <item x="175635"/>
        <item x="175636"/>
        <item x="175637"/>
        <item x="393247"/>
        <item x="175638"/>
        <item x="175639"/>
        <item x="334059"/>
        <item x="175640"/>
        <item x="175641"/>
        <item x="416013"/>
        <item x="175642"/>
        <item x="175643"/>
        <item x="393248"/>
        <item x="175644"/>
        <item x="175645"/>
        <item x="175646"/>
        <item x="175647"/>
        <item x="424888"/>
        <item x="175648"/>
        <item x="175649"/>
        <item x="175650"/>
        <item x="175651"/>
        <item x="175652"/>
        <item x="175653"/>
        <item x="175654"/>
        <item x="175655"/>
        <item x="175656"/>
        <item x="393249"/>
        <item x="175657"/>
        <item x="175658"/>
        <item x="175659"/>
        <item x="175660"/>
        <item x="175661"/>
        <item x="175662"/>
        <item x="175663"/>
        <item x="175664"/>
        <item x="424889"/>
        <item x="175665"/>
        <item x="175666"/>
        <item x="175667"/>
        <item x="175668"/>
        <item x="175669"/>
        <item x="175670"/>
        <item x="334060"/>
        <item x="175671"/>
        <item x="175672"/>
        <item x="175673"/>
        <item x="175674"/>
        <item x="175675"/>
        <item x="175676"/>
        <item x="175677"/>
        <item x="175678"/>
        <item x="175679"/>
        <item x="175680"/>
        <item x="175681"/>
        <item x="175682"/>
        <item x="175683"/>
        <item x="175684"/>
        <item x="175685"/>
        <item x="175686"/>
        <item x="175687"/>
        <item x="175688"/>
        <item x="175689"/>
        <item x="175690"/>
        <item x="175691"/>
        <item x="175692"/>
        <item x="175693"/>
        <item x="175694"/>
        <item x="175695"/>
        <item x="175696"/>
        <item x="175697"/>
        <item x="175698"/>
        <item x="175699"/>
        <item x="175700"/>
        <item x="175701"/>
        <item x="175702"/>
        <item x="175703"/>
        <item x="175704"/>
        <item x="175705"/>
        <item x="175706"/>
        <item x="175707"/>
        <item x="175708"/>
        <item x="175709"/>
        <item x="175710"/>
        <item x="175711"/>
        <item x="175712"/>
        <item x="175713"/>
        <item x="175714"/>
        <item x="175715"/>
        <item x="175716"/>
        <item x="175717"/>
        <item x="175718"/>
        <item x="334061"/>
        <item x="175719"/>
        <item x="175720"/>
        <item x="416014"/>
        <item x="175721"/>
        <item x="175722"/>
        <item x="334062"/>
        <item x="175723"/>
        <item x="175724"/>
        <item x="393250"/>
        <item x="175725"/>
        <item x="175726"/>
        <item x="175727"/>
        <item x="175728"/>
        <item x="175729"/>
        <item x="416015"/>
        <item x="175730"/>
        <item x="175731"/>
        <item x="175732"/>
        <item x="424890"/>
        <item x="175733"/>
        <item x="175734"/>
        <item x="175735"/>
        <item x="175736"/>
        <item x="175737"/>
        <item x="175738"/>
        <item x="175739"/>
        <item x="175740"/>
        <item x="334063"/>
        <item x="175741"/>
        <item x="175742"/>
        <item x="175743"/>
        <item x="175744"/>
        <item x="334064"/>
        <item x="175745"/>
        <item x="175746"/>
        <item x="175747"/>
        <item x="175748"/>
        <item x="175749"/>
        <item x="175750"/>
        <item x="175751"/>
        <item x="175752"/>
        <item x="334065"/>
        <item x="175753"/>
        <item x="175754"/>
        <item x="175755"/>
        <item x="175756"/>
        <item x="334066"/>
        <item x="175757"/>
        <item x="175758"/>
        <item x="175759"/>
        <item x="175760"/>
        <item x="175761"/>
        <item x="175762"/>
        <item x="175763"/>
        <item x="175764"/>
        <item x="175765"/>
        <item x="175766"/>
        <item x="175767"/>
        <item x="175768"/>
        <item x="393251"/>
        <item x="175769"/>
        <item x="175770"/>
        <item x="175771"/>
        <item x="175772"/>
        <item x="175773"/>
        <item x="175774"/>
        <item x="175775"/>
        <item x="393252"/>
        <item x="175776"/>
        <item x="175777"/>
        <item x="175778"/>
        <item x="175779"/>
        <item x="334067"/>
        <item x="175780"/>
        <item x="175781"/>
        <item x="424891"/>
        <item x="175782"/>
        <item x="175783"/>
        <item x="175784"/>
        <item x="175785"/>
        <item x="175786"/>
        <item x="175787"/>
        <item x="393253"/>
        <item x="175788"/>
        <item x="175789"/>
        <item x="175790"/>
        <item x="334068"/>
        <item x="175791"/>
        <item x="175792"/>
        <item x="175793"/>
        <item x="175794"/>
        <item x="175795"/>
        <item x="175796"/>
        <item x="175797"/>
        <item x="424892"/>
        <item x="175798"/>
        <item x="175799"/>
        <item x="334069"/>
        <item x="175800"/>
        <item x="175801"/>
        <item x="175802"/>
        <item x="175803"/>
        <item x="393254"/>
        <item x="175804"/>
        <item x="175805"/>
        <item x="175806"/>
        <item x="175807"/>
        <item x="175808"/>
        <item x="175809"/>
        <item x="175810"/>
        <item x="334070"/>
        <item x="175811"/>
        <item x="175812"/>
        <item x="416016"/>
        <item x="175813"/>
        <item x="175814"/>
        <item x="393255"/>
        <item x="175815"/>
        <item x="175816"/>
        <item x="175817"/>
        <item x="175818"/>
        <item x="175819"/>
        <item x="175820"/>
        <item x="175821"/>
        <item x="334071"/>
        <item x="175822"/>
        <item x="175823"/>
        <item x="175824"/>
        <item x="175825"/>
        <item x="175826"/>
        <item x="175827"/>
        <item x="175828"/>
        <item x="393256"/>
        <item x="175829"/>
        <item x="175830"/>
        <item x="175831"/>
        <item x="334072"/>
        <item x="175832"/>
        <item x="175833"/>
        <item x="334073"/>
        <item x="175834"/>
        <item x="175835"/>
        <item x="175836"/>
        <item x="175837"/>
        <item x="175838"/>
        <item x="175839"/>
        <item x="175840"/>
        <item x="175841"/>
        <item x="175842"/>
        <item x="175843"/>
        <item x="424893"/>
        <item x="175844"/>
        <item x="175845"/>
        <item x="175846"/>
        <item x="175847"/>
        <item x="424894"/>
        <item x="175848"/>
        <item x="175849"/>
        <item x="175850"/>
        <item x="175851"/>
        <item x="175852"/>
        <item x="175853"/>
        <item x="175854"/>
        <item x="175855"/>
        <item x="334074"/>
        <item x="175856"/>
        <item x="175857"/>
        <item x="175858"/>
        <item x="393257"/>
        <item x="175859"/>
        <item x="175860"/>
        <item x="175861"/>
        <item x="175862"/>
        <item x="393258"/>
        <item x="175863"/>
        <item x="175864"/>
        <item x="175865"/>
        <item x="175866"/>
        <item x="175867"/>
        <item x="175868"/>
        <item x="175869"/>
        <item x="175870"/>
        <item x="175871"/>
        <item x="175872"/>
        <item x="175873"/>
        <item x="175874"/>
        <item x="175875"/>
        <item x="175876"/>
        <item x="175877"/>
        <item x="175878"/>
        <item x="393259"/>
        <item x="175879"/>
        <item x="175880"/>
        <item x="175881"/>
        <item x="175882"/>
        <item x="424895"/>
        <item x="175883"/>
        <item x="175884"/>
        <item x="175885"/>
        <item x="175886"/>
        <item x="175887"/>
        <item x="334075"/>
        <item x="175888"/>
        <item x="175889"/>
        <item x="424896"/>
        <item x="175890"/>
        <item x="175891"/>
        <item x="175892"/>
        <item x="175893"/>
        <item x="175894"/>
        <item x="175895"/>
        <item x="334076"/>
        <item x="175896"/>
        <item x="175897"/>
        <item x="175898"/>
        <item x="175899"/>
        <item x="393260"/>
        <item x="175900"/>
        <item x="175901"/>
        <item x="175902"/>
        <item x="175903"/>
        <item x="334077"/>
        <item x="175904"/>
        <item x="175905"/>
        <item x="175906"/>
        <item x="175907"/>
        <item x="393261"/>
        <item x="175908"/>
        <item x="175909"/>
        <item x="334078"/>
        <item x="175910"/>
        <item x="175911"/>
        <item x="334079"/>
        <item x="175912"/>
        <item x="175913"/>
        <item x="175914"/>
        <item x="175915"/>
        <item x="175916"/>
        <item x="175917"/>
        <item x="393262"/>
        <item x="175918"/>
        <item x="175919"/>
        <item x="175920"/>
        <item x="175921"/>
        <item x="175922"/>
        <item x="175923"/>
        <item x="175924"/>
        <item x="175925"/>
        <item x="334080"/>
        <item x="175926"/>
        <item x="175927"/>
        <item x="175928"/>
        <item x="175929"/>
        <item x="175930"/>
        <item x="175931"/>
        <item x="175932"/>
        <item x="175933"/>
        <item x="175934"/>
        <item x="334081"/>
        <item x="175935"/>
        <item x="175936"/>
        <item x="175937"/>
        <item x="175938"/>
        <item x="334082"/>
        <item x="175939"/>
        <item x="175940"/>
        <item x="416017"/>
        <item x="175941"/>
        <item x="175942"/>
        <item x="175943"/>
        <item x="175944"/>
        <item x="175945"/>
        <item x="175946"/>
        <item x="334083"/>
        <item x="175947"/>
        <item x="175948"/>
        <item x="175949"/>
        <item x="175950"/>
        <item x="175951"/>
        <item x="175952"/>
        <item x="175953"/>
        <item x="175954"/>
        <item x="175955"/>
        <item x="175956"/>
        <item x="175957"/>
        <item x="175958"/>
        <item x="416018"/>
        <item x="175959"/>
        <item x="175960"/>
        <item x="175961"/>
        <item x="334084"/>
        <item x="175962"/>
        <item x="175963"/>
        <item x="175964"/>
        <item x="175965"/>
        <item x="175966"/>
        <item x="334085"/>
        <item x="175967"/>
        <item x="175968"/>
        <item x="175969"/>
        <item x="175970"/>
        <item x="175971"/>
        <item x="175972"/>
        <item x="175973"/>
        <item x="175974"/>
        <item x="175975"/>
        <item x="175976"/>
        <item x="393263"/>
        <item x="175977"/>
        <item x="175978"/>
        <item x="175979"/>
        <item x="175980"/>
        <item x="175981"/>
        <item x="175982"/>
        <item x="175983"/>
        <item x="175984"/>
        <item x="393264"/>
        <item x="175985"/>
        <item x="175986"/>
        <item x="175987"/>
        <item x="175988"/>
        <item x="175989"/>
        <item x="334086"/>
        <item x="175990"/>
        <item x="175991"/>
        <item x="175992"/>
        <item x="175993"/>
        <item x="175994"/>
        <item x="175995"/>
        <item x="175996"/>
        <item x="175997"/>
        <item x="175998"/>
        <item x="175999"/>
        <item x="176000"/>
        <item x="176001"/>
        <item x="176002"/>
        <item x="176003"/>
        <item x="176004"/>
        <item x="176005"/>
        <item x="334087"/>
        <item x="176006"/>
        <item x="176007"/>
        <item x="393265"/>
        <item x="176008"/>
        <item x="176009"/>
        <item x="334088"/>
        <item x="176010"/>
        <item x="176011"/>
        <item x="176012"/>
        <item x="416019"/>
        <item x="176013"/>
        <item x="176014"/>
        <item x="334089"/>
        <item x="176015"/>
        <item x="176016"/>
        <item x="176017"/>
        <item x="176018"/>
        <item x="334090"/>
        <item x="176019"/>
        <item x="176020"/>
        <item x="393266"/>
        <item x="176021"/>
        <item x="176022"/>
        <item x="176023"/>
        <item x="424897"/>
        <item x="176024"/>
        <item x="176025"/>
        <item x="176026"/>
        <item x="334091"/>
        <item x="176027"/>
        <item x="176028"/>
        <item x="176029"/>
        <item x="176030"/>
        <item x="176031"/>
        <item x="176032"/>
        <item x="334092"/>
        <item x="176033"/>
        <item x="176034"/>
        <item x="393267"/>
        <item x="176035"/>
        <item x="176036"/>
        <item x="176037"/>
        <item x="176038"/>
        <item x="176039"/>
        <item x="176040"/>
        <item x="176041"/>
        <item x="176042"/>
        <item x="176043"/>
        <item x="176044"/>
        <item x="334093"/>
        <item x="176045"/>
        <item x="176046"/>
        <item x="176047"/>
        <item x="176048"/>
        <item x="176049"/>
        <item x="176050"/>
        <item x="176051"/>
        <item x="176052"/>
        <item x="334094"/>
        <item x="176053"/>
        <item x="176054"/>
        <item x="176055"/>
        <item x="176056"/>
        <item x="393268"/>
        <item x="176057"/>
        <item x="176058"/>
        <item x="334095"/>
        <item x="176059"/>
        <item x="176060"/>
        <item x="176061"/>
        <item x="393269"/>
        <item x="176062"/>
        <item x="176063"/>
        <item x="176064"/>
        <item x="393270"/>
        <item x="176065"/>
        <item x="176066"/>
        <item x="334096"/>
        <item x="176067"/>
        <item x="176068"/>
        <item x="176069"/>
        <item x="424898"/>
        <item x="176070"/>
        <item x="176071"/>
        <item x="176072"/>
        <item x="334097"/>
        <item x="176073"/>
        <item x="176074"/>
        <item x="176075"/>
        <item x="393271"/>
        <item x="176076"/>
        <item x="176077"/>
        <item x="176078"/>
        <item x="334098"/>
        <item x="176079"/>
        <item x="176080"/>
        <item x="176081"/>
        <item x="176082"/>
        <item x="393272"/>
        <item x="176083"/>
        <item x="176084"/>
        <item x="176085"/>
        <item x="176086"/>
        <item x="176087"/>
        <item x="176088"/>
        <item x="176089"/>
        <item x="176090"/>
        <item x="176091"/>
        <item x="176092"/>
        <item x="176093"/>
        <item x="176094"/>
        <item x="393273"/>
        <item x="176095"/>
        <item x="176096"/>
        <item x="176097"/>
        <item x="334099"/>
        <item x="176098"/>
        <item x="176099"/>
        <item x="416020"/>
        <item x="176100"/>
        <item x="176101"/>
        <item x="393274"/>
        <item x="176102"/>
        <item x="176103"/>
        <item x="176104"/>
        <item x="334100"/>
        <item x="176105"/>
        <item x="176106"/>
        <item x="176107"/>
        <item x="176108"/>
        <item x="176109"/>
        <item x="176110"/>
        <item x="176111"/>
        <item x="176112"/>
        <item x="176113"/>
        <item x="176114"/>
        <item x="176115"/>
        <item x="176116"/>
        <item x="176117"/>
        <item x="176118"/>
        <item x="393275"/>
        <item x="176119"/>
        <item x="176120"/>
        <item x="176121"/>
        <item x="176122"/>
        <item x="416021"/>
        <item x="176123"/>
        <item x="176124"/>
        <item x="176125"/>
        <item x="176126"/>
        <item x="176127"/>
        <item x="176128"/>
        <item x="176129"/>
        <item x="424899"/>
        <item x="176130"/>
        <item x="176131"/>
        <item x="176132"/>
        <item x="176133"/>
        <item x="176134"/>
        <item x="176135"/>
        <item x="176136"/>
        <item x="176137"/>
        <item x="176138"/>
        <item x="176139"/>
        <item x="176140"/>
        <item x="334101"/>
        <item x="176141"/>
        <item x="176142"/>
        <item x="393276"/>
        <item x="176143"/>
        <item x="176144"/>
        <item x="176145"/>
        <item x="176146"/>
        <item x="176147"/>
        <item x="176148"/>
        <item x="176149"/>
        <item x="176150"/>
        <item x="176151"/>
        <item x="176152"/>
        <item x="176153"/>
        <item x="176154"/>
        <item x="176155"/>
        <item x="176156"/>
        <item x="176157"/>
        <item x="393277"/>
        <item x="176158"/>
        <item x="176159"/>
        <item x="334102"/>
        <item x="176160"/>
        <item x="176161"/>
        <item x="176162"/>
        <item x="176163"/>
        <item x="176164"/>
        <item x="176165"/>
        <item x="176166"/>
        <item x="334103"/>
        <item x="176167"/>
        <item x="176168"/>
        <item x="176169"/>
        <item x="176170"/>
        <item x="176171"/>
        <item x="176172"/>
        <item x="176173"/>
        <item x="176174"/>
        <item x="176175"/>
        <item x="393278"/>
        <item x="176176"/>
        <item x="176177"/>
        <item x="176178"/>
        <item x="334104"/>
        <item x="176179"/>
        <item x="176180"/>
        <item x="176181"/>
        <item x="334105"/>
        <item x="176182"/>
        <item x="176183"/>
        <item x="176184"/>
        <item x="176185"/>
        <item x="176186"/>
        <item x="176187"/>
        <item x="176188"/>
        <item x="176189"/>
        <item x="334106"/>
        <item x="176190"/>
        <item x="176191"/>
        <item x="176192"/>
        <item x="176193"/>
        <item x="393279"/>
        <item x="176194"/>
        <item x="176195"/>
        <item x="334107"/>
        <item x="176196"/>
        <item x="176197"/>
        <item x="176198"/>
        <item x="176199"/>
        <item x="176200"/>
        <item x="176201"/>
        <item x="176202"/>
        <item x="334108"/>
        <item x="176203"/>
        <item x="176204"/>
        <item x="176205"/>
        <item x="334109"/>
        <item x="176206"/>
        <item x="176207"/>
        <item x="176208"/>
        <item x="176209"/>
        <item x="176210"/>
        <item x="424900"/>
        <item x="176211"/>
        <item x="176212"/>
        <item x="334110"/>
        <item x="176213"/>
        <item x="176214"/>
        <item x="176215"/>
        <item x="176216"/>
        <item x="176217"/>
        <item x="176218"/>
        <item x="176219"/>
        <item x="334111"/>
        <item x="176220"/>
        <item x="176221"/>
        <item x="424901"/>
        <item x="176222"/>
        <item x="176223"/>
        <item x="176224"/>
        <item x="176225"/>
        <item x="416022"/>
        <item x="176226"/>
        <item x="176227"/>
        <item x="334112"/>
        <item x="176228"/>
        <item x="176229"/>
        <item x="176230"/>
        <item x="176231"/>
        <item x="176232"/>
        <item x="176233"/>
        <item x="176234"/>
        <item x="176235"/>
        <item x="393280"/>
        <item x="176236"/>
        <item x="176237"/>
        <item x="334113"/>
        <item x="176238"/>
        <item x="176239"/>
        <item x="176240"/>
        <item x="176241"/>
        <item x="176242"/>
        <item x="176243"/>
        <item x="176244"/>
        <item x="176245"/>
        <item x="176246"/>
        <item x="176247"/>
        <item x="176248"/>
        <item x="176249"/>
        <item x="176250"/>
        <item x="176251"/>
        <item x="176252"/>
        <item x="176253"/>
        <item x="416023"/>
        <item x="176254"/>
        <item x="176255"/>
        <item x="176256"/>
        <item x="176257"/>
        <item x="334114"/>
        <item x="176258"/>
        <item x="176259"/>
        <item x="176260"/>
        <item x="176261"/>
        <item x="176262"/>
        <item x="176263"/>
        <item x="334115"/>
        <item x="176264"/>
        <item x="176265"/>
        <item x="176266"/>
        <item x="176267"/>
        <item x="176268"/>
        <item x="176269"/>
        <item x="416024"/>
        <item x="176270"/>
        <item x="176271"/>
        <item x="393281"/>
        <item x="176272"/>
        <item x="176273"/>
        <item x="176274"/>
        <item x="176275"/>
        <item x="416025"/>
        <item x="176276"/>
        <item x="176277"/>
        <item x="176278"/>
        <item x="176279"/>
        <item x="334116"/>
        <item x="176280"/>
        <item x="176281"/>
        <item x="176282"/>
        <item x="176283"/>
        <item x="176284"/>
        <item x="176285"/>
        <item x="393282"/>
        <item x="176286"/>
        <item x="176287"/>
        <item x="176288"/>
        <item x="176289"/>
        <item x="176290"/>
        <item x="176291"/>
        <item x="334117"/>
        <item x="176292"/>
        <item x="176293"/>
        <item x="176294"/>
        <item x="176295"/>
        <item x="416026"/>
        <item x="176296"/>
        <item x="176297"/>
        <item x="334118"/>
        <item x="176298"/>
        <item x="176299"/>
        <item x="334119"/>
        <item x="176300"/>
        <item x="176301"/>
        <item x="176302"/>
        <item x="176303"/>
        <item x="334120"/>
        <item x="176304"/>
        <item x="176305"/>
        <item x="176306"/>
        <item x="176307"/>
        <item x="334121"/>
        <item x="176308"/>
        <item x="176309"/>
        <item x="424902"/>
        <item x="176310"/>
        <item x="176311"/>
        <item x="176312"/>
        <item x="334122"/>
        <item x="176313"/>
        <item x="176314"/>
        <item x="334123"/>
        <item x="176315"/>
        <item x="176316"/>
        <item x="176317"/>
        <item x="176318"/>
        <item x="334124"/>
        <item x="176319"/>
        <item x="176320"/>
        <item x="424903"/>
        <item x="176321"/>
        <item x="176322"/>
        <item x="334125"/>
        <item x="176323"/>
        <item x="176324"/>
        <item x="334126"/>
        <item x="176325"/>
        <item x="176326"/>
        <item x="334127"/>
        <item x="176327"/>
        <item x="176328"/>
        <item x="176329"/>
        <item x="334128"/>
        <item x="176330"/>
        <item x="176331"/>
        <item x="176332"/>
        <item x="176333"/>
        <item x="176334"/>
        <item x="176335"/>
        <item x="176336"/>
        <item x="176337"/>
        <item x="334129"/>
        <item x="176338"/>
        <item x="176339"/>
        <item x="416027"/>
        <item x="176340"/>
        <item x="176341"/>
        <item x="334130"/>
        <item x="176342"/>
        <item x="176343"/>
        <item x="176344"/>
        <item x="176345"/>
        <item x="176346"/>
        <item x="176347"/>
        <item x="176348"/>
        <item x="176349"/>
        <item x="176350"/>
        <item x="176351"/>
        <item x="334131"/>
        <item x="176352"/>
        <item x="176353"/>
        <item x="176354"/>
        <item x="176355"/>
        <item x="176356"/>
        <item x="176357"/>
        <item x="176358"/>
        <item x="176359"/>
        <item x="176360"/>
        <item x="176361"/>
        <item x="176362"/>
        <item x="176363"/>
        <item x="334132"/>
        <item x="176364"/>
        <item x="176365"/>
        <item x="176366"/>
        <item x="176367"/>
        <item x="176368"/>
        <item x="334133"/>
        <item x="176369"/>
        <item x="176370"/>
        <item x="176371"/>
        <item x="176372"/>
        <item x="176373"/>
        <item x="176374"/>
        <item x="176375"/>
        <item x="176376"/>
        <item x="334134"/>
        <item x="176377"/>
        <item x="176378"/>
        <item x="176379"/>
        <item x="334135"/>
        <item x="176380"/>
        <item x="176381"/>
        <item x="424904"/>
        <item x="176382"/>
        <item x="176383"/>
        <item x="176384"/>
        <item x="176385"/>
        <item x="176386"/>
        <item x="176387"/>
        <item x="176388"/>
        <item x="176389"/>
        <item x="176390"/>
        <item x="176391"/>
        <item x="334136"/>
        <item x="176392"/>
        <item x="176393"/>
        <item x="416028"/>
        <item x="176394"/>
        <item x="176395"/>
        <item x="176396"/>
        <item x="334137"/>
        <item x="176397"/>
        <item x="176398"/>
        <item x="176399"/>
        <item x="176400"/>
        <item x="334138"/>
        <item x="176401"/>
        <item x="176402"/>
        <item x="176403"/>
        <item x="334139"/>
        <item x="176404"/>
        <item x="176405"/>
        <item x="424905"/>
        <item x="176406"/>
        <item x="176407"/>
        <item x="176408"/>
        <item x="176409"/>
        <item x="176410"/>
        <item x="176411"/>
        <item x="176412"/>
        <item x="176413"/>
        <item x="176414"/>
        <item x="176415"/>
        <item x="176416"/>
        <item x="176417"/>
        <item x="176418"/>
        <item x="176419"/>
        <item x="176420"/>
        <item x="176421"/>
        <item x="176422"/>
        <item x="176423"/>
        <item x="176424"/>
        <item x="176425"/>
        <item x="176426"/>
        <item x="176427"/>
        <item x="176428"/>
        <item x="176429"/>
        <item x="176430"/>
        <item x="176431"/>
        <item x="334140"/>
        <item x="176432"/>
        <item x="176433"/>
        <item x="176434"/>
        <item x="176435"/>
        <item x="176436"/>
        <item x="176437"/>
        <item x="176438"/>
        <item x="176439"/>
        <item x="176440"/>
        <item x="176441"/>
        <item x="176442"/>
        <item x="334141"/>
        <item x="176443"/>
        <item x="176444"/>
        <item x="176445"/>
        <item x="176446"/>
        <item x="176447"/>
        <item x="176448"/>
        <item x="176449"/>
        <item x="176450"/>
        <item x="176451"/>
        <item x="176452"/>
        <item x="176453"/>
        <item x="176454"/>
        <item x="176455"/>
        <item x="334142"/>
        <item x="176456"/>
        <item x="176457"/>
        <item x="176458"/>
        <item x="176459"/>
        <item x="176460"/>
        <item x="334143"/>
        <item x="176461"/>
        <item x="176462"/>
        <item x="176463"/>
        <item x="176464"/>
        <item x="176465"/>
        <item x="334144"/>
        <item x="176466"/>
        <item x="176467"/>
        <item x="176468"/>
        <item x="176469"/>
        <item x="334145"/>
        <item x="176470"/>
        <item x="176471"/>
        <item x="176472"/>
        <item x="176473"/>
        <item x="176474"/>
        <item x="416029"/>
        <item x="176475"/>
        <item x="176476"/>
        <item x="176477"/>
        <item x="176478"/>
        <item x="176479"/>
        <item x="176480"/>
        <item x="176481"/>
        <item x="176482"/>
        <item x="176483"/>
        <item x="334146"/>
        <item x="176484"/>
        <item x="176485"/>
        <item x="176486"/>
        <item x="334147"/>
        <item x="176487"/>
        <item x="176488"/>
        <item x="176489"/>
        <item x="176490"/>
        <item x="424906"/>
        <item x="176491"/>
        <item x="176492"/>
        <item x="334148"/>
        <item x="176493"/>
        <item x="176494"/>
        <item x="176495"/>
        <item x="176496"/>
        <item x="334149"/>
        <item x="176497"/>
        <item x="176498"/>
        <item x="393283"/>
        <item x="176499"/>
        <item x="176500"/>
        <item x="176501"/>
        <item x="176502"/>
        <item x="176503"/>
        <item x="176504"/>
        <item x="176505"/>
        <item x="176506"/>
        <item x="334150"/>
        <item x="176507"/>
        <item x="176508"/>
        <item x="176509"/>
        <item x="176510"/>
        <item x="176511"/>
        <item x="334151"/>
        <item x="176512"/>
        <item x="176513"/>
        <item x="176514"/>
        <item x="176515"/>
        <item x="334152"/>
        <item x="176516"/>
        <item x="176517"/>
        <item x="176518"/>
        <item x="334153"/>
        <item x="176519"/>
        <item x="176520"/>
        <item x="416030"/>
        <item x="176521"/>
        <item x="176522"/>
        <item x="393284"/>
        <item x="176523"/>
        <item x="176524"/>
        <item x="176525"/>
        <item x="334154"/>
        <item x="176526"/>
        <item x="176527"/>
        <item x="416031"/>
        <item x="176528"/>
        <item x="176529"/>
        <item x="176530"/>
        <item x="176531"/>
        <item x="176532"/>
        <item x="176533"/>
        <item x="176534"/>
        <item x="176535"/>
        <item x="176536"/>
        <item x="176537"/>
        <item x="176538"/>
        <item x="176539"/>
        <item x="176540"/>
        <item x="176541"/>
        <item x="334155"/>
        <item x="176542"/>
        <item x="176543"/>
        <item x="176544"/>
        <item x="176545"/>
        <item x="176546"/>
        <item x="176547"/>
        <item x="176548"/>
        <item x="176549"/>
        <item x="176550"/>
        <item x="176551"/>
        <item x="176552"/>
        <item x="334156"/>
        <item x="176553"/>
        <item x="176554"/>
        <item x="176555"/>
        <item x="176556"/>
        <item x="424907"/>
        <item x="176557"/>
        <item x="176558"/>
        <item x="176559"/>
        <item x="176560"/>
        <item x="176561"/>
        <item x="176562"/>
        <item x="176563"/>
        <item x="176564"/>
        <item x="334157"/>
        <item x="176565"/>
        <item x="176566"/>
        <item x="176567"/>
        <item x="176568"/>
        <item x="334158"/>
        <item x="176569"/>
        <item x="176570"/>
        <item x="176571"/>
        <item x="176572"/>
        <item x="176573"/>
        <item x="334159"/>
        <item x="176574"/>
        <item x="176575"/>
        <item x="176576"/>
        <item x="176577"/>
        <item x="176578"/>
        <item x="334160"/>
        <item x="176579"/>
        <item x="176580"/>
        <item x="176581"/>
        <item x="416032"/>
        <item x="176582"/>
        <item x="176583"/>
        <item x="334161"/>
        <item x="176584"/>
        <item x="176585"/>
        <item x="176586"/>
        <item x="176587"/>
        <item x="393285"/>
        <item x="176588"/>
        <item x="176589"/>
        <item x="334162"/>
        <item x="176590"/>
        <item x="176591"/>
        <item x="176592"/>
        <item x="176593"/>
        <item x="176594"/>
        <item x="176595"/>
        <item x="176596"/>
        <item x="176597"/>
        <item x="176598"/>
        <item x="176599"/>
        <item x="176600"/>
        <item x="176601"/>
        <item x="176602"/>
        <item x="176603"/>
        <item x="176604"/>
        <item x="176605"/>
        <item x="176606"/>
        <item x="334163"/>
        <item x="176607"/>
        <item x="176608"/>
        <item x="176609"/>
        <item x="176610"/>
        <item x="176611"/>
        <item x="334164"/>
        <item x="176612"/>
        <item x="176613"/>
        <item x="176614"/>
        <item x="176615"/>
        <item x="334165"/>
        <item x="176616"/>
        <item x="176617"/>
        <item x="176618"/>
        <item x="416033"/>
        <item x="176619"/>
        <item x="176620"/>
        <item x="176621"/>
        <item x="176622"/>
        <item x="393286"/>
        <item x="176623"/>
        <item x="176624"/>
        <item x="176625"/>
        <item x="334166"/>
        <item x="176626"/>
        <item x="176627"/>
        <item x="176628"/>
        <item x="176629"/>
        <item x="176630"/>
        <item x="176631"/>
        <item x="176632"/>
        <item x="334167"/>
        <item x="176633"/>
        <item x="176634"/>
        <item x="334168"/>
        <item x="176635"/>
        <item x="176636"/>
        <item x="176637"/>
        <item x="176638"/>
        <item x="334169"/>
        <item x="176639"/>
        <item x="176640"/>
        <item x="176641"/>
        <item x="393287"/>
        <item x="176642"/>
        <item x="176643"/>
        <item x="393288"/>
        <item x="176644"/>
        <item x="176645"/>
        <item x="334170"/>
        <item x="176646"/>
        <item x="176647"/>
        <item x="176648"/>
        <item x="176649"/>
        <item x="176650"/>
        <item x="176651"/>
        <item x="176652"/>
        <item x="176653"/>
        <item x="176654"/>
        <item x="176655"/>
        <item x="176656"/>
        <item x="176657"/>
        <item x="176658"/>
        <item x="176659"/>
        <item x="334171"/>
        <item x="176660"/>
        <item x="176661"/>
        <item x="176662"/>
        <item x="176663"/>
        <item x="176664"/>
        <item x="176665"/>
        <item x="176666"/>
        <item x="176667"/>
        <item x="334172"/>
        <item x="176668"/>
        <item x="176669"/>
        <item x="176670"/>
        <item x="176671"/>
        <item x="334173"/>
        <item x="176672"/>
        <item x="176673"/>
        <item x="393289"/>
        <item x="176674"/>
        <item x="176675"/>
        <item x="176676"/>
        <item x="176677"/>
        <item x="176678"/>
        <item x="334174"/>
        <item x="176679"/>
        <item x="176680"/>
        <item x="176681"/>
        <item x="334175"/>
        <item x="176682"/>
        <item x="176683"/>
        <item x="176684"/>
        <item x="176685"/>
        <item x="176686"/>
        <item x="176687"/>
        <item x="176688"/>
        <item x="176689"/>
        <item x="176690"/>
        <item x="176691"/>
        <item x="176692"/>
        <item x="176693"/>
        <item x="176694"/>
        <item x="176695"/>
        <item x="176696"/>
        <item x="176697"/>
        <item x="176698"/>
        <item x="176699"/>
        <item x="176700"/>
        <item x="393290"/>
        <item x="176701"/>
        <item x="176702"/>
        <item x="176703"/>
        <item x="176704"/>
        <item x="176705"/>
        <item x="176706"/>
        <item x="334176"/>
        <item x="176707"/>
        <item x="176708"/>
        <item x="334177"/>
        <item x="176709"/>
        <item x="176710"/>
        <item x="176711"/>
        <item x="176712"/>
        <item x="176713"/>
        <item x="176714"/>
        <item x="176715"/>
        <item x="176716"/>
        <item x="176717"/>
        <item x="176718"/>
        <item x="176719"/>
        <item x="176720"/>
        <item x="176721"/>
        <item x="176722"/>
        <item x="176723"/>
        <item x="176724"/>
        <item x="176725"/>
        <item x="176726"/>
        <item x="176727"/>
        <item x="424908"/>
        <item x="176728"/>
        <item x="176729"/>
        <item x="334178"/>
        <item x="176730"/>
        <item x="176731"/>
        <item x="176732"/>
        <item x="176733"/>
        <item x="334179"/>
        <item x="176734"/>
        <item x="176735"/>
        <item x="176736"/>
        <item x="176737"/>
        <item x="176738"/>
        <item x="176739"/>
        <item x="334180"/>
        <item x="176740"/>
        <item x="176741"/>
        <item x="393291"/>
        <item x="176742"/>
        <item x="176743"/>
        <item x="416034"/>
        <item x="176744"/>
        <item x="176745"/>
        <item x="334181"/>
        <item x="176746"/>
        <item x="176747"/>
        <item x="393292"/>
        <item x="176748"/>
        <item x="176749"/>
        <item x="176750"/>
        <item x="334182"/>
        <item x="176751"/>
        <item x="176752"/>
        <item x="176753"/>
        <item x="334183"/>
        <item x="176754"/>
        <item x="176755"/>
        <item x="176756"/>
        <item x="334184"/>
        <item x="176757"/>
        <item x="176758"/>
        <item x="176759"/>
        <item x="176760"/>
        <item x="176761"/>
        <item x="176762"/>
        <item x="176763"/>
        <item x="176764"/>
        <item x="176765"/>
        <item x="334185"/>
        <item x="176766"/>
        <item x="176767"/>
        <item x="176768"/>
        <item x="176769"/>
        <item x="176770"/>
        <item x="176771"/>
        <item x="176772"/>
        <item x="334186"/>
        <item x="176773"/>
        <item x="176774"/>
        <item x="416035"/>
        <item x="176775"/>
        <item x="176776"/>
        <item x="176777"/>
        <item x="176778"/>
        <item x="176779"/>
        <item x="176780"/>
        <item x="176781"/>
        <item x="176782"/>
        <item x="176783"/>
        <item x="334187"/>
        <item x="176784"/>
        <item x="176785"/>
        <item x="334188"/>
        <item x="176786"/>
        <item x="176787"/>
        <item x="176788"/>
        <item x="176789"/>
        <item x="334189"/>
        <item x="176790"/>
        <item x="176791"/>
        <item x="176792"/>
        <item x="176793"/>
        <item x="334190"/>
        <item x="176794"/>
        <item x="176795"/>
        <item x="176796"/>
        <item x="176797"/>
        <item x="176798"/>
        <item x="176799"/>
        <item x="176800"/>
        <item x="334191"/>
        <item x="176801"/>
        <item x="176802"/>
        <item x="424909"/>
        <item x="176803"/>
        <item x="176804"/>
        <item x="176805"/>
        <item x="334192"/>
        <item x="176806"/>
        <item x="176807"/>
        <item x="176808"/>
        <item x="176809"/>
        <item x="176810"/>
        <item x="176811"/>
        <item x="334193"/>
        <item x="176812"/>
        <item x="176813"/>
        <item x="176814"/>
        <item x="176815"/>
        <item x="176816"/>
        <item x="393293"/>
        <item x="176817"/>
        <item x="176818"/>
        <item x="176819"/>
        <item x="176820"/>
        <item x="176821"/>
        <item x="176822"/>
        <item x="334194"/>
        <item x="176823"/>
        <item x="176824"/>
        <item x="334195"/>
        <item x="176825"/>
        <item x="176826"/>
        <item x="176827"/>
        <item x="176828"/>
        <item x="176829"/>
        <item x="176830"/>
        <item x="176831"/>
        <item x="176832"/>
        <item x="416036"/>
        <item x="176833"/>
        <item x="176834"/>
        <item x="334196"/>
        <item x="176835"/>
        <item x="176836"/>
        <item x="176837"/>
        <item x="176838"/>
        <item x="393294"/>
        <item x="176839"/>
        <item x="176840"/>
        <item x="176841"/>
        <item x="334197"/>
        <item x="176842"/>
        <item x="176843"/>
        <item x="393295"/>
        <item x="176844"/>
        <item x="176845"/>
        <item x="176846"/>
        <item x="176847"/>
        <item x="176848"/>
        <item x="176849"/>
        <item x="176850"/>
        <item x="176851"/>
        <item x="176852"/>
        <item x="176853"/>
        <item x="176854"/>
        <item x="424910"/>
        <item x="176855"/>
        <item x="176856"/>
        <item x="334198"/>
        <item x="176857"/>
        <item x="176858"/>
        <item x="176859"/>
        <item x="176860"/>
        <item x="176861"/>
        <item x="176862"/>
        <item x="176863"/>
        <item x="176864"/>
        <item x="334199"/>
        <item x="176865"/>
        <item x="176866"/>
        <item x="176867"/>
        <item x="176868"/>
        <item x="176869"/>
        <item x="416037"/>
        <item x="176870"/>
        <item x="176871"/>
        <item x="334200"/>
        <item x="176872"/>
        <item x="176873"/>
        <item x="176874"/>
        <item x="334201"/>
        <item x="176875"/>
        <item x="176876"/>
        <item x="176877"/>
        <item x="334202"/>
        <item x="176878"/>
        <item x="176879"/>
        <item x="424911"/>
        <item x="176880"/>
        <item x="176881"/>
        <item x="176882"/>
        <item x="334203"/>
        <item x="176883"/>
        <item x="176884"/>
        <item x="176885"/>
        <item x="176886"/>
        <item x="176887"/>
        <item x="176888"/>
        <item x="176889"/>
        <item x="334204"/>
        <item x="176890"/>
        <item x="176891"/>
        <item x="176892"/>
        <item x="334205"/>
        <item x="176893"/>
        <item x="176894"/>
        <item x="176895"/>
        <item x="176896"/>
        <item x="334206"/>
        <item x="176897"/>
        <item x="176898"/>
        <item x="334207"/>
        <item x="176899"/>
        <item x="176900"/>
        <item x="334208"/>
        <item x="176901"/>
        <item x="176902"/>
        <item x="424912"/>
        <item x="176903"/>
        <item x="176904"/>
        <item x="334209"/>
        <item x="176905"/>
        <item x="176906"/>
        <item x="176907"/>
        <item x="334210"/>
        <item x="176908"/>
        <item x="176909"/>
        <item x="176910"/>
        <item x="176911"/>
        <item x="334211"/>
        <item x="176912"/>
        <item x="176913"/>
        <item x="176914"/>
        <item x="176915"/>
        <item x="176916"/>
        <item x="334212"/>
        <item x="176917"/>
        <item x="176918"/>
        <item x="176919"/>
        <item x="176920"/>
        <item x="393296"/>
        <item x="176921"/>
        <item x="176922"/>
        <item x="416038"/>
        <item x="176923"/>
        <item x="176924"/>
        <item x="176925"/>
        <item x="176926"/>
        <item x="176927"/>
        <item x="176928"/>
        <item x="424913"/>
        <item x="176929"/>
        <item x="176930"/>
        <item x="334213"/>
        <item x="176931"/>
        <item x="176932"/>
        <item x="176933"/>
        <item x="176934"/>
        <item x="176935"/>
        <item x="334214"/>
        <item x="176936"/>
        <item x="176937"/>
        <item x="176938"/>
        <item x="176939"/>
        <item x="176940"/>
        <item x="334215"/>
        <item x="176941"/>
        <item x="176942"/>
        <item x="416039"/>
        <item x="176943"/>
        <item x="176944"/>
        <item x="176945"/>
        <item x="176946"/>
        <item x="176947"/>
        <item x="334216"/>
        <item x="176948"/>
        <item x="176949"/>
        <item x="176950"/>
        <item x="176951"/>
        <item x="334217"/>
        <item x="176952"/>
        <item x="176953"/>
        <item x="176954"/>
        <item x="176955"/>
        <item x="176956"/>
        <item x="334218"/>
        <item x="176957"/>
        <item x="176958"/>
        <item x="176959"/>
        <item x="176960"/>
        <item x="176961"/>
        <item x="334219"/>
        <item x="176962"/>
        <item x="176963"/>
        <item x="176964"/>
        <item x="176965"/>
        <item x="334220"/>
        <item x="176966"/>
        <item x="176967"/>
        <item x="176968"/>
        <item x="176969"/>
        <item x="334221"/>
        <item x="176970"/>
        <item x="176971"/>
        <item x="176972"/>
        <item x="334222"/>
        <item x="176973"/>
        <item x="176974"/>
        <item x="176975"/>
        <item x="176976"/>
        <item x="176977"/>
        <item x="424914"/>
        <item x="176978"/>
        <item x="176979"/>
        <item x="393297"/>
        <item x="176980"/>
        <item x="176981"/>
        <item x="334223"/>
        <item x="176982"/>
        <item x="176983"/>
        <item x="334224"/>
        <item x="176984"/>
        <item x="176985"/>
        <item x="176986"/>
        <item x="334225"/>
        <item x="176987"/>
        <item x="176988"/>
        <item x="424915"/>
        <item x="176989"/>
        <item x="176990"/>
        <item x="176991"/>
        <item x="176992"/>
        <item x="176993"/>
        <item x="334226"/>
        <item x="176994"/>
        <item x="176995"/>
        <item x="176996"/>
        <item x="176997"/>
        <item x="334227"/>
        <item x="176998"/>
        <item x="176999"/>
        <item x="416040"/>
        <item x="177000"/>
        <item x="177001"/>
        <item x="177002"/>
        <item x="177003"/>
        <item x="177004"/>
        <item x="177005"/>
        <item x="177006"/>
        <item x="416041"/>
        <item x="177007"/>
        <item x="177008"/>
        <item x="177009"/>
        <item x="177010"/>
        <item x="177011"/>
        <item x="177012"/>
        <item x="177013"/>
        <item x="334228"/>
        <item x="177014"/>
        <item x="177015"/>
        <item x="177016"/>
        <item x="177017"/>
        <item x="177018"/>
        <item x="177019"/>
        <item x="177020"/>
        <item x="393298"/>
        <item x="177021"/>
        <item x="177022"/>
        <item x="177023"/>
        <item x="334229"/>
        <item x="177024"/>
        <item x="177025"/>
        <item x="393299"/>
        <item x="177026"/>
        <item x="177027"/>
        <item x="177028"/>
        <item x="177029"/>
        <item x="177030"/>
        <item x="177031"/>
        <item x="177032"/>
        <item x="334230"/>
        <item x="177033"/>
        <item x="177034"/>
        <item x="177035"/>
        <item x="177036"/>
        <item x="393300"/>
        <item x="177037"/>
        <item x="177038"/>
        <item x="334231"/>
        <item x="177039"/>
        <item x="177040"/>
        <item x="416042"/>
        <item x="177041"/>
        <item x="177042"/>
        <item x="393301"/>
        <item x="177043"/>
        <item x="177044"/>
        <item x="177045"/>
        <item x="177046"/>
        <item x="334232"/>
        <item x="177047"/>
        <item x="177048"/>
        <item x="177049"/>
        <item x="334233"/>
        <item x="177050"/>
        <item x="177051"/>
        <item x="177052"/>
        <item x="177053"/>
        <item x="334234"/>
        <item x="177054"/>
        <item x="177055"/>
        <item x="177056"/>
        <item x="177057"/>
        <item x="177058"/>
        <item x="177059"/>
        <item x="177060"/>
        <item x="177061"/>
        <item x="177062"/>
        <item x="177063"/>
        <item x="393302"/>
        <item x="177064"/>
        <item x="177065"/>
        <item x="177066"/>
        <item x="177067"/>
        <item x="177068"/>
        <item x="177069"/>
        <item x="177070"/>
        <item x="177071"/>
        <item x="177072"/>
        <item x="177073"/>
        <item x="177074"/>
        <item x="177075"/>
        <item x="177076"/>
        <item x="177077"/>
        <item x="334235"/>
        <item x="177078"/>
        <item x="177079"/>
        <item x="177080"/>
        <item x="177081"/>
        <item x="177082"/>
        <item x="424916"/>
        <item x="177083"/>
        <item x="177084"/>
        <item x="334236"/>
        <item x="177085"/>
        <item x="177086"/>
        <item x="177087"/>
        <item x="334237"/>
        <item x="177088"/>
        <item x="177089"/>
        <item x="177090"/>
        <item x="177091"/>
        <item x="177092"/>
        <item x="334238"/>
        <item x="177093"/>
        <item x="177094"/>
        <item x="177095"/>
        <item x="334239"/>
        <item x="177096"/>
        <item x="177097"/>
        <item x="334240"/>
        <item x="177098"/>
        <item x="177099"/>
        <item x="177100"/>
        <item x="177101"/>
        <item x="177102"/>
        <item x="334241"/>
        <item x="177103"/>
        <item x="177104"/>
        <item x="177105"/>
        <item x="334242"/>
        <item x="177106"/>
        <item x="177107"/>
        <item x="393303"/>
        <item x="177108"/>
        <item x="177109"/>
        <item x="334243"/>
        <item x="177110"/>
        <item x="177111"/>
        <item x="177112"/>
        <item x="177113"/>
        <item x="177114"/>
        <item x="424917"/>
        <item x="177115"/>
        <item x="177116"/>
        <item x="177117"/>
        <item x="177118"/>
        <item x="393304"/>
        <item x="177119"/>
        <item x="177120"/>
        <item x="177121"/>
        <item x="177122"/>
        <item x="177123"/>
        <item x="177124"/>
        <item x="393305"/>
        <item x="177125"/>
        <item x="177126"/>
        <item x="334244"/>
        <item x="177127"/>
        <item x="177128"/>
        <item x="416043"/>
        <item x="177129"/>
        <item x="177130"/>
        <item x="177131"/>
        <item x="334245"/>
        <item x="177132"/>
        <item x="177133"/>
        <item x="177134"/>
        <item x="177135"/>
        <item x="177136"/>
        <item x="177137"/>
        <item x="177138"/>
        <item x="177139"/>
        <item x="177140"/>
        <item x="177141"/>
        <item x="334246"/>
        <item x="177142"/>
        <item x="177143"/>
        <item x="177144"/>
        <item x="177145"/>
        <item x="177146"/>
        <item x="177147"/>
        <item x="177148"/>
        <item x="177149"/>
        <item x="177150"/>
        <item x="177151"/>
        <item x="177152"/>
        <item x="177153"/>
        <item x="334247"/>
        <item x="177154"/>
        <item x="177155"/>
        <item x="424918"/>
        <item x="177156"/>
        <item x="177157"/>
        <item x="177158"/>
        <item x="177159"/>
        <item x="177160"/>
        <item x="177161"/>
        <item x="177162"/>
        <item x="334248"/>
        <item x="177163"/>
        <item x="177164"/>
        <item x="177165"/>
        <item x="177166"/>
        <item x="177167"/>
        <item x="393306"/>
        <item x="177168"/>
        <item x="177169"/>
        <item x="177170"/>
        <item x="177171"/>
        <item x="177172"/>
        <item x="177173"/>
        <item x="177174"/>
        <item x="177175"/>
        <item x="177176"/>
        <item x="177177"/>
        <item x="177178"/>
        <item x="334249"/>
        <item x="177179"/>
        <item x="177180"/>
        <item x="393307"/>
        <item x="177181"/>
        <item x="177182"/>
        <item x="177183"/>
        <item x="177184"/>
        <item x="416044"/>
        <item x="177185"/>
        <item x="177186"/>
        <item x="177187"/>
        <item x="334250"/>
        <item x="177188"/>
        <item x="177189"/>
        <item x="177190"/>
        <item x="177191"/>
        <item x="177192"/>
        <item x="177193"/>
        <item x="177194"/>
        <item x="177195"/>
        <item x="177196"/>
        <item x="177197"/>
        <item x="393308"/>
        <item x="177198"/>
        <item x="177199"/>
        <item x="177200"/>
        <item x="416045"/>
        <item x="177201"/>
        <item x="177202"/>
        <item x="177203"/>
        <item x="177204"/>
        <item x="177205"/>
        <item x="177206"/>
        <item x="177207"/>
        <item x="334251"/>
        <item x="177208"/>
        <item x="177209"/>
        <item x="177210"/>
        <item x="177211"/>
        <item x="177212"/>
        <item x="177213"/>
        <item x="177214"/>
        <item x="177215"/>
        <item x="177216"/>
        <item x="177217"/>
        <item x="424919"/>
        <item x="177218"/>
        <item x="177219"/>
        <item x="334252"/>
        <item x="177220"/>
        <item x="177221"/>
        <item x="177222"/>
        <item x="177223"/>
        <item x="177224"/>
        <item x="334253"/>
        <item x="177225"/>
        <item x="177226"/>
        <item x="177227"/>
        <item x="177228"/>
        <item x="334254"/>
        <item x="177229"/>
        <item x="177230"/>
        <item x="177231"/>
        <item x="334255"/>
        <item x="177232"/>
        <item x="177233"/>
        <item x="177234"/>
        <item x="393309"/>
        <item x="177235"/>
        <item x="177236"/>
        <item x="177237"/>
        <item x="177238"/>
        <item x="177239"/>
        <item x="177240"/>
        <item x="177241"/>
        <item x="177242"/>
        <item x="177243"/>
        <item x="177244"/>
        <item x="177245"/>
        <item x="177246"/>
        <item x="177247"/>
        <item x="177248"/>
        <item x="177249"/>
        <item x="177250"/>
        <item x="177251"/>
        <item x="177252"/>
        <item x="334256"/>
        <item x="177253"/>
        <item x="177254"/>
        <item x="334257"/>
        <item x="177255"/>
        <item x="177256"/>
        <item x="177257"/>
        <item x="177258"/>
        <item x="334258"/>
        <item x="177259"/>
        <item x="177260"/>
        <item x="177261"/>
        <item x="424920"/>
        <item x="177262"/>
        <item x="177263"/>
        <item x="334259"/>
        <item x="177264"/>
        <item x="177265"/>
        <item x="177266"/>
        <item x="177267"/>
        <item x="177268"/>
        <item x="177269"/>
        <item x="177270"/>
        <item x="177271"/>
        <item x="393310"/>
        <item x="177272"/>
        <item x="177273"/>
        <item x="177274"/>
        <item x="177275"/>
        <item x="177276"/>
        <item x="177277"/>
        <item x="177278"/>
        <item x="177279"/>
        <item x="177280"/>
        <item x="177281"/>
        <item x="177282"/>
        <item x="177283"/>
        <item x="177284"/>
        <item x="177285"/>
        <item x="177286"/>
        <item x="177287"/>
        <item x="177288"/>
        <item x="177289"/>
        <item x="177290"/>
        <item x="334260"/>
        <item x="177291"/>
        <item x="177292"/>
        <item x="177293"/>
        <item x="177294"/>
        <item x="177295"/>
        <item x="177296"/>
        <item x="177297"/>
        <item x="177298"/>
        <item x="334261"/>
        <item x="177299"/>
        <item x="177300"/>
        <item x="177301"/>
        <item x="177302"/>
        <item x="177303"/>
        <item x="177304"/>
        <item x="177305"/>
        <item x="177306"/>
        <item x="416046"/>
        <item x="177307"/>
        <item x="177308"/>
        <item x="334262"/>
        <item x="177309"/>
        <item x="177310"/>
        <item x="334263"/>
        <item x="177311"/>
        <item x="177312"/>
        <item x="177313"/>
        <item x="393311"/>
        <item x="177314"/>
        <item x="177315"/>
        <item x="416047"/>
        <item x="177316"/>
        <item x="177317"/>
        <item x="334264"/>
        <item x="177318"/>
        <item x="177319"/>
        <item x="334265"/>
        <item x="177320"/>
        <item x="177321"/>
        <item x="177322"/>
        <item x="177323"/>
        <item x="177324"/>
        <item x="177325"/>
        <item x="177326"/>
        <item x="177327"/>
        <item x="334266"/>
        <item x="177328"/>
        <item x="177329"/>
        <item x="424921"/>
        <item x="177330"/>
        <item x="177331"/>
        <item x="177332"/>
        <item x="177333"/>
        <item x="177334"/>
        <item x="177335"/>
        <item x="334267"/>
        <item x="177336"/>
        <item x="177337"/>
        <item x="416048"/>
        <item x="177338"/>
        <item x="177339"/>
        <item x="334268"/>
        <item x="177340"/>
        <item x="177341"/>
        <item x="177342"/>
        <item x="177343"/>
        <item x="334269"/>
        <item x="177344"/>
        <item x="177345"/>
        <item x="393312"/>
        <item x="177346"/>
        <item x="177347"/>
        <item x="177348"/>
        <item x="334270"/>
        <item x="177349"/>
        <item x="177350"/>
        <item x="177351"/>
        <item x="177352"/>
        <item x="177353"/>
        <item x="177354"/>
        <item x="177355"/>
        <item x="177356"/>
        <item x="424922"/>
        <item x="177357"/>
        <item x="177358"/>
        <item x="177359"/>
        <item x="177360"/>
        <item x="177361"/>
        <item x="177362"/>
        <item x="334271"/>
        <item x="177363"/>
        <item x="177364"/>
        <item x="177365"/>
        <item x="177366"/>
        <item x="177367"/>
        <item x="177368"/>
        <item x="177369"/>
        <item x="177370"/>
        <item x="177371"/>
        <item x="177372"/>
        <item x="334272"/>
        <item x="177373"/>
        <item x="177374"/>
        <item x="393313"/>
        <item x="177375"/>
        <item x="177376"/>
        <item x="334273"/>
        <item x="177377"/>
        <item x="177378"/>
        <item x="177379"/>
        <item x="177380"/>
        <item x="177381"/>
        <item x="177382"/>
        <item x="177383"/>
        <item x="177384"/>
        <item x="177385"/>
        <item x="177386"/>
        <item x="334274"/>
        <item x="177387"/>
        <item x="177388"/>
        <item x="177389"/>
        <item x="393314"/>
        <item x="177390"/>
        <item x="177391"/>
        <item x="177392"/>
        <item x="177393"/>
        <item x="177394"/>
        <item x="177395"/>
        <item x="177396"/>
        <item x="177397"/>
        <item x="177398"/>
        <item x="177399"/>
        <item x="177400"/>
        <item x="177401"/>
        <item x="177402"/>
        <item x="334275"/>
        <item x="177403"/>
        <item x="177404"/>
        <item x="393315"/>
        <item x="177405"/>
        <item x="177406"/>
        <item x="177407"/>
        <item x="177408"/>
        <item x="177409"/>
        <item x="177410"/>
        <item x="177411"/>
        <item x="177412"/>
        <item x="177413"/>
        <item x="177414"/>
        <item x="177415"/>
        <item x="177416"/>
        <item x="177417"/>
        <item x="393316"/>
        <item x="177418"/>
        <item x="177419"/>
        <item x="416049"/>
        <item x="177420"/>
        <item x="177421"/>
        <item x="334276"/>
        <item x="177422"/>
        <item x="177423"/>
        <item x="177424"/>
        <item x="177425"/>
        <item x="177426"/>
        <item x="177427"/>
        <item x="177428"/>
        <item x="177429"/>
        <item x="177430"/>
        <item x="177431"/>
        <item x="393317"/>
        <item x="177432"/>
        <item x="177433"/>
        <item x="334277"/>
        <item x="177434"/>
        <item x="177435"/>
        <item x="177436"/>
        <item x="334278"/>
        <item x="177437"/>
        <item x="177438"/>
        <item x="177439"/>
        <item x="177440"/>
        <item x="177441"/>
        <item x="177442"/>
        <item x="177443"/>
        <item x="393318"/>
        <item x="177444"/>
        <item x="177445"/>
        <item x="177446"/>
        <item x="177447"/>
        <item x="177448"/>
        <item x="177449"/>
        <item x="177450"/>
        <item x="334279"/>
        <item x="177451"/>
        <item x="177452"/>
        <item x="393319"/>
        <item x="177453"/>
        <item x="177454"/>
        <item x="334280"/>
        <item x="177455"/>
        <item x="177456"/>
        <item x="177457"/>
        <item x="177458"/>
        <item x="334281"/>
        <item x="177459"/>
        <item x="177460"/>
        <item x="416050"/>
        <item x="177461"/>
        <item x="177462"/>
        <item x="177463"/>
        <item x="177464"/>
        <item x="177465"/>
        <item x="334282"/>
        <item x="177466"/>
        <item x="177467"/>
        <item x="177468"/>
        <item x="177469"/>
        <item x="177470"/>
        <item x="416051"/>
        <item x="177471"/>
        <item x="177472"/>
        <item x="177473"/>
        <item x="177474"/>
        <item x="177475"/>
        <item x="334283"/>
        <item x="177476"/>
        <item x="177477"/>
        <item x="177478"/>
        <item x="393320"/>
        <item x="177479"/>
        <item x="177480"/>
        <item x="177481"/>
        <item x="177482"/>
        <item x="424923"/>
        <item x="177483"/>
        <item x="177484"/>
        <item x="177485"/>
        <item x="177486"/>
        <item x="177487"/>
        <item x="177488"/>
        <item x="177489"/>
        <item x="177490"/>
        <item x="177491"/>
        <item x="177492"/>
        <item x="177493"/>
        <item x="177494"/>
        <item x="177495"/>
        <item x="177496"/>
        <item x="177497"/>
        <item x="424924"/>
        <item x="177498"/>
        <item x="177499"/>
        <item x="177500"/>
        <item x="393321"/>
        <item x="177501"/>
        <item x="177502"/>
        <item x="334284"/>
        <item x="177503"/>
        <item x="177504"/>
        <item x="416052"/>
        <item x="177505"/>
        <item x="177506"/>
        <item x="393322"/>
        <item x="177507"/>
        <item x="177508"/>
        <item x="177509"/>
        <item x="177510"/>
        <item x="424925"/>
        <item x="177511"/>
        <item x="177512"/>
        <item x="393323"/>
        <item x="177513"/>
        <item x="177514"/>
        <item x="334285"/>
        <item x="177515"/>
        <item x="177516"/>
        <item x="177517"/>
        <item x="177518"/>
        <item x="177519"/>
        <item x="177520"/>
        <item x="177521"/>
        <item x="334286"/>
        <item x="177522"/>
        <item x="177523"/>
        <item x="177524"/>
        <item x="177525"/>
        <item x="177526"/>
        <item x="177527"/>
        <item x="177528"/>
        <item x="177529"/>
        <item x="334287"/>
        <item x="177530"/>
        <item x="177531"/>
        <item x="177532"/>
        <item x="177533"/>
        <item x="177534"/>
        <item x="177535"/>
        <item x="177536"/>
        <item x="177537"/>
        <item x="177538"/>
        <item x="177539"/>
        <item x="177540"/>
        <item x="334288"/>
        <item x="177541"/>
        <item x="177542"/>
        <item x="416053"/>
        <item x="177543"/>
        <item x="177544"/>
        <item x="393324"/>
        <item x="177545"/>
        <item x="177546"/>
        <item x="334289"/>
        <item x="177547"/>
        <item x="177548"/>
        <item x="334290"/>
        <item x="177549"/>
        <item x="177550"/>
        <item x="424926"/>
        <item x="177551"/>
        <item x="177552"/>
        <item x="334291"/>
        <item x="177553"/>
        <item x="177554"/>
        <item x="177555"/>
        <item x="177556"/>
        <item x="334292"/>
        <item x="177557"/>
        <item x="177558"/>
        <item x="177559"/>
        <item x="177560"/>
        <item x="334293"/>
        <item x="177561"/>
        <item x="177562"/>
        <item x="177563"/>
        <item x="177564"/>
        <item x="334294"/>
        <item x="177565"/>
        <item x="177566"/>
        <item x="177567"/>
        <item x="177568"/>
        <item x="177569"/>
        <item x="334295"/>
        <item x="177570"/>
        <item x="177571"/>
        <item x="177572"/>
        <item x="177573"/>
        <item x="334296"/>
        <item x="177574"/>
        <item x="177575"/>
        <item x="177576"/>
        <item x="177577"/>
        <item x="177578"/>
        <item x="177579"/>
        <item x="177580"/>
        <item x="393325"/>
        <item x="177581"/>
        <item x="177582"/>
        <item x="334297"/>
        <item x="177583"/>
        <item x="177584"/>
        <item x="177585"/>
        <item x="334298"/>
        <item x="177586"/>
        <item x="177587"/>
        <item x="424927"/>
        <item x="177588"/>
        <item x="177589"/>
        <item x="334299"/>
        <item x="177590"/>
        <item x="177591"/>
        <item x="177592"/>
        <item x="177593"/>
        <item x="334300"/>
        <item x="177594"/>
        <item x="177595"/>
        <item x="177596"/>
        <item x="177597"/>
        <item x="177598"/>
        <item x="177599"/>
        <item x="334301"/>
        <item x="177600"/>
        <item x="177601"/>
        <item x="177602"/>
        <item x="177603"/>
        <item x="393326"/>
        <item x="177604"/>
        <item x="177605"/>
        <item x="177606"/>
        <item x="177607"/>
        <item x="177608"/>
        <item x="177609"/>
        <item x="334302"/>
        <item x="177610"/>
        <item x="177611"/>
        <item x="177612"/>
        <item x="177613"/>
        <item x="177614"/>
        <item x="177615"/>
        <item x="334303"/>
        <item x="177616"/>
        <item x="177617"/>
        <item x="177618"/>
        <item x="177619"/>
        <item x="334304"/>
        <item x="177620"/>
        <item x="177621"/>
        <item x="177622"/>
        <item x="334305"/>
        <item x="177623"/>
        <item x="177624"/>
        <item x="424928"/>
        <item x="177625"/>
        <item x="177626"/>
        <item x="177627"/>
        <item x="334306"/>
        <item x="177628"/>
        <item x="177629"/>
        <item x="177630"/>
        <item x="177631"/>
        <item x="393327"/>
        <item x="177632"/>
        <item x="177633"/>
        <item x="177634"/>
        <item x="177635"/>
        <item x="177636"/>
        <item x="424929"/>
        <item x="177637"/>
        <item x="177638"/>
        <item x="177639"/>
        <item x="177640"/>
        <item x="177641"/>
        <item x="177642"/>
        <item x="334307"/>
        <item x="177643"/>
        <item x="177644"/>
        <item x="177645"/>
        <item x="177646"/>
        <item x="177647"/>
        <item x="177648"/>
        <item x="177649"/>
        <item x="177650"/>
        <item x="177651"/>
        <item x="424930"/>
        <item x="177652"/>
        <item x="177653"/>
        <item x="177654"/>
        <item x="177655"/>
        <item x="177656"/>
        <item x="177657"/>
        <item x="177658"/>
        <item x="177659"/>
        <item x="393328"/>
        <item x="177660"/>
        <item x="177661"/>
        <item x="334308"/>
        <item x="177662"/>
        <item x="177663"/>
        <item x="177664"/>
        <item x="177665"/>
        <item x="334309"/>
        <item x="177666"/>
        <item x="177667"/>
        <item x="177668"/>
        <item x="177669"/>
        <item x="334310"/>
        <item x="177670"/>
        <item x="177671"/>
        <item x="177672"/>
        <item x="177673"/>
        <item x="334311"/>
        <item x="177674"/>
        <item x="177675"/>
        <item x="424931"/>
        <item x="177676"/>
        <item x="177677"/>
        <item x="177678"/>
        <item x="177679"/>
        <item x="334312"/>
        <item x="177680"/>
        <item x="177681"/>
        <item x="177682"/>
        <item x="177683"/>
        <item x="177684"/>
        <item x="177685"/>
        <item x="334313"/>
        <item x="177686"/>
        <item x="177687"/>
        <item x="177688"/>
        <item x="177689"/>
        <item x="334314"/>
        <item x="177690"/>
        <item x="177691"/>
        <item x="177692"/>
        <item x="177693"/>
        <item x="177694"/>
        <item x="177695"/>
        <item x="177696"/>
        <item x="177697"/>
        <item x="334315"/>
        <item x="177698"/>
        <item x="177699"/>
        <item x="177700"/>
        <item x="177701"/>
        <item x="177702"/>
        <item x="334316"/>
        <item x="177703"/>
        <item x="177704"/>
        <item x="177705"/>
        <item x="177706"/>
        <item x="177707"/>
        <item x="393329"/>
        <item x="177708"/>
        <item x="177709"/>
        <item x="177710"/>
        <item x="177711"/>
        <item x="177712"/>
        <item x="177713"/>
        <item x="334317"/>
        <item x="177714"/>
        <item x="177715"/>
        <item x="177716"/>
        <item x="334318"/>
        <item x="177717"/>
        <item x="177718"/>
        <item x="416054"/>
        <item x="177719"/>
        <item x="177720"/>
        <item x="177721"/>
        <item x="177722"/>
        <item x="177723"/>
        <item x="177724"/>
        <item x="177725"/>
        <item x="334319"/>
        <item x="177726"/>
        <item x="177727"/>
        <item x="334320"/>
        <item x="177728"/>
        <item x="177729"/>
        <item x="177730"/>
        <item x="393330"/>
        <item x="177731"/>
        <item x="177732"/>
        <item x="334321"/>
        <item x="177733"/>
        <item x="177734"/>
        <item x="334322"/>
        <item x="177735"/>
        <item x="177736"/>
        <item x="177737"/>
        <item x="393331"/>
        <item x="177738"/>
        <item x="177739"/>
        <item x="416055"/>
        <item x="177740"/>
        <item x="177741"/>
        <item x="334323"/>
        <item x="177742"/>
        <item x="177743"/>
        <item x="334324"/>
        <item x="177744"/>
        <item x="177745"/>
        <item x="424932"/>
        <item x="177746"/>
        <item x="177747"/>
        <item x="177748"/>
        <item x="177749"/>
        <item x="393332"/>
        <item x="177750"/>
        <item x="177751"/>
        <item x="334325"/>
        <item x="177752"/>
        <item x="177753"/>
        <item x="177754"/>
        <item x="334326"/>
        <item x="177755"/>
        <item x="177756"/>
        <item x="177757"/>
        <item x="177758"/>
        <item x="177759"/>
        <item x="177760"/>
        <item x="177761"/>
        <item x="416056"/>
        <item x="177762"/>
        <item x="177763"/>
        <item x="177764"/>
        <item x="177765"/>
        <item x="177766"/>
        <item x="177767"/>
        <item x="177768"/>
        <item x="177769"/>
        <item x="177770"/>
        <item x="177771"/>
        <item x="334327"/>
        <item x="177772"/>
        <item x="177773"/>
        <item x="393333"/>
        <item x="177774"/>
        <item x="177775"/>
        <item x="177776"/>
        <item x="177777"/>
        <item x="334328"/>
        <item x="177778"/>
        <item x="177779"/>
        <item x="334329"/>
        <item x="177780"/>
        <item x="177781"/>
        <item x="177782"/>
        <item x="177783"/>
        <item x="416057"/>
        <item x="177784"/>
        <item x="177785"/>
        <item x="177786"/>
        <item x="177787"/>
        <item x="177788"/>
        <item x="416058"/>
        <item x="177789"/>
        <item x="177790"/>
        <item x="177791"/>
        <item x="177792"/>
        <item x="334330"/>
        <item x="177793"/>
        <item x="177794"/>
        <item x="416059"/>
        <item x="177795"/>
        <item x="177796"/>
        <item x="334331"/>
        <item x="177797"/>
        <item x="177798"/>
        <item x="177799"/>
        <item x="334332"/>
        <item x="177800"/>
        <item x="177801"/>
        <item x="424933"/>
        <item x="177802"/>
        <item x="177803"/>
        <item x="177804"/>
        <item x="177805"/>
        <item x="177806"/>
        <item x="416060"/>
        <item x="177807"/>
        <item x="177808"/>
        <item x="334333"/>
        <item x="177809"/>
        <item x="177810"/>
        <item x="177811"/>
        <item x="177812"/>
        <item x="177813"/>
        <item x="177814"/>
        <item x="177815"/>
        <item x="177816"/>
        <item x="177817"/>
        <item x="177818"/>
        <item x="177819"/>
        <item x="416061"/>
        <item x="177820"/>
        <item x="177821"/>
        <item x="177822"/>
        <item x="177823"/>
        <item x="177824"/>
        <item x="393334"/>
        <item x="177825"/>
        <item x="177826"/>
        <item x="177827"/>
        <item x="177828"/>
        <item x="334334"/>
        <item x="177829"/>
        <item x="177830"/>
        <item x="177831"/>
        <item x="393335"/>
        <item x="177832"/>
        <item x="177833"/>
        <item x="177834"/>
        <item x="177835"/>
        <item x="177836"/>
        <item x="177837"/>
        <item x="393336"/>
        <item x="177838"/>
        <item x="177839"/>
        <item x="393337"/>
        <item x="177840"/>
        <item x="177841"/>
        <item x="177842"/>
        <item x="177843"/>
        <item x="177844"/>
        <item x="177845"/>
        <item x="177846"/>
        <item x="177847"/>
        <item x="177848"/>
        <item x="177849"/>
        <item x="177850"/>
        <item x="334335"/>
        <item x="177851"/>
        <item x="177852"/>
        <item x="177853"/>
        <item x="177854"/>
        <item x="393338"/>
        <item x="177855"/>
        <item x="177856"/>
        <item x="334336"/>
        <item x="177857"/>
        <item x="177858"/>
        <item x="177859"/>
        <item x="177860"/>
        <item x="334337"/>
        <item x="177861"/>
        <item x="177862"/>
        <item x="424934"/>
        <item x="177863"/>
        <item x="177864"/>
        <item x="177865"/>
        <item x="177866"/>
        <item x="393339"/>
        <item x="177867"/>
        <item x="177868"/>
        <item x="177869"/>
        <item x="334338"/>
        <item x="177870"/>
        <item x="177871"/>
        <item x="177872"/>
        <item x="177873"/>
        <item x="177874"/>
        <item x="177875"/>
        <item x="177876"/>
        <item x="177877"/>
        <item x="177878"/>
        <item x="177879"/>
        <item x="177880"/>
        <item x="177881"/>
        <item x="177882"/>
        <item x="177883"/>
        <item x="177884"/>
        <item x="393340"/>
        <item x="177885"/>
        <item x="177886"/>
        <item x="424935"/>
        <item x="177887"/>
        <item x="177888"/>
        <item x="177889"/>
        <item x="177890"/>
        <item x="177891"/>
        <item x="177892"/>
        <item x="177893"/>
        <item x="177894"/>
        <item x="177895"/>
        <item x="177896"/>
        <item x="334339"/>
        <item x="177897"/>
        <item x="177898"/>
        <item x="177899"/>
        <item x="177900"/>
        <item x="177901"/>
        <item x="177902"/>
        <item x="177903"/>
        <item x="177904"/>
        <item x="177905"/>
        <item x="177906"/>
        <item x="177907"/>
        <item x="177908"/>
        <item x="177909"/>
        <item x="177910"/>
        <item x="177911"/>
        <item x="177912"/>
        <item x="177913"/>
        <item x="177914"/>
        <item x="177915"/>
        <item x="177916"/>
        <item x="177917"/>
        <item x="334340"/>
        <item x="177918"/>
        <item x="177919"/>
        <item x="177920"/>
        <item x="334341"/>
        <item x="177921"/>
        <item x="177922"/>
        <item x="177923"/>
        <item x="177924"/>
        <item x="177925"/>
        <item x="177926"/>
        <item x="177927"/>
        <item x="177928"/>
        <item x="177929"/>
        <item x="177930"/>
        <item x="177931"/>
        <item x="177932"/>
        <item x="177933"/>
        <item x="177934"/>
        <item x="177935"/>
        <item x="177936"/>
        <item x="334342"/>
        <item x="177937"/>
        <item x="177938"/>
        <item x="177939"/>
        <item x="334343"/>
        <item x="177940"/>
        <item x="177941"/>
        <item x="177942"/>
        <item x="177943"/>
        <item x="177944"/>
        <item x="177945"/>
        <item x="177946"/>
        <item x="177947"/>
        <item x="177948"/>
        <item x="177949"/>
        <item x="177950"/>
        <item x="177951"/>
        <item x="177952"/>
        <item x="177953"/>
        <item x="177954"/>
        <item x="177955"/>
        <item x="177956"/>
        <item x="177957"/>
        <item x="334344"/>
        <item x="177958"/>
        <item x="177959"/>
        <item x="177960"/>
        <item x="393341"/>
        <item x="177961"/>
        <item x="177962"/>
        <item x="177963"/>
        <item x="177964"/>
        <item x="334345"/>
        <item x="177965"/>
        <item x="177966"/>
        <item x="177967"/>
        <item x="177968"/>
        <item x="177969"/>
        <item x="177970"/>
        <item x="177971"/>
        <item x="177972"/>
        <item x="177973"/>
        <item x="177974"/>
        <item x="334346"/>
        <item x="177975"/>
        <item x="177976"/>
        <item x="177977"/>
        <item x="177978"/>
        <item x="177979"/>
        <item x="177980"/>
        <item x="177981"/>
        <item x="177982"/>
        <item x="177983"/>
        <item x="177984"/>
        <item x="177985"/>
        <item x="177986"/>
        <item x="177987"/>
        <item x="177988"/>
        <item x="177989"/>
        <item x="177990"/>
        <item x="177991"/>
        <item x="177992"/>
        <item x="177993"/>
        <item x="393342"/>
        <item x="177994"/>
        <item x="177995"/>
        <item x="177996"/>
        <item x="177997"/>
        <item x="177998"/>
        <item x="177999"/>
        <item x="178000"/>
        <item x="178001"/>
        <item x="424936"/>
        <item x="178002"/>
        <item x="178003"/>
        <item x="178004"/>
        <item x="178005"/>
        <item x="178006"/>
        <item x="178007"/>
        <item x="178008"/>
        <item x="178009"/>
        <item x="178010"/>
        <item x="178011"/>
        <item x="178012"/>
        <item x="178013"/>
        <item x="178014"/>
        <item x="416062"/>
        <item x="178015"/>
        <item x="178016"/>
        <item x="178017"/>
        <item x="178018"/>
        <item x="178019"/>
        <item x="393343"/>
        <item x="178020"/>
        <item x="178021"/>
        <item x="334347"/>
        <item x="178022"/>
        <item x="178023"/>
        <item x="178024"/>
        <item x="334348"/>
        <item x="178025"/>
        <item x="178026"/>
        <item x="178027"/>
        <item x="178028"/>
        <item x="334349"/>
        <item x="178029"/>
        <item x="178030"/>
        <item x="178031"/>
        <item x="178032"/>
        <item x="178033"/>
        <item x="178034"/>
        <item x="178035"/>
        <item x="334350"/>
        <item x="178036"/>
        <item x="178037"/>
        <item x="178038"/>
        <item x="178039"/>
        <item x="178040"/>
        <item x="178041"/>
        <item x="178042"/>
        <item x="178043"/>
        <item x="178044"/>
        <item x="178045"/>
        <item x="178046"/>
        <item x="178047"/>
        <item x="178048"/>
        <item x="178049"/>
        <item x="178050"/>
        <item x="178051"/>
        <item x="178052"/>
        <item x="178053"/>
        <item x="393344"/>
        <item x="178054"/>
        <item x="178055"/>
        <item x="334351"/>
        <item x="178056"/>
        <item x="178057"/>
        <item x="334352"/>
        <item x="178058"/>
        <item x="178059"/>
        <item x="178060"/>
        <item x="178061"/>
        <item x="178062"/>
        <item x="334353"/>
        <item x="178063"/>
        <item x="178064"/>
        <item x="178065"/>
        <item x="178066"/>
        <item x="334354"/>
        <item x="178067"/>
        <item x="178068"/>
        <item x="416063"/>
        <item x="178069"/>
        <item x="178070"/>
        <item x="393345"/>
        <item x="178071"/>
        <item x="178072"/>
        <item x="334355"/>
        <item x="178073"/>
        <item x="178074"/>
        <item x="334356"/>
        <item x="178075"/>
        <item x="178076"/>
        <item x="178077"/>
        <item x="178078"/>
        <item x="178079"/>
        <item x="178080"/>
        <item x="178081"/>
        <item x="178082"/>
        <item x="178083"/>
        <item x="178084"/>
        <item x="178085"/>
        <item x="178086"/>
        <item x="178087"/>
        <item x="178088"/>
        <item x="178089"/>
        <item x="178090"/>
        <item x="178091"/>
        <item x="178092"/>
        <item x="334357"/>
        <item x="178093"/>
        <item x="178094"/>
        <item x="178095"/>
        <item x="178096"/>
        <item x="178097"/>
        <item x="178098"/>
        <item x="334358"/>
        <item x="178099"/>
        <item x="178100"/>
        <item x="178101"/>
        <item x="178102"/>
        <item x="178103"/>
        <item x="178104"/>
        <item x="178105"/>
        <item x="178106"/>
        <item x="178107"/>
        <item x="178108"/>
        <item x="178109"/>
        <item x="178110"/>
        <item x="178111"/>
        <item x="178112"/>
        <item x="178113"/>
        <item x="178114"/>
        <item x="178115"/>
        <item x="178116"/>
        <item x="178117"/>
        <item x="178118"/>
        <item x="178119"/>
        <item x="178120"/>
        <item x="178121"/>
        <item x="178122"/>
        <item x="178123"/>
        <item x="178124"/>
        <item x="178125"/>
        <item x="178126"/>
        <item x="178127"/>
        <item x="178128"/>
        <item x="178129"/>
        <item x="178130"/>
        <item x="178131"/>
        <item x="178132"/>
        <item x="178133"/>
        <item x="178134"/>
        <item x="416064"/>
        <item x="178135"/>
        <item x="178136"/>
        <item x="178137"/>
        <item x="334359"/>
        <item x="178138"/>
        <item x="178139"/>
        <item x="178140"/>
        <item x="178141"/>
        <item x="178142"/>
        <item x="178143"/>
        <item x="178144"/>
        <item x="178145"/>
        <item x="178146"/>
        <item x="178147"/>
        <item x="334360"/>
        <item x="178148"/>
        <item x="178149"/>
        <item x="178150"/>
        <item x="178151"/>
        <item x="416065"/>
        <item x="178152"/>
        <item x="178153"/>
        <item x="178154"/>
        <item x="178155"/>
        <item x="178156"/>
        <item x="178157"/>
        <item x="178158"/>
        <item x="178159"/>
        <item x="178160"/>
        <item x="178161"/>
        <item x="178162"/>
        <item x="178163"/>
        <item x="178164"/>
        <item x="178165"/>
        <item x="178166"/>
        <item x="178167"/>
        <item x="178168"/>
        <item x="178169"/>
        <item x="178170"/>
        <item x="178171"/>
        <item x="178172"/>
        <item x="178173"/>
        <item x="178174"/>
        <item x="334361"/>
        <item x="178175"/>
        <item x="178176"/>
        <item x="393346"/>
        <item x="178177"/>
        <item x="178178"/>
        <item x="178179"/>
        <item x="178180"/>
        <item x="178181"/>
        <item x="178182"/>
        <item x="178183"/>
        <item x="178184"/>
        <item x="178185"/>
        <item x="178186"/>
        <item x="178187"/>
        <item x="178188"/>
        <item x="178189"/>
        <item x="178190"/>
        <item x="178191"/>
        <item x="178192"/>
        <item x="178193"/>
        <item x="393347"/>
        <item x="178194"/>
        <item x="178195"/>
        <item x="178196"/>
        <item x="178197"/>
        <item x="334362"/>
        <item x="178198"/>
        <item x="178199"/>
        <item x="334363"/>
        <item x="178200"/>
        <item x="178201"/>
        <item x="416066"/>
        <item x="178202"/>
        <item x="178203"/>
        <item x="334364"/>
        <item x="178204"/>
        <item x="178205"/>
        <item x="393348"/>
        <item x="178206"/>
        <item x="178207"/>
        <item x="178208"/>
        <item x="178209"/>
        <item x="178210"/>
        <item x="334365"/>
        <item x="178211"/>
        <item x="178212"/>
        <item x="178213"/>
        <item x="178214"/>
        <item x="178215"/>
        <item x="178216"/>
        <item x="178217"/>
        <item x="178218"/>
        <item x="178219"/>
        <item x="178220"/>
        <item x="178221"/>
        <item x="334366"/>
        <item x="178222"/>
        <item x="178223"/>
        <item x="178224"/>
        <item x="178225"/>
        <item x="334367"/>
        <item x="178226"/>
        <item x="178227"/>
        <item x="178228"/>
        <item x="178229"/>
        <item x="178230"/>
        <item x="178231"/>
        <item x="424937"/>
        <item x="178232"/>
        <item x="178233"/>
        <item x="334368"/>
        <item x="178234"/>
        <item x="178235"/>
        <item x="178236"/>
        <item x="178237"/>
        <item x="178238"/>
        <item x="178239"/>
        <item x="178240"/>
        <item x="334369"/>
        <item x="178241"/>
        <item x="178242"/>
        <item x="178243"/>
        <item x="178244"/>
        <item x="178245"/>
        <item x="178246"/>
        <item x="178247"/>
        <item x="178248"/>
        <item x="178249"/>
        <item x="178250"/>
        <item x="178251"/>
        <item x="178252"/>
        <item x="178253"/>
        <item x="178254"/>
        <item x="178255"/>
        <item x="178256"/>
        <item x="178257"/>
        <item x="393349"/>
        <item x="178258"/>
        <item x="178259"/>
        <item x="178260"/>
        <item x="334370"/>
        <item x="178261"/>
        <item x="178262"/>
        <item x="393350"/>
        <item x="178263"/>
        <item x="178264"/>
        <item x="178265"/>
        <item x="334371"/>
        <item x="178266"/>
        <item x="178267"/>
        <item x="334372"/>
        <item x="178268"/>
        <item x="178269"/>
        <item x="178270"/>
        <item x="178271"/>
        <item x="178272"/>
        <item x="178273"/>
        <item x="178274"/>
        <item x="334373"/>
        <item x="178275"/>
        <item x="178276"/>
        <item x="178277"/>
        <item x="334374"/>
        <item x="178278"/>
        <item x="178279"/>
        <item x="178280"/>
        <item x="178281"/>
        <item x="178282"/>
        <item x="334375"/>
        <item x="178283"/>
        <item x="178284"/>
        <item x="178285"/>
        <item x="334376"/>
        <item x="178286"/>
        <item x="178287"/>
        <item x="178288"/>
        <item x="178289"/>
        <item x="178290"/>
        <item x="178291"/>
        <item x="334377"/>
        <item x="178292"/>
        <item x="178293"/>
        <item x="334378"/>
        <item x="178294"/>
        <item x="178295"/>
        <item x="178296"/>
        <item x="178297"/>
        <item x="178298"/>
        <item x="334379"/>
        <item x="178299"/>
        <item x="178300"/>
        <item x="178301"/>
        <item x="178302"/>
        <item x="178303"/>
        <item x="178304"/>
        <item x="178305"/>
        <item x="178306"/>
        <item x="178307"/>
        <item x="178308"/>
        <item x="178309"/>
        <item x="178310"/>
        <item x="178311"/>
        <item x="178312"/>
        <item x="424938"/>
        <item x="178313"/>
        <item x="178314"/>
        <item x="178315"/>
        <item x="178316"/>
        <item x="178317"/>
        <item x="178318"/>
        <item x="178319"/>
        <item x="178320"/>
        <item x="178321"/>
        <item x="178322"/>
        <item x="178323"/>
        <item x="178324"/>
        <item x="334380"/>
        <item x="178325"/>
        <item x="178326"/>
        <item x="334381"/>
        <item x="178327"/>
        <item x="178328"/>
        <item x="178329"/>
        <item x="178330"/>
        <item x="178331"/>
        <item x="178332"/>
        <item x="178333"/>
        <item x="178334"/>
        <item x="178335"/>
        <item x="393351"/>
        <item x="178336"/>
        <item x="178337"/>
        <item x="178338"/>
        <item x="178339"/>
        <item x="178340"/>
        <item x="178341"/>
        <item x="178342"/>
        <item x="178343"/>
        <item x="178344"/>
        <item x="178345"/>
        <item x="178346"/>
        <item x="178347"/>
        <item x="178348"/>
        <item x="178349"/>
        <item x="334382"/>
        <item x="178350"/>
        <item x="178351"/>
        <item x="178352"/>
        <item x="178353"/>
        <item x="178354"/>
        <item x="178355"/>
        <item x="416067"/>
        <item x="178356"/>
        <item x="178357"/>
        <item x="178358"/>
        <item x="334383"/>
        <item x="178359"/>
        <item x="178360"/>
        <item x="178361"/>
        <item x="178362"/>
        <item x="178363"/>
        <item x="178364"/>
        <item x="178365"/>
        <item x="178366"/>
        <item x="178367"/>
        <item x="393352"/>
        <item x="178368"/>
        <item x="178369"/>
        <item x="178370"/>
        <item x="334384"/>
        <item x="178371"/>
        <item x="178372"/>
        <item x="178373"/>
        <item x="178374"/>
        <item x="334385"/>
        <item x="178375"/>
        <item x="178376"/>
        <item x="178377"/>
        <item x="178378"/>
        <item x="334386"/>
        <item x="178379"/>
        <item x="178380"/>
        <item x="424939"/>
        <item x="178381"/>
        <item x="178382"/>
        <item x="178383"/>
        <item x="178384"/>
        <item x="393353"/>
        <item x="178385"/>
        <item x="178386"/>
        <item x="178387"/>
        <item x="178388"/>
        <item x="178389"/>
        <item x="178390"/>
        <item x="178391"/>
        <item x="178392"/>
        <item x="178393"/>
        <item x="178394"/>
        <item x="334387"/>
        <item x="178395"/>
        <item x="178396"/>
        <item x="178397"/>
        <item x="424940"/>
        <item x="178398"/>
        <item x="178399"/>
        <item x="178400"/>
        <item x="178401"/>
        <item x="178402"/>
        <item x="178403"/>
        <item x="178404"/>
        <item x="178405"/>
        <item x="334388"/>
        <item x="178406"/>
        <item x="178407"/>
        <item x="334389"/>
        <item x="178408"/>
        <item x="178409"/>
        <item x="178410"/>
        <item x="178411"/>
        <item x="178412"/>
        <item x="178413"/>
        <item x="178414"/>
        <item x="178415"/>
        <item x="424941"/>
        <item x="178416"/>
        <item x="178417"/>
        <item x="178418"/>
        <item x="178419"/>
        <item x="178420"/>
        <item x="178421"/>
        <item x="178422"/>
        <item x="178423"/>
        <item x="178424"/>
        <item x="178425"/>
        <item x="178426"/>
        <item x="178427"/>
        <item x="178428"/>
        <item x="178429"/>
        <item x="178430"/>
        <item x="334390"/>
        <item x="178431"/>
        <item x="178432"/>
        <item x="393354"/>
        <item x="178433"/>
        <item x="178434"/>
        <item x="178435"/>
        <item x="178436"/>
        <item x="178437"/>
        <item x="178438"/>
        <item x="178439"/>
        <item x="178440"/>
        <item x="178441"/>
        <item x="416068"/>
        <item x="178442"/>
        <item x="178443"/>
        <item x="334391"/>
        <item x="178444"/>
        <item x="178445"/>
        <item x="178446"/>
        <item x="178447"/>
        <item x="178448"/>
        <item x="334392"/>
        <item x="178449"/>
        <item x="178450"/>
        <item x="178451"/>
        <item x="334393"/>
        <item x="178452"/>
        <item x="178453"/>
        <item x="178454"/>
        <item x="178455"/>
        <item x="178456"/>
        <item x="178457"/>
        <item x="178458"/>
        <item x="178459"/>
        <item x="393355"/>
        <item x="178460"/>
        <item x="178461"/>
        <item x="178462"/>
        <item x="178463"/>
        <item x="178464"/>
        <item x="178465"/>
        <item x="178466"/>
        <item x="178467"/>
        <item x="178468"/>
        <item x="178469"/>
        <item x="178470"/>
        <item x="178471"/>
        <item x="178472"/>
        <item x="178473"/>
        <item x="178474"/>
        <item x="178475"/>
        <item x="178476"/>
        <item x="178477"/>
        <item x="178478"/>
        <item x="178479"/>
        <item x="178480"/>
        <item x="178481"/>
        <item x="393356"/>
        <item x="178482"/>
        <item x="178483"/>
        <item x="178484"/>
        <item x="178485"/>
        <item x="178486"/>
        <item x="178487"/>
        <item x="334394"/>
        <item x="178488"/>
        <item x="178489"/>
        <item x="334395"/>
        <item x="178490"/>
        <item x="178491"/>
        <item x="178492"/>
        <item x="178493"/>
        <item x="178494"/>
        <item x="178495"/>
        <item x="178496"/>
        <item x="178497"/>
        <item x="178498"/>
        <item x="178499"/>
        <item x="178500"/>
        <item x="178501"/>
        <item x="393357"/>
        <item x="178502"/>
        <item x="178503"/>
        <item x="178504"/>
        <item x="178505"/>
        <item x="178506"/>
        <item x="393358"/>
        <item x="178507"/>
        <item x="178508"/>
        <item x="178509"/>
        <item x="178510"/>
        <item x="334396"/>
        <item x="178511"/>
        <item x="178512"/>
        <item x="178513"/>
        <item x="178514"/>
        <item x="178515"/>
        <item x="178516"/>
        <item x="178517"/>
        <item x="178518"/>
        <item x="178519"/>
        <item x="178520"/>
        <item x="178521"/>
        <item x="178522"/>
        <item x="178523"/>
        <item x="334397"/>
        <item x="178524"/>
        <item x="178525"/>
        <item x="178526"/>
        <item x="178527"/>
        <item x="178528"/>
        <item x="178529"/>
        <item x="178530"/>
        <item x="178531"/>
        <item x="178532"/>
        <item x="178533"/>
        <item x="334398"/>
        <item x="178534"/>
        <item x="178535"/>
        <item x="178536"/>
        <item x="178537"/>
        <item x="178538"/>
        <item x="178539"/>
        <item x="178540"/>
        <item x="178541"/>
        <item x="178542"/>
        <item x="393359"/>
        <item x="178543"/>
        <item x="178544"/>
        <item x="334399"/>
        <item x="178545"/>
        <item x="178546"/>
        <item x="178547"/>
        <item x="178548"/>
        <item x="178549"/>
        <item x="178550"/>
        <item x="178551"/>
        <item x="178552"/>
        <item x="393360"/>
        <item x="178553"/>
        <item x="178554"/>
        <item x="334400"/>
        <item x="178555"/>
        <item x="178556"/>
        <item x="424942"/>
        <item x="178557"/>
        <item x="178558"/>
        <item x="393361"/>
        <item x="178559"/>
        <item x="178560"/>
        <item x="178561"/>
        <item x="178562"/>
        <item x="178563"/>
        <item x="393362"/>
        <item x="178564"/>
        <item x="178565"/>
        <item x="178566"/>
        <item x="334401"/>
        <item x="178567"/>
        <item x="178568"/>
        <item x="178569"/>
        <item x="178570"/>
        <item x="178571"/>
        <item x="334402"/>
        <item x="178572"/>
        <item x="178573"/>
        <item x="178574"/>
        <item x="178575"/>
        <item x="178576"/>
        <item x="178577"/>
        <item x="178578"/>
        <item x="393363"/>
        <item x="178579"/>
        <item x="178580"/>
        <item x="424943"/>
        <item x="178581"/>
        <item x="178582"/>
        <item x="178583"/>
        <item x="178584"/>
        <item x="334403"/>
        <item x="178585"/>
        <item x="178586"/>
        <item x="178587"/>
        <item x="178588"/>
        <item x="178589"/>
        <item x="178590"/>
        <item x="178591"/>
        <item x="178592"/>
        <item x="393364"/>
        <item x="178593"/>
        <item x="178594"/>
        <item x="178595"/>
        <item x="334404"/>
        <item x="178596"/>
        <item x="178597"/>
        <item x="178598"/>
        <item x="178599"/>
        <item x="178600"/>
        <item x="334405"/>
        <item x="178601"/>
        <item x="178602"/>
        <item x="178603"/>
        <item x="178604"/>
        <item x="178605"/>
        <item x="178606"/>
        <item x="334406"/>
        <item x="178607"/>
        <item x="178608"/>
        <item x="178609"/>
        <item x="178610"/>
        <item x="178611"/>
        <item x="178612"/>
        <item x="178613"/>
        <item x="178614"/>
        <item x="178615"/>
        <item x="178616"/>
        <item x="178617"/>
        <item x="178618"/>
        <item x="178619"/>
        <item x="178620"/>
        <item x="416069"/>
        <item x="178621"/>
        <item x="178622"/>
        <item x="334407"/>
        <item x="178623"/>
        <item x="178624"/>
        <item x="178625"/>
        <item x="178626"/>
        <item x="178627"/>
        <item x="178628"/>
        <item x="178629"/>
        <item x="393365"/>
        <item x="178630"/>
        <item x="178631"/>
        <item x="178632"/>
        <item x="178633"/>
        <item x="334408"/>
        <item x="178634"/>
        <item x="178635"/>
        <item x="178636"/>
        <item x="178637"/>
        <item x="178638"/>
        <item x="178639"/>
        <item x="178640"/>
        <item x="178641"/>
        <item x="178642"/>
        <item x="178643"/>
        <item x="178644"/>
        <item x="178645"/>
        <item x="178646"/>
        <item x="178647"/>
        <item x="178648"/>
        <item x="178649"/>
        <item x="178650"/>
        <item x="178651"/>
        <item x="334409"/>
        <item x="178652"/>
        <item x="178653"/>
        <item x="178654"/>
        <item x="178655"/>
        <item x="178656"/>
        <item x="178657"/>
        <item x="178658"/>
        <item x="178659"/>
        <item x="178660"/>
        <item x="334410"/>
        <item x="178661"/>
        <item x="178662"/>
        <item x="393366"/>
        <item x="178663"/>
        <item x="178664"/>
        <item x="178665"/>
        <item x="178666"/>
        <item x="178667"/>
        <item x="178668"/>
        <item x="178669"/>
        <item x="178670"/>
        <item x="178671"/>
        <item x="334411"/>
        <item x="178672"/>
        <item x="178673"/>
        <item x="178674"/>
        <item x="334412"/>
        <item x="178675"/>
        <item x="178676"/>
        <item x="424944"/>
        <item x="178677"/>
        <item x="178678"/>
        <item x="178679"/>
        <item x="178680"/>
        <item x="178681"/>
        <item x="178682"/>
        <item x="178683"/>
        <item x="178684"/>
        <item x="178685"/>
        <item x="178686"/>
        <item x="178687"/>
        <item x="178688"/>
        <item x="178689"/>
        <item x="178690"/>
        <item x="178691"/>
        <item x="178692"/>
        <item x="178693"/>
        <item x="178694"/>
        <item x="178695"/>
        <item x="178696"/>
        <item x="178697"/>
        <item x="178698"/>
        <item x="178699"/>
        <item x="178700"/>
        <item x="178701"/>
        <item x="178702"/>
        <item x="334413"/>
        <item x="178703"/>
        <item x="178704"/>
        <item x="393367"/>
        <item x="178705"/>
        <item x="178706"/>
        <item x="334414"/>
        <item x="178707"/>
        <item x="178708"/>
        <item x="178709"/>
        <item x="178710"/>
        <item x="178711"/>
        <item x="334415"/>
        <item x="178712"/>
        <item x="178713"/>
        <item x="178714"/>
        <item x="178715"/>
        <item x="178716"/>
        <item x="334416"/>
        <item x="178717"/>
        <item x="178718"/>
        <item x="178719"/>
        <item x="178720"/>
        <item x="178721"/>
        <item x="178722"/>
        <item x="334417"/>
        <item x="178723"/>
        <item x="178724"/>
        <item x="424945"/>
        <item x="178725"/>
        <item x="178726"/>
        <item x="178727"/>
        <item x="178728"/>
        <item x="178729"/>
        <item x="178730"/>
        <item x="178731"/>
        <item x="178732"/>
        <item x="178733"/>
        <item x="178734"/>
        <item x="178735"/>
        <item x="178736"/>
        <item x="334418"/>
        <item x="178737"/>
        <item x="178738"/>
        <item x="178739"/>
        <item x="178740"/>
        <item x="178741"/>
        <item x="178742"/>
        <item x="178743"/>
        <item x="178744"/>
        <item x="178745"/>
        <item x="334419"/>
        <item x="178746"/>
        <item x="178747"/>
        <item x="416070"/>
        <item x="178748"/>
        <item x="178749"/>
        <item x="178750"/>
        <item x="178751"/>
        <item x="334420"/>
        <item x="178752"/>
        <item x="178753"/>
        <item x="424946"/>
        <item x="178754"/>
        <item x="178755"/>
        <item x="334421"/>
        <item x="178756"/>
        <item x="178757"/>
        <item x="178758"/>
        <item x="178759"/>
        <item x="178760"/>
        <item x="178761"/>
        <item x="178762"/>
        <item x="178763"/>
        <item x="178764"/>
        <item x="178765"/>
        <item x="393368"/>
        <item x="178766"/>
        <item x="178767"/>
        <item x="178768"/>
        <item x="178769"/>
        <item x="178770"/>
        <item x="178771"/>
        <item x="178772"/>
        <item x="178773"/>
        <item x="334422"/>
        <item x="178774"/>
        <item x="178775"/>
        <item x="416071"/>
        <item x="178776"/>
        <item x="178777"/>
        <item x="178778"/>
        <item x="178779"/>
        <item x="334423"/>
        <item x="178780"/>
        <item x="178781"/>
        <item x="393369"/>
        <item x="178782"/>
        <item x="178783"/>
        <item x="178784"/>
        <item x="178785"/>
        <item x="334424"/>
        <item x="178786"/>
        <item x="178787"/>
        <item x="178788"/>
        <item x="178789"/>
        <item x="178790"/>
        <item x="178791"/>
        <item x="178792"/>
        <item x="178793"/>
        <item x="393370"/>
        <item x="178794"/>
        <item x="178795"/>
        <item x="178796"/>
        <item x="178797"/>
        <item x="393371"/>
        <item x="178798"/>
        <item x="178799"/>
        <item x="416072"/>
        <item x="178800"/>
        <item x="178801"/>
        <item x="178802"/>
        <item x="178803"/>
        <item x="393372"/>
        <item x="178804"/>
        <item x="178805"/>
        <item x="178806"/>
        <item x="178807"/>
        <item x="178808"/>
        <item x="178809"/>
        <item x="393373"/>
        <item x="178810"/>
        <item x="178811"/>
        <item x="178812"/>
        <item x="334425"/>
        <item x="178813"/>
        <item x="178814"/>
        <item x="424947"/>
        <item x="178815"/>
        <item x="178816"/>
        <item x="178817"/>
        <item x="178818"/>
        <item x="178819"/>
        <item x="178820"/>
        <item x="178821"/>
        <item x="178822"/>
        <item x="178823"/>
        <item x="178824"/>
        <item x="178825"/>
        <item x="178826"/>
        <item x="178827"/>
        <item x="178828"/>
        <item x="178829"/>
        <item x="178830"/>
        <item x="178831"/>
        <item x="178832"/>
        <item x="393374"/>
        <item x="178833"/>
        <item x="178834"/>
        <item x="178835"/>
        <item x="334426"/>
        <item x="178836"/>
        <item x="178837"/>
        <item x="178838"/>
        <item x="178839"/>
        <item x="178840"/>
        <item x="178841"/>
        <item x="334427"/>
        <item x="178842"/>
        <item x="178843"/>
        <item x="178844"/>
        <item x="178845"/>
        <item x="178846"/>
        <item x="178847"/>
        <item x="178848"/>
        <item x="178849"/>
        <item x="178850"/>
        <item x="178851"/>
        <item x="178852"/>
        <item x="178853"/>
        <item x="178854"/>
        <item x="178855"/>
        <item x="178856"/>
        <item x="178857"/>
        <item x="393375"/>
        <item x="178858"/>
        <item x="178859"/>
        <item x="178860"/>
        <item x="393376"/>
        <item x="178861"/>
        <item x="178862"/>
        <item x="416073"/>
        <item x="178863"/>
        <item x="178864"/>
        <item x="334428"/>
        <item x="178865"/>
        <item x="178866"/>
        <item x="178867"/>
        <item x="416074"/>
        <item x="178868"/>
        <item x="178869"/>
        <item x="178870"/>
        <item x="178871"/>
        <item x="393377"/>
        <item x="178872"/>
        <item x="178873"/>
        <item x="393378"/>
        <item x="178874"/>
        <item x="178875"/>
        <item x="334429"/>
        <item x="178876"/>
        <item x="178877"/>
        <item x="424948"/>
        <item x="178878"/>
        <item x="178879"/>
        <item x="334430"/>
        <item x="178880"/>
        <item x="178881"/>
        <item x="178882"/>
        <item x="178883"/>
        <item x="178884"/>
        <item x="178885"/>
        <item x="178886"/>
        <item x="178887"/>
        <item x="178888"/>
        <item x="178889"/>
        <item x="178890"/>
        <item x="178891"/>
        <item x="178892"/>
        <item x="178893"/>
        <item x="334431"/>
        <item x="178894"/>
        <item x="178895"/>
        <item x="178896"/>
        <item x="178897"/>
        <item x="178898"/>
        <item x="178899"/>
        <item x="334432"/>
        <item x="178900"/>
        <item x="178901"/>
        <item x="393379"/>
        <item x="178902"/>
        <item x="178903"/>
        <item x="178904"/>
        <item x="178905"/>
        <item x="178906"/>
        <item x="178907"/>
        <item x="178908"/>
        <item x="178909"/>
        <item x="393380"/>
        <item x="178910"/>
        <item x="178911"/>
        <item x="178912"/>
        <item x="178913"/>
        <item x="178914"/>
        <item x="178915"/>
        <item x="178916"/>
        <item x="178917"/>
        <item x="178918"/>
        <item x="178919"/>
        <item x="178920"/>
        <item x="178921"/>
        <item x="178922"/>
        <item x="334433"/>
        <item x="178923"/>
        <item x="178924"/>
        <item x="178925"/>
        <item x="178926"/>
        <item x="393381"/>
        <item x="178927"/>
        <item x="178928"/>
        <item x="178929"/>
        <item x="178930"/>
        <item x="178931"/>
        <item x="178932"/>
        <item x="178933"/>
        <item x="334434"/>
        <item x="178934"/>
        <item x="178935"/>
        <item x="178936"/>
        <item x="178937"/>
        <item x="334435"/>
        <item x="178938"/>
        <item x="178939"/>
        <item x="416075"/>
        <item x="178940"/>
        <item x="178941"/>
        <item x="178942"/>
        <item x="178943"/>
        <item x="178944"/>
        <item x="178945"/>
        <item x="178946"/>
        <item x="178947"/>
        <item x="178948"/>
        <item x="178949"/>
        <item x="178950"/>
        <item x="178951"/>
        <item x="178952"/>
        <item x="178953"/>
        <item x="393382"/>
        <item x="178954"/>
        <item x="178955"/>
        <item x="178956"/>
        <item x="178957"/>
        <item x="178958"/>
        <item x="178959"/>
        <item x="178960"/>
        <item x="178961"/>
        <item x="334436"/>
        <item x="178962"/>
        <item x="178963"/>
        <item x="178964"/>
        <item x="178965"/>
        <item x="393383"/>
        <item x="178966"/>
        <item x="178967"/>
        <item x="178968"/>
        <item x="178969"/>
        <item x="334437"/>
        <item x="178970"/>
        <item x="178971"/>
        <item x="178972"/>
        <item x="178973"/>
        <item x="178974"/>
        <item x="178975"/>
        <item x="178976"/>
        <item x="393384"/>
        <item x="178977"/>
        <item x="178978"/>
        <item x="178979"/>
        <item x="178980"/>
        <item x="424949"/>
        <item x="178981"/>
        <item x="178982"/>
        <item x="178983"/>
        <item x="334438"/>
        <item x="178984"/>
        <item x="178985"/>
        <item x="393385"/>
        <item x="178986"/>
        <item x="178987"/>
        <item x="178988"/>
        <item x="178989"/>
        <item x="178990"/>
        <item x="178991"/>
        <item x="178992"/>
        <item x="334439"/>
        <item x="178993"/>
        <item x="178994"/>
        <item x="178995"/>
        <item x="178996"/>
        <item x="178997"/>
        <item x="178998"/>
        <item x="178999"/>
        <item x="179000"/>
        <item x="179001"/>
        <item x="179002"/>
        <item x="179003"/>
        <item x="179004"/>
        <item x="179005"/>
        <item x="179006"/>
        <item x="179007"/>
        <item x="179008"/>
        <item x="179009"/>
        <item x="334440"/>
        <item x="179010"/>
        <item x="179011"/>
        <item x="393386"/>
        <item x="179012"/>
        <item x="179013"/>
        <item x="179014"/>
        <item x="334441"/>
        <item x="179015"/>
        <item x="179016"/>
        <item x="334442"/>
        <item x="179017"/>
        <item x="179018"/>
        <item x="179019"/>
        <item x="334443"/>
        <item x="179020"/>
        <item x="179021"/>
        <item x="179022"/>
        <item x="179023"/>
        <item x="179024"/>
        <item x="334444"/>
        <item x="179025"/>
        <item x="179026"/>
        <item x="179027"/>
        <item x="179028"/>
        <item x="179029"/>
        <item x="393387"/>
        <item x="179030"/>
        <item x="179031"/>
        <item x="179032"/>
        <item x="179033"/>
        <item x="179034"/>
        <item x="334445"/>
        <item x="179035"/>
        <item x="179036"/>
        <item x="179037"/>
        <item x="179038"/>
        <item x="179039"/>
        <item x="334446"/>
        <item x="179040"/>
        <item x="179041"/>
        <item x="393388"/>
        <item x="179042"/>
        <item x="179043"/>
        <item x="179044"/>
        <item x="179045"/>
        <item x="416076"/>
        <item x="179046"/>
        <item x="179047"/>
        <item x="334447"/>
        <item x="179048"/>
        <item x="179049"/>
        <item x="179050"/>
        <item x="334448"/>
        <item x="179051"/>
        <item x="179052"/>
        <item x="393389"/>
        <item x="179053"/>
        <item x="179054"/>
        <item x="179055"/>
        <item x="334449"/>
        <item x="179056"/>
        <item x="179057"/>
        <item x="334450"/>
        <item x="179058"/>
        <item x="179059"/>
        <item x="179060"/>
        <item x="179061"/>
        <item x="393390"/>
        <item x="179062"/>
        <item x="179063"/>
        <item x="334451"/>
        <item x="179064"/>
        <item x="179065"/>
        <item x="179066"/>
        <item x="416077"/>
        <item x="179067"/>
        <item x="179068"/>
        <item x="393391"/>
        <item x="179069"/>
        <item x="179070"/>
        <item x="179071"/>
        <item x="393392"/>
        <item x="179072"/>
        <item x="179073"/>
        <item x="424950"/>
        <item x="179074"/>
        <item x="179075"/>
        <item x="179076"/>
        <item x="179077"/>
        <item x="179078"/>
        <item x="393393"/>
        <item x="179079"/>
        <item x="179080"/>
        <item x="334452"/>
        <item x="179081"/>
        <item x="179082"/>
        <item x="179083"/>
        <item x="393394"/>
        <item x="179084"/>
        <item x="179085"/>
        <item x="179086"/>
        <item x="179087"/>
        <item x="179088"/>
        <item x="179089"/>
        <item x="179090"/>
        <item x="334453"/>
        <item x="179091"/>
        <item x="179092"/>
        <item x="393395"/>
        <item x="179093"/>
        <item x="179094"/>
        <item x="393396"/>
        <item x="179095"/>
        <item x="179096"/>
        <item x="179097"/>
        <item x="334454"/>
        <item x="179098"/>
        <item x="179099"/>
        <item x="179100"/>
        <item x="179101"/>
        <item x="179102"/>
        <item x="179103"/>
        <item x="393397"/>
        <item x="179104"/>
        <item x="179105"/>
        <item x="179106"/>
        <item x="179107"/>
        <item x="424951"/>
        <item x="179108"/>
        <item x="179109"/>
        <item x="179110"/>
        <item x="416078"/>
        <item x="179111"/>
        <item x="179112"/>
        <item x="179113"/>
        <item x="179114"/>
        <item x="179115"/>
        <item x="179116"/>
        <item x="334455"/>
        <item x="179117"/>
        <item x="179118"/>
        <item x="424952"/>
        <item x="179119"/>
        <item x="179120"/>
        <item x="179121"/>
        <item x="393398"/>
        <item x="179122"/>
        <item x="179123"/>
        <item x="416079"/>
        <item x="179124"/>
        <item x="179125"/>
        <item x="179126"/>
        <item x="334456"/>
        <item x="179127"/>
        <item x="179128"/>
        <item x="179129"/>
        <item x="179130"/>
        <item x="424953"/>
        <item x="179131"/>
        <item x="179132"/>
        <item x="334457"/>
        <item x="179133"/>
        <item x="179134"/>
        <item x="179135"/>
        <item x="179136"/>
        <item x="179137"/>
        <item x="179138"/>
        <item x="179139"/>
        <item x="179140"/>
        <item x="424954"/>
        <item x="179141"/>
        <item x="179142"/>
        <item x="179143"/>
        <item x="179144"/>
        <item x="179145"/>
        <item x="179146"/>
        <item x="334458"/>
        <item x="179147"/>
        <item x="179148"/>
        <item x="179149"/>
        <item x="334459"/>
        <item x="179150"/>
        <item x="179151"/>
        <item x="179152"/>
        <item x="179153"/>
        <item x="179154"/>
        <item x="179155"/>
        <item x="334460"/>
        <item x="179156"/>
        <item x="179157"/>
        <item x="179158"/>
        <item x="179159"/>
        <item x="179160"/>
        <item x="179161"/>
        <item x="179162"/>
        <item x="179163"/>
        <item x="179164"/>
        <item x="334461"/>
        <item x="179165"/>
        <item x="179166"/>
        <item x="179167"/>
        <item x="179168"/>
        <item x="334462"/>
        <item x="179169"/>
        <item x="179170"/>
        <item x="179171"/>
        <item x="179172"/>
        <item x="179173"/>
        <item x="334463"/>
        <item x="179174"/>
        <item x="179175"/>
        <item x="334464"/>
        <item x="179176"/>
        <item x="179177"/>
        <item x="179178"/>
        <item x="179179"/>
        <item x="416080"/>
        <item x="179180"/>
        <item x="179181"/>
        <item x="179182"/>
        <item x="334465"/>
        <item x="179183"/>
        <item x="179184"/>
        <item x="179185"/>
        <item x="179186"/>
        <item x="179187"/>
        <item x="179188"/>
        <item x="179189"/>
        <item x="334466"/>
        <item x="179190"/>
        <item x="179191"/>
        <item x="393399"/>
        <item x="179192"/>
        <item x="179193"/>
        <item x="179194"/>
        <item x="179195"/>
        <item x="416081"/>
        <item x="179196"/>
        <item x="179197"/>
        <item x="179198"/>
        <item x="393400"/>
        <item x="179199"/>
        <item x="179200"/>
        <item x="179201"/>
        <item x="179202"/>
        <item x="393401"/>
        <item x="179203"/>
        <item x="179204"/>
        <item x="334467"/>
        <item x="179205"/>
        <item x="179206"/>
        <item x="424955"/>
        <item x="179207"/>
        <item x="179208"/>
        <item x="334468"/>
        <item x="179209"/>
        <item x="179210"/>
        <item x="393402"/>
        <item x="179211"/>
        <item x="179212"/>
        <item x="179213"/>
        <item x="179214"/>
        <item x="179215"/>
        <item x="334469"/>
        <item x="179216"/>
        <item x="179217"/>
        <item x="179218"/>
        <item x="334470"/>
        <item x="179219"/>
        <item x="179220"/>
        <item x="179221"/>
        <item x="179222"/>
        <item x="334471"/>
        <item x="179223"/>
        <item x="179224"/>
        <item x="393403"/>
        <item x="179225"/>
        <item x="179226"/>
        <item x="334472"/>
        <item x="179227"/>
        <item x="179228"/>
        <item x="424956"/>
        <item x="179229"/>
        <item x="179230"/>
        <item x="334473"/>
        <item x="179231"/>
        <item x="179232"/>
        <item x="179233"/>
        <item x="179234"/>
        <item x="179235"/>
        <item x="179236"/>
        <item x="179237"/>
        <item x="179238"/>
        <item x="334474"/>
        <item x="179239"/>
        <item x="179240"/>
        <item x="424957"/>
        <item x="179241"/>
        <item x="179242"/>
        <item x="393404"/>
        <item x="179243"/>
        <item x="179244"/>
        <item x="179245"/>
        <item x="179246"/>
        <item x="179247"/>
        <item x="179248"/>
        <item x="179249"/>
        <item x="179250"/>
        <item x="179251"/>
        <item x="179252"/>
        <item x="179253"/>
        <item x="179254"/>
        <item x="179255"/>
        <item x="179256"/>
        <item x="179257"/>
        <item x="179258"/>
        <item x="179259"/>
        <item x="179260"/>
        <item x="179261"/>
        <item x="179262"/>
        <item x="179263"/>
        <item x="416082"/>
        <item x="179264"/>
        <item x="179265"/>
        <item x="179266"/>
        <item x="393405"/>
        <item x="179267"/>
        <item x="179268"/>
        <item x="334475"/>
        <item x="179269"/>
        <item x="179270"/>
        <item x="179271"/>
        <item x="179272"/>
        <item x="179273"/>
        <item x="179274"/>
        <item x="179275"/>
        <item x="179276"/>
        <item x="179277"/>
        <item x="179278"/>
        <item x="393406"/>
        <item x="179279"/>
        <item x="179280"/>
        <item x="424958"/>
        <item x="179281"/>
        <item x="179282"/>
        <item x="179283"/>
        <item x="179284"/>
        <item x="179285"/>
        <item x="416083"/>
        <item x="179286"/>
        <item x="179287"/>
        <item x="334476"/>
        <item x="179288"/>
        <item x="179289"/>
        <item x="179290"/>
        <item x="179291"/>
        <item x="179292"/>
        <item x="179293"/>
        <item x="393407"/>
        <item x="179294"/>
        <item x="179295"/>
        <item x="334477"/>
        <item x="179296"/>
        <item x="179297"/>
        <item x="179298"/>
        <item x="179299"/>
        <item x="179300"/>
        <item x="179301"/>
        <item x="179302"/>
        <item x="179303"/>
        <item x="179304"/>
        <item x="416084"/>
        <item x="179305"/>
        <item x="179306"/>
        <item x="416085"/>
        <item x="179307"/>
        <item x="179308"/>
        <item x="334478"/>
        <item x="179309"/>
        <item x="179310"/>
        <item x="334479"/>
        <item x="179311"/>
        <item x="179312"/>
        <item x="179313"/>
        <item x="179314"/>
        <item x="179315"/>
        <item x="334480"/>
        <item x="179316"/>
        <item x="179317"/>
        <item x="179318"/>
        <item x="179319"/>
        <item x="179320"/>
        <item x="334481"/>
        <item x="179321"/>
        <item x="179322"/>
        <item x="179323"/>
        <item x="179324"/>
        <item x="179325"/>
        <item x="179326"/>
        <item x="179327"/>
        <item x="424959"/>
        <item x="179328"/>
        <item x="179329"/>
        <item x="334482"/>
        <item x="179330"/>
        <item x="179331"/>
        <item x="334483"/>
        <item x="179332"/>
        <item x="179333"/>
        <item x="179334"/>
        <item x="179335"/>
        <item x="334484"/>
        <item x="179336"/>
        <item x="179337"/>
        <item x="179338"/>
        <item x="416086"/>
        <item x="179339"/>
        <item x="179340"/>
        <item x="334485"/>
        <item x="179341"/>
        <item x="179342"/>
        <item x="179343"/>
        <item x="334486"/>
        <item x="179344"/>
        <item x="179345"/>
        <item x="334487"/>
        <item x="179346"/>
        <item x="179347"/>
        <item x="179348"/>
        <item x="179349"/>
        <item x="179350"/>
        <item x="416087"/>
        <item x="179351"/>
        <item x="179352"/>
        <item x="179353"/>
        <item x="179354"/>
        <item x="179355"/>
        <item x="179356"/>
        <item x="179357"/>
        <item x="179358"/>
        <item x="179359"/>
        <item x="179360"/>
        <item x="393408"/>
        <item x="179361"/>
        <item x="179362"/>
        <item x="334488"/>
        <item x="179363"/>
        <item x="179364"/>
        <item x="179365"/>
        <item x="179366"/>
        <item x="334489"/>
        <item x="179367"/>
        <item x="179368"/>
        <item x="179369"/>
        <item x="179370"/>
        <item x="179371"/>
        <item x="334490"/>
        <item x="179372"/>
        <item x="179373"/>
        <item x="334491"/>
        <item x="179374"/>
        <item x="179375"/>
        <item x="179376"/>
        <item x="179377"/>
        <item x="393409"/>
        <item x="179378"/>
        <item x="179379"/>
        <item x="179380"/>
        <item x="179381"/>
        <item x="179382"/>
        <item x="179383"/>
        <item x="179384"/>
        <item x="393410"/>
        <item x="179385"/>
        <item x="179386"/>
        <item x="334492"/>
        <item x="179387"/>
        <item x="179388"/>
        <item x="179389"/>
        <item x="179390"/>
        <item x="334493"/>
        <item x="179391"/>
        <item x="179392"/>
        <item x="179393"/>
        <item x="334494"/>
        <item x="179394"/>
        <item x="179395"/>
        <item x="179396"/>
        <item x="179397"/>
        <item x="179398"/>
        <item x="179399"/>
        <item x="179400"/>
        <item x="334495"/>
        <item x="179401"/>
        <item x="179402"/>
        <item x="179403"/>
        <item x="179404"/>
        <item x="416088"/>
        <item x="179405"/>
        <item x="179406"/>
        <item x="179407"/>
        <item x="416089"/>
        <item x="179408"/>
        <item x="179409"/>
        <item x="179410"/>
        <item x="179411"/>
        <item x="179412"/>
        <item x="179413"/>
        <item x="424960"/>
        <item x="179414"/>
        <item x="179415"/>
        <item x="334496"/>
        <item x="179416"/>
        <item x="179417"/>
        <item x="179418"/>
        <item x="179419"/>
        <item x="179420"/>
        <item x="179421"/>
        <item x="179422"/>
        <item x="179423"/>
        <item x="179424"/>
        <item x="179425"/>
        <item x="179426"/>
        <item x="334497"/>
        <item x="179427"/>
        <item x="179428"/>
        <item x="424961"/>
        <item x="179429"/>
        <item x="179430"/>
        <item x="334498"/>
        <item x="179431"/>
        <item x="179432"/>
        <item x="179433"/>
        <item x="179434"/>
        <item x="179435"/>
        <item x="179436"/>
        <item x="179437"/>
        <item x="179438"/>
        <item x="393411"/>
        <item x="179439"/>
        <item x="179440"/>
        <item x="179441"/>
        <item x="179442"/>
        <item x="179443"/>
        <item x="179444"/>
        <item x="179445"/>
        <item x="179446"/>
        <item x="334499"/>
        <item x="179447"/>
        <item x="179448"/>
        <item x="179449"/>
        <item x="334500"/>
        <item x="179450"/>
        <item x="179451"/>
        <item x="179452"/>
        <item x="179453"/>
        <item x="334501"/>
        <item x="179454"/>
        <item x="179455"/>
        <item x="179456"/>
        <item x="179457"/>
        <item x="179458"/>
        <item x="179459"/>
        <item x="179460"/>
        <item x="334502"/>
        <item x="179461"/>
        <item x="179462"/>
        <item x="179463"/>
        <item x="179464"/>
        <item x="334503"/>
        <item x="179465"/>
        <item x="179466"/>
        <item x="179467"/>
        <item x="179468"/>
        <item x="179469"/>
        <item x="424962"/>
        <item x="179470"/>
        <item x="179471"/>
        <item x="179472"/>
        <item x="179473"/>
        <item x="393412"/>
        <item x="179474"/>
        <item x="179475"/>
        <item x="334504"/>
        <item x="179476"/>
        <item x="179477"/>
        <item x="179478"/>
        <item x="334505"/>
        <item x="179479"/>
        <item x="179480"/>
        <item x="179481"/>
        <item x="179482"/>
        <item x="179483"/>
        <item x="393413"/>
        <item x="179484"/>
        <item x="179485"/>
        <item x="416090"/>
        <item x="179486"/>
        <item x="179487"/>
        <item x="179488"/>
        <item x="334506"/>
        <item x="179489"/>
        <item x="179490"/>
        <item x="179491"/>
        <item x="179492"/>
        <item x="179493"/>
        <item x="179494"/>
        <item x="179495"/>
        <item x="393414"/>
        <item x="179496"/>
        <item x="179497"/>
        <item x="179498"/>
        <item x="179499"/>
        <item x="179500"/>
        <item x="424963"/>
        <item x="179501"/>
        <item x="179502"/>
        <item x="334507"/>
        <item x="179503"/>
        <item x="179504"/>
        <item x="179505"/>
        <item x="179506"/>
        <item x="179507"/>
        <item x="393415"/>
        <item x="179508"/>
        <item x="179509"/>
        <item x="334508"/>
        <item x="179510"/>
        <item x="179511"/>
        <item x="179512"/>
        <item x="179513"/>
        <item x="179514"/>
        <item x="179515"/>
        <item x="179516"/>
        <item x="334509"/>
        <item x="179517"/>
        <item x="179518"/>
        <item x="179519"/>
        <item x="179520"/>
        <item x="179521"/>
        <item x="179522"/>
        <item x="179523"/>
        <item x="179524"/>
        <item x="334510"/>
        <item x="179525"/>
        <item x="179526"/>
        <item x="179527"/>
        <item x="179528"/>
        <item x="334511"/>
        <item x="179529"/>
        <item x="179530"/>
        <item x="179531"/>
        <item x="179532"/>
        <item x="179533"/>
        <item x="179534"/>
        <item x="416091"/>
        <item x="179535"/>
        <item x="179536"/>
        <item x="334512"/>
        <item x="179537"/>
        <item x="179538"/>
        <item x="179539"/>
        <item x="179540"/>
        <item x="179541"/>
        <item x="179542"/>
        <item x="179543"/>
        <item x="179544"/>
        <item x="179545"/>
        <item x="393416"/>
        <item x="179546"/>
        <item x="179547"/>
        <item x="179548"/>
        <item x="179549"/>
        <item x="179550"/>
        <item x="334513"/>
        <item x="179551"/>
        <item x="179552"/>
        <item x="179553"/>
        <item x="179554"/>
        <item x="334514"/>
        <item x="179555"/>
        <item x="179556"/>
        <item x="179557"/>
        <item x="179558"/>
        <item x="179559"/>
        <item x="179560"/>
        <item x="179561"/>
        <item x="179562"/>
        <item x="179563"/>
        <item x="179564"/>
        <item x="179565"/>
        <item x="179566"/>
        <item x="179567"/>
        <item x="179568"/>
        <item x="179569"/>
        <item x="179570"/>
        <item x="179571"/>
        <item x="179572"/>
        <item x="179573"/>
        <item x="334515"/>
        <item x="179574"/>
        <item x="179575"/>
        <item x="179576"/>
        <item x="393417"/>
        <item x="179577"/>
        <item x="179578"/>
        <item x="334516"/>
        <item x="179579"/>
        <item x="179580"/>
        <item x="179581"/>
        <item x="393418"/>
        <item x="179582"/>
        <item x="179583"/>
        <item x="424964"/>
        <item x="179584"/>
        <item x="179585"/>
        <item x="179586"/>
        <item x="179587"/>
        <item x="179588"/>
        <item x="179589"/>
        <item x="179590"/>
        <item x="179591"/>
        <item x="179592"/>
        <item x="179593"/>
        <item x="179594"/>
        <item x="179595"/>
        <item x="179596"/>
        <item x="179597"/>
        <item x="179598"/>
        <item x="179599"/>
        <item x="179600"/>
        <item x="179601"/>
        <item x="179602"/>
        <item x="179603"/>
        <item x="179604"/>
        <item x="179605"/>
        <item x="179606"/>
        <item x="334517"/>
        <item x="179607"/>
        <item x="179608"/>
        <item x="179609"/>
        <item x="179610"/>
        <item x="179611"/>
        <item x="179612"/>
        <item x="179613"/>
        <item x="179614"/>
        <item x="179615"/>
        <item x="334518"/>
        <item x="179616"/>
        <item x="179617"/>
        <item x="393419"/>
        <item x="179618"/>
        <item x="179619"/>
        <item x="179620"/>
        <item x="179621"/>
        <item x="179622"/>
        <item x="179623"/>
        <item x="179624"/>
        <item x="179625"/>
        <item x="179626"/>
        <item x="179627"/>
        <item x="179628"/>
        <item x="179629"/>
        <item x="179630"/>
        <item x="179631"/>
        <item x="179632"/>
        <item x="179633"/>
        <item x="179634"/>
        <item x="424965"/>
        <item x="179635"/>
        <item x="179636"/>
        <item x="334519"/>
        <item x="179637"/>
        <item x="179638"/>
        <item x="179639"/>
        <item x="179640"/>
        <item x="416092"/>
        <item x="179641"/>
        <item x="179642"/>
        <item x="179643"/>
        <item x="334520"/>
        <item x="179644"/>
        <item x="179645"/>
        <item x="179646"/>
        <item x="179647"/>
        <item x="393420"/>
        <item x="179648"/>
        <item x="179649"/>
        <item x="179650"/>
        <item x="179651"/>
        <item x="179652"/>
        <item x="179653"/>
        <item x="179654"/>
        <item x="179655"/>
        <item x="179656"/>
        <item x="179657"/>
        <item x="334521"/>
        <item x="179658"/>
        <item x="179659"/>
        <item x="334522"/>
        <item x="179660"/>
        <item x="179661"/>
        <item x="179662"/>
        <item x="179663"/>
        <item x="179664"/>
        <item x="179665"/>
        <item x="179666"/>
        <item x="393421"/>
        <item x="179667"/>
        <item x="179668"/>
        <item x="334523"/>
        <item x="179669"/>
        <item x="179670"/>
        <item x="334524"/>
        <item x="179671"/>
        <item x="179672"/>
        <item x="179673"/>
        <item x="179674"/>
        <item x="179675"/>
        <item x="334525"/>
        <item x="179676"/>
        <item x="179677"/>
        <item x="334526"/>
        <item x="179678"/>
        <item x="179679"/>
        <item x="179680"/>
        <item x="179681"/>
        <item x="179682"/>
        <item x="334527"/>
        <item x="179683"/>
        <item x="179684"/>
        <item x="179685"/>
        <item x="179686"/>
        <item x="179687"/>
        <item x="179688"/>
        <item x="179689"/>
        <item x="179690"/>
        <item x="179691"/>
        <item x="179692"/>
        <item x="179693"/>
        <item x="179694"/>
        <item x="393422"/>
        <item x="179695"/>
        <item x="179696"/>
        <item x="334528"/>
        <item x="179697"/>
        <item x="179698"/>
        <item x="334529"/>
        <item x="179699"/>
        <item x="179700"/>
        <item x="179701"/>
        <item x="179702"/>
        <item x="334530"/>
        <item x="179703"/>
        <item x="179704"/>
        <item x="179705"/>
        <item x="334531"/>
        <item x="179706"/>
        <item x="179707"/>
        <item x="179708"/>
        <item x="416093"/>
        <item x="179709"/>
        <item x="179710"/>
        <item x="179711"/>
        <item x="179712"/>
        <item x="334532"/>
        <item x="179713"/>
        <item x="179714"/>
        <item x="393423"/>
        <item x="179715"/>
        <item x="179716"/>
        <item x="179717"/>
        <item x="179718"/>
        <item x="334533"/>
        <item x="179719"/>
        <item x="179720"/>
        <item x="179721"/>
        <item x="334534"/>
        <item x="179722"/>
        <item x="179723"/>
        <item x="179724"/>
        <item x="179725"/>
        <item x="179726"/>
        <item x="334535"/>
        <item x="179727"/>
        <item x="179728"/>
        <item x="179729"/>
        <item x="179730"/>
        <item x="179731"/>
        <item x="179732"/>
        <item x="179733"/>
        <item x="179734"/>
        <item x="179735"/>
        <item x="393424"/>
        <item x="179736"/>
        <item x="179737"/>
        <item x="393425"/>
        <item x="179738"/>
        <item x="179739"/>
        <item x="334536"/>
        <item x="179740"/>
        <item x="179741"/>
        <item x="179742"/>
        <item x="393426"/>
        <item x="179743"/>
        <item x="179744"/>
        <item x="334537"/>
        <item x="179745"/>
        <item x="179746"/>
        <item x="424966"/>
        <item x="179747"/>
        <item x="179748"/>
        <item x="179749"/>
        <item x="179750"/>
        <item x="179751"/>
        <item x="179752"/>
        <item x="179753"/>
        <item x="334538"/>
        <item x="179754"/>
        <item x="179755"/>
        <item x="179756"/>
        <item x="416094"/>
        <item x="179757"/>
        <item x="179758"/>
        <item x="393427"/>
        <item x="179759"/>
        <item x="179760"/>
        <item x="179761"/>
        <item x="179762"/>
        <item x="179763"/>
        <item x="179764"/>
        <item x="179765"/>
        <item x="179766"/>
        <item x="416095"/>
        <item x="179767"/>
        <item x="179768"/>
        <item x="179769"/>
        <item x="334539"/>
        <item x="179770"/>
        <item x="179771"/>
        <item x="179772"/>
        <item x="179773"/>
        <item x="179774"/>
        <item x="179775"/>
        <item x="334540"/>
        <item x="179776"/>
        <item x="179777"/>
        <item x="179778"/>
        <item x="179779"/>
        <item x="179780"/>
        <item x="179781"/>
        <item x="179782"/>
        <item x="179783"/>
        <item x="334541"/>
        <item x="179784"/>
        <item x="179785"/>
        <item x="393428"/>
        <item x="179786"/>
        <item x="179787"/>
        <item x="179788"/>
        <item x="179789"/>
        <item x="179790"/>
        <item x="179791"/>
        <item x="334542"/>
        <item x="179792"/>
        <item x="179793"/>
        <item x="179794"/>
        <item x="179795"/>
        <item x="179796"/>
        <item x="179797"/>
        <item x="334543"/>
        <item x="179798"/>
        <item x="179799"/>
        <item x="179800"/>
        <item x="179801"/>
        <item x="179802"/>
        <item x="334544"/>
        <item x="179803"/>
        <item x="179804"/>
        <item x="179805"/>
        <item x="179806"/>
        <item x="179807"/>
        <item x="334545"/>
        <item x="179808"/>
        <item x="179809"/>
        <item x="179810"/>
        <item x="179811"/>
        <item x="179812"/>
        <item x="179813"/>
        <item x="179814"/>
        <item x="179815"/>
        <item x="179816"/>
        <item x="179817"/>
        <item x="179818"/>
        <item x="393429"/>
        <item x="179819"/>
        <item x="179820"/>
        <item x="424967"/>
        <item x="179821"/>
        <item x="179822"/>
        <item x="179823"/>
        <item x="179824"/>
        <item x="179825"/>
        <item x="179826"/>
        <item x="334546"/>
        <item x="179827"/>
        <item x="179828"/>
        <item x="179829"/>
        <item x="179830"/>
        <item x="334547"/>
        <item x="179831"/>
        <item x="179832"/>
        <item x="393430"/>
        <item x="179833"/>
        <item x="179834"/>
        <item x="334548"/>
        <item x="179835"/>
        <item x="179836"/>
        <item x="179837"/>
        <item x="179838"/>
        <item x="334549"/>
        <item x="179839"/>
        <item x="179840"/>
        <item x="179841"/>
        <item x="179842"/>
        <item x="334550"/>
        <item x="179843"/>
        <item x="179844"/>
        <item x="424968"/>
        <item x="179845"/>
        <item x="179846"/>
        <item x="179847"/>
        <item x="416096"/>
        <item x="179848"/>
        <item x="179849"/>
        <item x="179850"/>
        <item x="179851"/>
        <item x="179852"/>
        <item x="179853"/>
        <item x="334551"/>
        <item x="179854"/>
        <item x="179855"/>
        <item x="179856"/>
        <item x="334552"/>
        <item x="179857"/>
        <item x="179858"/>
        <item x="393431"/>
        <item x="179859"/>
        <item x="179860"/>
        <item x="334553"/>
        <item x="179861"/>
        <item x="179862"/>
        <item x="179863"/>
        <item x="179864"/>
        <item x="179865"/>
        <item x="179866"/>
        <item x="179867"/>
        <item x="179868"/>
        <item x="179869"/>
        <item x="179870"/>
        <item x="179871"/>
        <item x="179872"/>
        <item x="179873"/>
        <item x="179874"/>
        <item x="179875"/>
        <item x="179876"/>
        <item x="334554"/>
        <item x="179877"/>
        <item x="179878"/>
        <item x="179879"/>
        <item x="334555"/>
        <item x="179880"/>
        <item x="179881"/>
        <item x="179882"/>
        <item x="179883"/>
        <item x="393432"/>
        <item x="179884"/>
        <item x="179885"/>
        <item x="334556"/>
        <item x="179886"/>
        <item x="179887"/>
        <item x="179888"/>
        <item x="393433"/>
        <item x="179889"/>
        <item x="179890"/>
        <item x="334557"/>
        <item x="179891"/>
        <item x="179892"/>
        <item x="179893"/>
        <item x="179894"/>
        <item x="393434"/>
        <item x="179895"/>
        <item x="179896"/>
        <item x="179897"/>
        <item x="179898"/>
        <item x="334558"/>
        <item x="179899"/>
        <item x="179900"/>
        <item x="179901"/>
        <item x="179902"/>
        <item x="179903"/>
        <item x="179904"/>
        <item x="179905"/>
        <item x="179906"/>
        <item x="334559"/>
        <item x="179907"/>
        <item x="179908"/>
        <item x="179909"/>
        <item x="179910"/>
        <item x="179911"/>
        <item x="179912"/>
        <item x="334560"/>
        <item x="179913"/>
        <item x="179914"/>
        <item x="393435"/>
        <item x="179915"/>
        <item x="179916"/>
        <item x="179917"/>
        <item x="179918"/>
        <item x="334561"/>
        <item x="179919"/>
        <item x="179920"/>
        <item x="179921"/>
        <item x="179922"/>
        <item x="179923"/>
        <item x="179924"/>
        <item x="179925"/>
        <item x="179926"/>
        <item x="179927"/>
        <item x="334562"/>
        <item x="179928"/>
        <item x="179929"/>
        <item x="179930"/>
        <item x="179931"/>
        <item x="179932"/>
        <item x="416097"/>
        <item x="179933"/>
        <item x="179934"/>
        <item x="393436"/>
        <item x="179935"/>
        <item x="179936"/>
        <item x="334563"/>
        <item x="179937"/>
        <item x="179938"/>
        <item x="334564"/>
        <item x="179939"/>
        <item x="179940"/>
        <item x="179941"/>
        <item x="179942"/>
        <item x="179943"/>
        <item x="179944"/>
        <item x="179945"/>
        <item x="179946"/>
        <item x="416098"/>
        <item x="179947"/>
        <item x="179948"/>
        <item x="179949"/>
        <item x="179950"/>
        <item x="179951"/>
        <item x="334565"/>
        <item x="179952"/>
        <item x="179953"/>
        <item x="179954"/>
        <item x="179955"/>
        <item x="334566"/>
        <item x="179956"/>
        <item x="179957"/>
        <item x="179958"/>
        <item x="334567"/>
        <item x="179959"/>
        <item x="179960"/>
        <item x="179961"/>
        <item x="179962"/>
        <item x="179963"/>
        <item x="179964"/>
        <item x="393437"/>
        <item x="179965"/>
        <item x="179966"/>
        <item x="179967"/>
        <item x="179968"/>
        <item x="179969"/>
        <item x="334568"/>
        <item x="179970"/>
        <item x="179971"/>
        <item x="179972"/>
        <item x="179973"/>
        <item x="416099"/>
        <item x="179974"/>
        <item x="179975"/>
        <item x="179976"/>
        <item x="179977"/>
        <item x="393438"/>
        <item x="179978"/>
        <item x="179979"/>
        <item x="179980"/>
        <item x="179981"/>
        <item x="179982"/>
        <item x="179983"/>
        <item x="179984"/>
        <item x="393439"/>
        <item x="179985"/>
        <item x="179986"/>
        <item x="393440"/>
        <item x="179987"/>
        <item x="179988"/>
        <item x="179989"/>
        <item x="179990"/>
        <item x="179991"/>
        <item x="179992"/>
        <item x="179993"/>
        <item x="179994"/>
        <item x="179995"/>
        <item x="179996"/>
        <item x="179997"/>
        <item x="179998"/>
        <item x="179999"/>
        <item x="180000"/>
        <item x="180001"/>
        <item x="180002"/>
        <item x="180003"/>
        <item x="180004"/>
        <item x="180005"/>
        <item x="180006"/>
        <item x="180007"/>
        <item x="180008"/>
        <item x="180009"/>
        <item x="334569"/>
        <item x="180010"/>
        <item x="180011"/>
        <item x="180012"/>
        <item x="180013"/>
        <item x="180014"/>
        <item x="180015"/>
        <item x="180016"/>
        <item x="180017"/>
        <item x="180018"/>
        <item x="180019"/>
        <item x="180020"/>
        <item x="424969"/>
        <item x="180021"/>
        <item x="180022"/>
        <item x="393441"/>
        <item x="180023"/>
        <item x="180024"/>
        <item x="180025"/>
        <item x="180026"/>
        <item x="180027"/>
        <item x="180028"/>
        <item x="180029"/>
        <item x="180030"/>
        <item x="180031"/>
        <item x="180032"/>
        <item x="334570"/>
        <item x="180033"/>
        <item x="180034"/>
        <item x="180035"/>
        <item x="393442"/>
        <item x="180036"/>
        <item x="180037"/>
        <item x="334571"/>
        <item x="180038"/>
        <item x="180039"/>
        <item x="180040"/>
        <item x="180041"/>
        <item x="180042"/>
        <item x="393443"/>
        <item x="180043"/>
        <item x="180044"/>
        <item x="180045"/>
        <item x="180046"/>
        <item x="180047"/>
        <item x="180048"/>
        <item x="180049"/>
        <item x="180050"/>
        <item x="180051"/>
        <item x="180052"/>
        <item x="180053"/>
        <item x="180054"/>
        <item x="180055"/>
        <item x="180056"/>
        <item x="180057"/>
        <item x="180058"/>
        <item x="334572"/>
        <item x="180059"/>
        <item x="180060"/>
        <item x="334573"/>
        <item x="180061"/>
        <item x="180062"/>
        <item x="180063"/>
        <item x="180064"/>
        <item x="180065"/>
        <item x="180066"/>
        <item x="180067"/>
        <item x="180068"/>
        <item x="180069"/>
        <item x="180070"/>
        <item x="180071"/>
        <item x="180072"/>
        <item x="180073"/>
        <item x="180074"/>
        <item x="334574"/>
        <item x="180075"/>
        <item x="180076"/>
        <item x="180077"/>
        <item x="180078"/>
        <item x="180079"/>
        <item x="180080"/>
        <item x="180081"/>
        <item x="180082"/>
        <item x="180083"/>
        <item x="180084"/>
        <item x="180085"/>
        <item x="424970"/>
        <item x="180086"/>
        <item x="180087"/>
        <item x="334575"/>
        <item x="180088"/>
        <item x="180089"/>
        <item x="393444"/>
        <item x="180090"/>
        <item x="180091"/>
        <item x="416100"/>
        <item x="180092"/>
        <item x="180093"/>
        <item x="180094"/>
        <item x="180095"/>
        <item x="334576"/>
        <item x="180096"/>
        <item x="180097"/>
        <item x="180098"/>
        <item x="180099"/>
        <item x="180100"/>
        <item x="180101"/>
        <item x="180102"/>
        <item x="180103"/>
        <item x="180104"/>
        <item x="180105"/>
        <item x="180106"/>
        <item x="334577"/>
        <item x="180107"/>
        <item x="180108"/>
        <item x="180109"/>
        <item x="180110"/>
        <item x="180111"/>
        <item x="334578"/>
        <item x="180112"/>
        <item x="180113"/>
        <item x="393445"/>
        <item x="180114"/>
        <item x="180115"/>
        <item x="180116"/>
        <item x="180117"/>
        <item x="180118"/>
        <item x="393446"/>
        <item x="180119"/>
        <item x="180120"/>
        <item x="416101"/>
        <item x="180121"/>
        <item x="180122"/>
        <item x="180123"/>
        <item x="180124"/>
        <item x="180125"/>
        <item x="180126"/>
        <item x="180127"/>
        <item x="180128"/>
        <item x="180129"/>
        <item x="180130"/>
        <item x="393447"/>
        <item x="180131"/>
        <item x="180132"/>
        <item x="180133"/>
        <item x="180134"/>
        <item x="180135"/>
        <item x="180136"/>
        <item x="180137"/>
        <item x="393448"/>
        <item x="180138"/>
        <item x="180139"/>
        <item x="180140"/>
        <item x="180141"/>
        <item x="180142"/>
        <item x="416102"/>
        <item x="180143"/>
        <item x="180144"/>
        <item x="393449"/>
        <item x="180145"/>
        <item x="180146"/>
        <item x="334579"/>
        <item x="180147"/>
        <item x="180148"/>
        <item x="180149"/>
        <item x="180150"/>
        <item x="393450"/>
        <item x="180151"/>
        <item x="180152"/>
        <item x="334580"/>
        <item x="180153"/>
        <item x="180154"/>
        <item x="393451"/>
        <item x="180155"/>
        <item x="180156"/>
        <item x="180157"/>
        <item x="180158"/>
        <item x="180159"/>
        <item x="180160"/>
        <item x="424971"/>
        <item x="180161"/>
        <item x="180162"/>
        <item x="180163"/>
        <item x="180164"/>
        <item x="180165"/>
        <item x="180166"/>
        <item x="334581"/>
        <item x="180167"/>
        <item x="180168"/>
        <item x="180169"/>
        <item x="180170"/>
        <item x="180171"/>
        <item x="180172"/>
        <item x="180173"/>
        <item x="424972"/>
        <item x="180174"/>
        <item x="180175"/>
        <item x="180176"/>
        <item x="334582"/>
        <item x="180177"/>
        <item x="180178"/>
        <item x="393452"/>
        <item x="180179"/>
        <item x="180180"/>
        <item x="180181"/>
        <item x="334583"/>
        <item x="180182"/>
        <item x="180183"/>
        <item x="180184"/>
        <item x="180185"/>
        <item x="416103"/>
        <item x="180186"/>
        <item x="180187"/>
        <item x="180188"/>
        <item x="180189"/>
        <item x="180190"/>
        <item x="180191"/>
        <item x="393453"/>
        <item x="180192"/>
        <item x="180193"/>
        <item x="180194"/>
        <item x="180195"/>
        <item x="334584"/>
        <item x="180196"/>
        <item x="180197"/>
        <item x="424973"/>
        <item x="180198"/>
        <item x="180199"/>
        <item x="393454"/>
        <item x="180200"/>
        <item x="180201"/>
        <item x="334585"/>
        <item x="180202"/>
        <item x="180203"/>
        <item x="393455"/>
        <item x="180204"/>
        <item x="180205"/>
        <item x="180206"/>
        <item x="424974"/>
        <item x="180207"/>
        <item x="180208"/>
        <item x="180209"/>
        <item x="180210"/>
        <item x="180211"/>
        <item x="180212"/>
        <item x="180213"/>
        <item x="334586"/>
        <item x="180214"/>
        <item x="180215"/>
        <item x="416104"/>
        <item x="180216"/>
        <item x="180217"/>
        <item x="393456"/>
        <item x="180218"/>
        <item x="180219"/>
        <item x="334587"/>
        <item x="180220"/>
        <item x="180221"/>
        <item x="180222"/>
        <item x="393457"/>
        <item x="180223"/>
        <item x="180224"/>
        <item x="334588"/>
        <item x="180225"/>
        <item x="180226"/>
        <item x="424975"/>
        <item x="180227"/>
        <item x="180228"/>
        <item x="180229"/>
        <item x="180230"/>
        <item x="180231"/>
        <item x="180232"/>
        <item x="180233"/>
        <item x="393458"/>
        <item x="180234"/>
        <item x="180235"/>
        <item x="180236"/>
        <item x="393459"/>
        <item x="180237"/>
        <item x="180238"/>
        <item x="424976"/>
        <item x="180239"/>
        <item x="180240"/>
        <item x="334589"/>
        <item x="180241"/>
        <item x="180242"/>
        <item x="416105"/>
        <item x="180243"/>
        <item x="180244"/>
        <item x="180245"/>
        <item x="180246"/>
        <item x="334590"/>
        <item x="180247"/>
        <item x="180248"/>
        <item x="180249"/>
        <item x="180250"/>
        <item x="180251"/>
        <item x="424977"/>
        <item x="180252"/>
        <item x="180253"/>
        <item x="180254"/>
        <item x="180255"/>
        <item x="180256"/>
        <item x="416106"/>
        <item x="180257"/>
        <item x="180258"/>
        <item x="393460"/>
        <item x="180259"/>
        <item x="180260"/>
        <item x="180261"/>
        <item x="180262"/>
        <item x="180263"/>
        <item x="180264"/>
        <item x="180265"/>
        <item x="180266"/>
        <item x="180267"/>
        <item x="180268"/>
        <item x="180269"/>
        <item x="180270"/>
        <item x="180271"/>
        <item x="180272"/>
        <item x="180273"/>
        <item x="334591"/>
        <item x="180274"/>
        <item x="180275"/>
        <item x="180276"/>
        <item x="180277"/>
        <item x="180278"/>
        <item x="180279"/>
        <item x="393461"/>
        <item x="180280"/>
        <item x="180281"/>
        <item x="180282"/>
        <item x="180283"/>
        <item x="180284"/>
        <item x="180285"/>
        <item x="180286"/>
        <item x="424978"/>
        <item x="180287"/>
        <item x="180288"/>
        <item x="180289"/>
        <item x="180290"/>
        <item x="180291"/>
        <item x="180292"/>
        <item x="180293"/>
        <item x="424979"/>
        <item x="180294"/>
        <item x="180295"/>
        <item x="334592"/>
        <item x="180296"/>
        <item x="180297"/>
        <item x="180298"/>
        <item x="180299"/>
        <item x="334593"/>
        <item x="180300"/>
        <item x="180301"/>
        <item x="180302"/>
        <item x="180303"/>
        <item x="180304"/>
        <item x="180305"/>
        <item x="334594"/>
        <item x="180306"/>
        <item x="180307"/>
        <item x="180308"/>
        <item x="180309"/>
        <item x="334595"/>
        <item x="180310"/>
        <item x="180311"/>
        <item x="334596"/>
        <item x="180312"/>
        <item x="180313"/>
        <item x="180314"/>
        <item x="334597"/>
        <item x="180315"/>
        <item x="180316"/>
        <item x="180317"/>
        <item x="180318"/>
        <item x="180319"/>
        <item x="334598"/>
        <item x="180320"/>
        <item x="180321"/>
        <item x="393462"/>
        <item x="180322"/>
        <item x="180323"/>
        <item x="180324"/>
        <item x="180325"/>
        <item x="180326"/>
        <item x="180327"/>
        <item x="416107"/>
        <item x="180328"/>
        <item x="180329"/>
        <item x="180330"/>
        <item x="180331"/>
        <item x="180332"/>
        <item x="180333"/>
        <item x="180334"/>
        <item x="180335"/>
        <item x="180336"/>
        <item x="180337"/>
        <item x="180338"/>
        <item x="334599"/>
        <item x="180339"/>
        <item x="180340"/>
        <item x="416108"/>
        <item x="180341"/>
        <item x="180342"/>
        <item x="180343"/>
        <item x="180344"/>
        <item x="180345"/>
        <item x="334600"/>
        <item x="180346"/>
        <item x="180347"/>
        <item x="180348"/>
        <item x="334601"/>
        <item x="180349"/>
        <item x="180350"/>
        <item x="180351"/>
        <item x="180352"/>
        <item x="180353"/>
        <item x="334602"/>
        <item x="180354"/>
        <item x="180355"/>
        <item x="393463"/>
        <item x="180356"/>
        <item x="180357"/>
        <item x="180358"/>
        <item x="180359"/>
        <item x="180360"/>
        <item x="180361"/>
        <item x="334603"/>
        <item x="180362"/>
        <item x="180363"/>
        <item x="424980"/>
        <item x="180364"/>
        <item x="180365"/>
        <item x="180366"/>
        <item x="180367"/>
        <item x="180368"/>
        <item x="180369"/>
        <item x="334604"/>
        <item x="180370"/>
        <item x="180371"/>
        <item x="393464"/>
        <item x="180372"/>
        <item x="180373"/>
        <item x="334605"/>
        <item x="180374"/>
        <item x="180375"/>
        <item x="180376"/>
        <item x="180377"/>
        <item x="334606"/>
        <item x="180378"/>
        <item x="180379"/>
        <item x="180380"/>
        <item x="180381"/>
        <item x="180382"/>
        <item x="180383"/>
        <item x="180384"/>
        <item x="180385"/>
        <item x="180386"/>
        <item x="180387"/>
        <item x="180388"/>
        <item x="180389"/>
        <item x="180390"/>
        <item x="180391"/>
        <item x="180392"/>
        <item x="180393"/>
        <item x="393465"/>
        <item x="180394"/>
        <item x="180395"/>
        <item x="334607"/>
        <item x="180396"/>
        <item x="180397"/>
        <item x="180398"/>
        <item x="180399"/>
        <item x="180400"/>
        <item x="180401"/>
        <item x="424981"/>
        <item x="180402"/>
        <item x="180403"/>
        <item x="334608"/>
        <item x="180404"/>
        <item x="180405"/>
        <item x="180406"/>
        <item x="180407"/>
        <item x="334609"/>
        <item x="180408"/>
        <item x="180409"/>
        <item x="180410"/>
        <item x="180411"/>
        <item x="180412"/>
        <item x="180413"/>
        <item x="334610"/>
        <item x="180414"/>
        <item x="180415"/>
        <item x="180416"/>
        <item x="180417"/>
        <item x="180418"/>
        <item x="180419"/>
        <item x="334611"/>
        <item x="180420"/>
        <item x="180421"/>
        <item x="180422"/>
        <item x="416109"/>
        <item x="180423"/>
        <item x="180424"/>
        <item x="334612"/>
        <item x="180425"/>
        <item x="180426"/>
        <item x="180427"/>
        <item x="334613"/>
        <item x="180428"/>
        <item x="180429"/>
        <item x="393466"/>
        <item x="180430"/>
        <item x="180431"/>
        <item x="180432"/>
        <item x="180433"/>
        <item x="180434"/>
        <item x="180435"/>
        <item x="416110"/>
        <item x="180436"/>
        <item x="180437"/>
        <item x="180438"/>
        <item x="180439"/>
        <item x="180440"/>
        <item x="180441"/>
        <item x="180442"/>
        <item x="180443"/>
        <item x="180444"/>
        <item x="180445"/>
        <item x="180446"/>
        <item x="180447"/>
        <item x="416111"/>
        <item x="180448"/>
        <item x="180449"/>
        <item x="180450"/>
        <item x="334614"/>
        <item x="180451"/>
        <item x="180452"/>
        <item x="180453"/>
        <item x="180454"/>
        <item x="393467"/>
        <item x="180455"/>
        <item x="180456"/>
        <item x="334615"/>
        <item x="180457"/>
        <item x="180458"/>
        <item x="180459"/>
        <item x="180460"/>
        <item x="416112"/>
        <item x="180461"/>
        <item x="180462"/>
        <item x="180463"/>
        <item x="180464"/>
        <item x="393468"/>
        <item x="180465"/>
        <item x="180466"/>
        <item x="180467"/>
        <item x="180468"/>
        <item x="180469"/>
        <item x="180470"/>
        <item x="180471"/>
        <item x="180472"/>
        <item x="180473"/>
        <item x="180474"/>
        <item x="180475"/>
        <item x="334616"/>
        <item x="180476"/>
        <item x="180477"/>
        <item x="180478"/>
        <item x="180479"/>
        <item x="334617"/>
        <item x="180480"/>
        <item x="180481"/>
        <item x="180482"/>
        <item x="180483"/>
        <item x="334618"/>
        <item x="180484"/>
        <item x="180485"/>
        <item x="180486"/>
        <item x="180487"/>
        <item x="180488"/>
        <item x="334619"/>
        <item x="180489"/>
        <item x="180490"/>
        <item x="416113"/>
        <item x="180491"/>
        <item x="180492"/>
        <item x="180493"/>
        <item x="180494"/>
        <item x="180495"/>
        <item x="180496"/>
        <item x="180497"/>
        <item x="424982"/>
        <item x="180498"/>
        <item x="180499"/>
        <item x="393469"/>
        <item x="180500"/>
        <item x="180501"/>
        <item x="334620"/>
        <item x="180502"/>
        <item x="180503"/>
        <item x="180504"/>
        <item x="180505"/>
        <item x="180506"/>
        <item x="334621"/>
        <item x="180507"/>
        <item x="180508"/>
        <item x="180509"/>
        <item x="180510"/>
        <item x="180511"/>
        <item x="393470"/>
        <item x="180512"/>
        <item x="180513"/>
        <item x="180514"/>
        <item x="180515"/>
        <item x="180516"/>
        <item x="180517"/>
        <item x="334622"/>
        <item x="180518"/>
        <item x="180519"/>
        <item x="180520"/>
        <item x="180521"/>
        <item x="180522"/>
        <item x="180523"/>
        <item x="180524"/>
        <item x="334623"/>
        <item x="180525"/>
        <item x="180526"/>
        <item x="180527"/>
        <item x="180528"/>
        <item x="180529"/>
        <item x="334624"/>
        <item x="180530"/>
        <item x="180531"/>
        <item x="334625"/>
        <item x="180532"/>
        <item x="180533"/>
        <item x="180534"/>
        <item x="180535"/>
        <item x="334626"/>
        <item x="180536"/>
        <item x="180537"/>
        <item x="180538"/>
        <item x="180539"/>
        <item x="180540"/>
        <item x="334627"/>
        <item x="180541"/>
        <item x="180542"/>
        <item x="180543"/>
        <item x="180544"/>
        <item x="180545"/>
        <item x="180546"/>
        <item x="334628"/>
        <item x="180547"/>
        <item x="180548"/>
        <item x="180549"/>
        <item x="180550"/>
        <item x="334629"/>
        <item x="180551"/>
        <item x="180552"/>
        <item x="180553"/>
        <item x="180554"/>
        <item x="180555"/>
        <item x="180556"/>
        <item x="416114"/>
        <item x="180557"/>
        <item x="180558"/>
        <item x="180559"/>
        <item x="180560"/>
        <item x="424983"/>
        <item x="180561"/>
        <item x="180562"/>
        <item x="393471"/>
        <item x="180563"/>
        <item x="180564"/>
        <item x="334630"/>
        <item x="180565"/>
        <item x="180566"/>
        <item x="180567"/>
        <item x="180568"/>
        <item x="180569"/>
        <item x="180570"/>
        <item x="180571"/>
        <item x="180572"/>
        <item x="180573"/>
        <item x="180574"/>
        <item x="180575"/>
        <item x="180576"/>
        <item x="180577"/>
        <item x="334631"/>
        <item x="180578"/>
        <item x="180579"/>
        <item x="180580"/>
        <item x="180581"/>
        <item x="334632"/>
        <item x="180582"/>
        <item x="180583"/>
        <item x="180584"/>
        <item x="180585"/>
        <item x="180586"/>
        <item x="180587"/>
        <item x="180588"/>
        <item x="180589"/>
        <item x="393472"/>
        <item x="180590"/>
        <item x="180591"/>
        <item x="393473"/>
        <item x="180592"/>
        <item x="180593"/>
        <item x="180594"/>
        <item x="180595"/>
        <item x="334633"/>
        <item x="180596"/>
        <item x="180597"/>
        <item x="180598"/>
        <item x="180599"/>
        <item x="180600"/>
        <item x="334634"/>
        <item x="180601"/>
        <item x="180602"/>
        <item x="180603"/>
        <item x="424984"/>
        <item x="180604"/>
        <item x="180605"/>
        <item x="180606"/>
        <item x="334635"/>
        <item x="180607"/>
        <item x="180608"/>
        <item x="416115"/>
        <item x="180609"/>
        <item x="180610"/>
        <item x="180611"/>
        <item x="180612"/>
        <item x="393474"/>
        <item x="180613"/>
        <item x="180614"/>
        <item x="180615"/>
        <item x="180616"/>
        <item x="180617"/>
        <item x="180618"/>
        <item x="180619"/>
        <item x="180620"/>
        <item x="180621"/>
        <item x="180622"/>
        <item x="180623"/>
        <item x="180624"/>
        <item x="180625"/>
        <item x="180626"/>
        <item x="334636"/>
        <item x="180627"/>
        <item x="180628"/>
        <item x="180629"/>
        <item x="180630"/>
        <item x="180631"/>
        <item x="180632"/>
        <item x="180633"/>
        <item x="180634"/>
        <item x="180635"/>
        <item x="180636"/>
        <item x="180637"/>
        <item x="180638"/>
        <item x="180639"/>
        <item x="334637"/>
        <item x="180640"/>
        <item x="180641"/>
        <item x="180642"/>
        <item x="180643"/>
        <item x="334638"/>
        <item x="180644"/>
        <item x="180645"/>
        <item x="180646"/>
        <item x="180647"/>
        <item x="180648"/>
        <item x="180649"/>
        <item x="180650"/>
        <item x="180651"/>
        <item x="180652"/>
        <item x="180653"/>
        <item x="180654"/>
        <item x="180655"/>
        <item x="180656"/>
        <item x="180657"/>
        <item x="180658"/>
        <item x="180659"/>
        <item x="393475"/>
        <item x="180660"/>
        <item x="180661"/>
        <item x="180662"/>
        <item x="334639"/>
        <item x="180663"/>
        <item x="180664"/>
        <item x="334640"/>
        <item x="180665"/>
        <item x="180666"/>
        <item x="180667"/>
        <item x="180668"/>
        <item x="334641"/>
        <item x="180669"/>
        <item x="180670"/>
        <item x="180671"/>
        <item x="180672"/>
        <item x="334642"/>
        <item x="180673"/>
        <item x="180674"/>
        <item x="180675"/>
        <item x="180676"/>
        <item x="334643"/>
        <item x="180677"/>
        <item x="180678"/>
        <item x="180679"/>
        <item x="180680"/>
        <item x="334644"/>
        <item x="180681"/>
        <item x="180682"/>
        <item x="180683"/>
        <item x="180684"/>
        <item x="180685"/>
        <item x="180686"/>
        <item x="180687"/>
        <item x="334645"/>
        <item x="180688"/>
        <item x="180689"/>
        <item x="180690"/>
        <item x="180691"/>
        <item x="180692"/>
        <item x="180693"/>
        <item x="416116"/>
        <item x="180694"/>
        <item x="180695"/>
        <item x="334646"/>
        <item x="180696"/>
        <item x="180697"/>
        <item x="180698"/>
        <item x="180699"/>
        <item x="180700"/>
        <item x="180701"/>
        <item x="180702"/>
        <item x="180703"/>
        <item x="180704"/>
        <item x="180705"/>
        <item x="180706"/>
        <item x="334647"/>
        <item x="180707"/>
        <item x="180708"/>
        <item x="334648"/>
        <item x="180709"/>
        <item x="180710"/>
        <item x="180711"/>
        <item x="334649"/>
        <item x="180712"/>
        <item x="180713"/>
        <item x="393476"/>
        <item x="180714"/>
        <item x="180715"/>
        <item x="180716"/>
        <item x="180717"/>
        <item x="334650"/>
        <item x="180718"/>
        <item x="180719"/>
        <item x="180720"/>
        <item x="180721"/>
        <item x="180722"/>
        <item x="180723"/>
        <item x="180724"/>
        <item x="180725"/>
        <item x="180726"/>
        <item x="334651"/>
        <item x="180727"/>
        <item x="180728"/>
        <item x="180729"/>
        <item x="334652"/>
        <item x="180730"/>
        <item x="180731"/>
        <item x="334653"/>
        <item x="180732"/>
        <item x="180733"/>
        <item x="393477"/>
        <item x="180734"/>
        <item x="180735"/>
        <item x="180736"/>
        <item x="180737"/>
        <item x="393478"/>
        <item x="180738"/>
        <item x="180739"/>
        <item x="180740"/>
        <item x="180741"/>
        <item x="180742"/>
        <item x="180743"/>
        <item x="180744"/>
        <item x="334654"/>
        <item x="180745"/>
        <item x="180746"/>
        <item x="180747"/>
        <item x="334655"/>
        <item x="180748"/>
        <item x="180749"/>
        <item x="334656"/>
        <item x="180750"/>
        <item x="180751"/>
        <item x="180752"/>
        <item x="393479"/>
        <item x="180753"/>
        <item x="180754"/>
        <item x="180755"/>
        <item x="180756"/>
        <item x="180757"/>
        <item x="180758"/>
        <item x="334657"/>
        <item x="180759"/>
        <item x="180760"/>
        <item x="393480"/>
        <item x="180761"/>
        <item x="180762"/>
        <item x="180763"/>
        <item x="180764"/>
        <item x="334658"/>
        <item x="180765"/>
        <item x="180766"/>
        <item x="180767"/>
        <item x="416117"/>
        <item x="180768"/>
        <item x="180769"/>
        <item x="334659"/>
        <item x="180770"/>
        <item x="180771"/>
        <item x="393481"/>
        <item x="180772"/>
        <item x="180773"/>
        <item x="180774"/>
        <item x="180775"/>
        <item x="180776"/>
        <item x="334660"/>
        <item x="180777"/>
        <item x="180778"/>
        <item x="334661"/>
        <item x="180779"/>
        <item x="180780"/>
        <item x="180781"/>
        <item x="180782"/>
        <item x="180783"/>
        <item x="424985"/>
        <item x="180784"/>
        <item x="180785"/>
        <item x="334662"/>
        <item x="180786"/>
        <item x="180787"/>
        <item x="334663"/>
        <item x="180788"/>
        <item x="180789"/>
        <item x="180790"/>
        <item x="334664"/>
        <item x="180791"/>
        <item x="180792"/>
        <item x="180793"/>
        <item x="180794"/>
        <item x="180795"/>
        <item x="180796"/>
        <item x="334665"/>
        <item x="180797"/>
        <item x="180798"/>
        <item x="180799"/>
        <item x="334666"/>
        <item x="180800"/>
        <item x="180801"/>
        <item x="180802"/>
        <item x="334667"/>
        <item x="180803"/>
        <item x="180804"/>
        <item x="334668"/>
        <item x="180805"/>
        <item x="180806"/>
        <item x="334669"/>
        <item x="180807"/>
        <item x="180808"/>
        <item x="393482"/>
        <item x="180809"/>
        <item x="180810"/>
        <item x="180811"/>
        <item x="334670"/>
        <item x="180812"/>
        <item x="180813"/>
        <item x="180814"/>
        <item x="416118"/>
        <item x="180815"/>
        <item x="180816"/>
        <item x="334671"/>
        <item x="180817"/>
        <item x="180818"/>
        <item x="180819"/>
        <item x="334672"/>
        <item x="180820"/>
        <item x="180821"/>
        <item x="180822"/>
        <item x="180823"/>
        <item x="334673"/>
        <item x="180824"/>
        <item x="180825"/>
        <item x="180826"/>
        <item x="180827"/>
        <item x="180828"/>
        <item x="334674"/>
        <item x="180829"/>
        <item x="180830"/>
        <item x="180831"/>
        <item x="180832"/>
        <item x="180833"/>
        <item x="180834"/>
        <item x="334675"/>
        <item x="180835"/>
        <item x="180836"/>
        <item x="180837"/>
        <item x="180838"/>
        <item x="334676"/>
        <item x="180839"/>
        <item x="180840"/>
        <item x="334677"/>
        <item x="180841"/>
        <item x="180842"/>
        <item x="180843"/>
        <item x="334678"/>
        <item x="180844"/>
        <item x="180845"/>
        <item x="334679"/>
        <item x="180846"/>
        <item x="180847"/>
        <item x="180848"/>
        <item x="334680"/>
        <item x="180849"/>
        <item x="180850"/>
        <item x="334681"/>
        <item x="180851"/>
        <item x="180852"/>
        <item x="180853"/>
        <item x="180854"/>
        <item x="180855"/>
        <item x="180856"/>
        <item x="180857"/>
        <item x="180858"/>
        <item x="180859"/>
        <item x="180860"/>
        <item x="180861"/>
        <item x="180862"/>
        <item x="334682"/>
        <item x="180863"/>
        <item x="180864"/>
        <item x="334683"/>
        <item x="180865"/>
        <item x="180866"/>
        <item x="334684"/>
        <item x="180867"/>
        <item x="180868"/>
        <item x="180869"/>
        <item x="334685"/>
        <item x="180870"/>
        <item x="180871"/>
        <item x="180872"/>
        <item x="180873"/>
        <item x="334686"/>
        <item x="180874"/>
        <item x="180875"/>
        <item x="334687"/>
        <item x="180876"/>
        <item x="180877"/>
        <item x="180878"/>
        <item x="180879"/>
        <item x="180880"/>
        <item x="180881"/>
        <item x="334688"/>
        <item x="180882"/>
        <item x="180883"/>
        <item x="180884"/>
        <item x="334689"/>
        <item x="180885"/>
        <item x="180886"/>
        <item x="180887"/>
        <item x="180888"/>
        <item x="180889"/>
        <item x="180890"/>
        <item x="180891"/>
        <item x="180892"/>
        <item x="334690"/>
        <item x="180893"/>
        <item x="180894"/>
        <item x="334691"/>
        <item x="180895"/>
        <item x="180896"/>
        <item x="180897"/>
        <item x="334692"/>
        <item x="180898"/>
        <item x="180899"/>
        <item x="180900"/>
        <item x="180901"/>
        <item x="416119"/>
        <item x="180902"/>
        <item x="180903"/>
        <item x="180904"/>
        <item x="334693"/>
        <item x="180905"/>
        <item x="180906"/>
        <item x="180907"/>
        <item x="180908"/>
        <item x="334694"/>
        <item x="180909"/>
        <item x="180910"/>
        <item x="334695"/>
        <item x="180911"/>
        <item x="180912"/>
        <item x="180913"/>
        <item x="416120"/>
        <item x="180914"/>
        <item x="180915"/>
        <item x="334696"/>
        <item x="180916"/>
        <item x="180917"/>
        <item x="334697"/>
        <item x="334698"/>
        <item x="416121"/>
        <item x="334699"/>
        <item x="334700"/>
        <item x="334701"/>
        <item x="393483"/>
        <item x="416122"/>
        <item x="334702"/>
        <item x="393484"/>
        <item x="334703"/>
        <item x="334704"/>
        <item x="424986"/>
        <item x="334705"/>
        <item x="416123"/>
        <item x="416124"/>
        <item x="334706"/>
        <item x="334707"/>
        <item x="424987"/>
        <item x="393485"/>
        <item x="334708"/>
        <item x="334709"/>
        <item x="334710"/>
        <item x="393486"/>
        <item x="334711"/>
        <item x="416125"/>
        <item x="334712"/>
        <item x="334713"/>
        <item x="424988"/>
        <item x="334714"/>
        <item x="334715"/>
        <item x="393487"/>
        <item x="334716"/>
        <item x="424989"/>
        <item x="393488"/>
        <item x="334717"/>
        <item x="334718"/>
        <item x="416126"/>
        <item x="334719"/>
        <item x="334720"/>
        <item x="334721"/>
        <item x="334722"/>
        <item x="393489"/>
        <item x="416127"/>
        <item x="334723"/>
        <item x="334724"/>
        <item x="334725"/>
        <item x="334726"/>
        <item x="334727"/>
        <item x="424990"/>
        <item x="334728"/>
        <item x="416128"/>
        <item x="334729"/>
        <item x="334730"/>
        <item x="424991"/>
        <item x="334731"/>
        <item x="416129"/>
        <item x="416130"/>
        <item x="334732"/>
        <item x="334733"/>
        <item x="424992"/>
        <item x="334734"/>
        <item x="334735"/>
        <item x="416131"/>
        <item x="393490"/>
        <item x="334736"/>
        <item x="334737"/>
        <item x="334738"/>
        <item x="393491"/>
        <item x="334739"/>
        <item x="424993"/>
        <item x="334740"/>
        <item x="334741"/>
        <item x="416132"/>
        <item x="334742"/>
        <item x="334743"/>
        <item x="416133"/>
        <item x="334744"/>
        <item x="334745"/>
        <item x="334746"/>
        <item x="334747"/>
        <item x="393492"/>
        <item x="393493"/>
        <item x="334748"/>
        <item x="334749"/>
        <item x="393494"/>
        <item x="334750"/>
        <item x="334751"/>
        <item x="416134"/>
        <item x="334752"/>
        <item x="334753"/>
        <item x="334754"/>
        <item x="334755"/>
        <item x="424994"/>
        <item x="334756"/>
        <item x="393495"/>
        <item x="416135"/>
        <item x="334757"/>
        <item x="393496"/>
        <item x="416136"/>
        <item x="334758"/>
        <item x="334759"/>
        <item x="416137"/>
        <item x="393497"/>
        <item x="334760"/>
        <item x="334761"/>
        <item x="334762"/>
        <item x="334763"/>
        <item x="334764"/>
        <item x="416138"/>
        <item x="334765"/>
        <item x="424995"/>
        <item x="393498"/>
        <item x="334766"/>
        <item x="393499"/>
        <item x="416139"/>
        <item x="334767"/>
        <item x="334768"/>
        <item x="424996"/>
        <item x="334769"/>
        <item x="393500"/>
        <item x="334770"/>
        <item x="424997"/>
        <item x="334771"/>
        <item x="334772"/>
        <item x="393501"/>
        <item x="334773"/>
        <item x="334774"/>
        <item x="393502"/>
        <item x="424998"/>
        <item x="334775"/>
        <item x="393503"/>
        <item x="334776"/>
        <item x="334777"/>
        <item x="393504"/>
        <item x="334778"/>
        <item x="393505"/>
        <item x="334779"/>
        <item x="334780"/>
        <item x="393506"/>
        <item x="334781"/>
        <item x="416140"/>
        <item x="334782"/>
        <item x="393507"/>
        <item x="334783"/>
        <item x="334784"/>
        <item x="416141"/>
        <item x="334785"/>
        <item x="424999"/>
        <item x="334786"/>
        <item x="416142"/>
        <item x="334787"/>
        <item x="334788"/>
        <item x="425000"/>
        <item x="334789"/>
        <item x="334790"/>
        <item x="334791"/>
        <item x="334792"/>
        <item x="425001"/>
        <item x="393508"/>
        <item x="334793"/>
        <item x="334794"/>
        <item x="334795"/>
        <item x="393509"/>
        <item x="334796"/>
        <item x="334797"/>
        <item x="334798"/>
        <item x="334799"/>
        <item x="334800"/>
        <item x="334801"/>
        <item x="334802"/>
        <item x="393510"/>
        <item x="334803"/>
        <item x="334804"/>
        <item x="334805"/>
        <item x="334806"/>
        <item x="334807"/>
        <item x="334808"/>
        <item x="334809"/>
        <item x="334810"/>
        <item x="334811"/>
        <item x="393511"/>
        <item x="416143"/>
        <item x="334812"/>
        <item x="334813"/>
        <item x="334814"/>
        <item x="393512"/>
        <item x="334815"/>
        <item x="334816"/>
        <item x="334817"/>
        <item x="334818"/>
        <item x="334819"/>
        <item x="416144"/>
        <item x="334820"/>
        <item x="334821"/>
        <item x="334822"/>
        <item x="393513"/>
        <item x="393514"/>
        <item x="334823"/>
        <item x="393515"/>
        <item x="334824"/>
        <item x="334825"/>
        <item x="334826"/>
        <item x="334827"/>
        <item x="334828"/>
        <item x="334829"/>
        <item x="334830"/>
        <item x="334831"/>
        <item x="393516"/>
        <item x="334832"/>
        <item x="334833"/>
        <item x="334834"/>
        <item x="334835"/>
        <item x="334836"/>
        <item x="334837"/>
        <item x="425002"/>
        <item x="334838"/>
        <item x="334839"/>
        <item x="334840"/>
        <item x="334841"/>
        <item x="416145"/>
        <item x="334842"/>
        <item x="334843"/>
        <item x="334844"/>
        <item x="334845"/>
        <item x="334846"/>
        <item x="393517"/>
        <item x="334847"/>
        <item x="416146"/>
        <item x="334848"/>
        <item x="334849"/>
        <item x="334850"/>
        <item x="334851"/>
        <item x="334852"/>
        <item x="334853"/>
        <item x="425003"/>
        <item x="334854"/>
        <item x="393518"/>
        <item x="334855"/>
        <item x="393519"/>
        <item x="334856"/>
        <item x="393520"/>
        <item x="334857"/>
        <item x="393521"/>
        <item x="334858"/>
        <item x="334859"/>
        <item x="334860"/>
        <item x="334861"/>
        <item x="334862"/>
        <item x="334863"/>
        <item x="334864"/>
        <item x="393522"/>
        <item x="334865"/>
        <item x="393523"/>
        <item x="334866"/>
        <item x="334867"/>
        <item x="334868"/>
        <item x="334869"/>
        <item x="334870"/>
        <item x="334871"/>
        <item x="334872"/>
        <item x="334873"/>
        <item x="334874"/>
        <item x="334875"/>
        <item x="334876"/>
        <item x="334877"/>
        <item x="334878"/>
        <item x="425004"/>
        <item x="334879"/>
        <item x="393524"/>
        <item x="334880"/>
        <item x="334881"/>
        <item x="334882"/>
        <item x="334883"/>
        <item x="416147"/>
        <item x="334884"/>
        <item x="393525"/>
        <item x="334885"/>
        <item x="334886"/>
        <item x="334887"/>
        <item x="334888"/>
        <item x="334889"/>
        <item x="334890"/>
        <item x="416148"/>
        <item x="425005"/>
        <item x="334891"/>
        <item x="334892"/>
        <item x="334893"/>
        <item x="393526"/>
        <item x="334894"/>
        <item x="334895"/>
        <item x="334896"/>
        <item x="393527"/>
        <item x="334897"/>
        <item x="334898"/>
        <item x="334899"/>
        <item x="393528"/>
        <item x="334900"/>
        <item x="334901"/>
        <item x="334902"/>
        <item x="334903"/>
        <item x="334904"/>
        <item x="334905"/>
        <item x="334906"/>
        <item x="425006"/>
        <item x="334907"/>
        <item x="334908"/>
        <item x="334909"/>
        <item x="334910"/>
        <item x="425007"/>
        <item x="393529"/>
        <item x="334911"/>
        <item x="334912"/>
        <item x="334913"/>
        <item x="334914"/>
        <item x="334915"/>
        <item x="334916"/>
        <item x="334917"/>
        <item x="334918"/>
        <item x="334919"/>
        <item x="334920"/>
        <item x="334921"/>
        <item x="393530"/>
        <item x="334922"/>
        <item x="416149"/>
        <item x="334923"/>
        <item x="334924"/>
        <item x="334925"/>
        <item x="334926"/>
        <item x="334927"/>
        <item x="334928"/>
        <item x="334929"/>
        <item x="393531"/>
        <item x="393532"/>
        <item x="334930"/>
        <item x="334931"/>
        <item x="334932"/>
        <item x="393533"/>
        <item x="334933"/>
        <item x="416150"/>
        <item x="393534"/>
        <item x="334934"/>
        <item x="334935"/>
        <item x="416151"/>
        <item x="334936"/>
        <item x="334937"/>
        <item x="334938"/>
        <item x="393535"/>
        <item x="334939"/>
        <item x="334940"/>
        <item x="334941"/>
        <item x="334942"/>
        <item x="334943"/>
        <item x="334944"/>
        <item x="334945"/>
        <item x="334946"/>
        <item x="393536"/>
        <item x="334947"/>
        <item x="334948"/>
        <item x="334949"/>
        <item x="334950"/>
        <item x="393537"/>
        <item x="334951"/>
        <item x="334952"/>
        <item x="334953"/>
        <item x="334954"/>
        <item x="334955"/>
        <item x="416152"/>
        <item x="334956"/>
        <item x="393538"/>
        <item x="393539"/>
        <item x="334957"/>
        <item x="334958"/>
        <item x="334959"/>
        <item x="334960"/>
        <item x="393540"/>
        <item x="334961"/>
        <item x="334962"/>
        <item x="334963"/>
        <item x="334964"/>
        <item x="334965"/>
        <item x="416153"/>
        <item x="334966"/>
        <item x="334967"/>
        <item x="416154"/>
        <item x="393541"/>
        <item x="334968"/>
        <item x="425008"/>
        <item x="334969"/>
        <item x="393542"/>
        <item x="334970"/>
        <item x="393543"/>
        <item x="425009"/>
        <item x="334971"/>
        <item x="334972"/>
        <item x="334973"/>
        <item x="334974"/>
        <item x="416155"/>
        <item x="393544"/>
        <item x="334975"/>
        <item x="334976"/>
        <item x="425010"/>
        <item x="334977"/>
        <item x="393545"/>
        <item x="393546"/>
        <item x="334978"/>
        <item x="393547"/>
        <item x="334979"/>
        <item x="334980"/>
        <item x="416156"/>
        <item x="334981"/>
        <item x="334982"/>
        <item x="334983"/>
        <item x="334984"/>
        <item x="416157"/>
        <item x="334985"/>
        <item x="334986"/>
        <item x="334987"/>
        <item x="334988"/>
        <item x="334989"/>
        <item x="334990"/>
        <item x="334991"/>
        <item x="334992"/>
        <item x="393548"/>
        <item x="334993"/>
        <item x="393549"/>
        <item x="334994"/>
        <item x="334995"/>
        <item x="334996"/>
        <item x="393550"/>
        <item x="416158"/>
        <item x="334997"/>
        <item x="334998"/>
        <item x="334999"/>
        <item x="335000"/>
        <item x="335001"/>
        <item x="335002"/>
        <item x="335003"/>
        <item x="335004"/>
        <item x="393551"/>
        <item x="335005"/>
        <item x="393552"/>
        <item x="335006"/>
        <item x="335007"/>
        <item x="335008"/>
        <item x="335009"/>
        <item x="335010"/>
        <item x="335011"/>
        <item x="335012"/>
        <item x="335013"/>
        <item x="393553"/>
        <item x="335014"/>
        <item x="425011"/>
        <item x="335015"/>
        <item x="416159"/>
        <item x="335016"/>
        <item x="335017"/>
        <item x="335018"/>
        <item x="335019"/>
        <item x="335020"/>
        <item x="335021"/>
        <item x="335022"/>
        <item x="335023"/>
        <item x="335024"/>
        <item x="393554"/>
        <item x="335025"/>
        <item x="335026"/>
        <item x="425012"/>
        <item x="393555"/>
        <item x="335027"/>
        <item x="335028"/>
        <item x="393556"/>
        <item x="335029"/>
        <item x="335030"/>
        <item x="393557"/>
        <item x="335031"/>
        <item x="335032"/>
        <item x="416160"/>
        <item x="335033"/>
        <item x="335034"/>
        <item x="335035"/>
        <item x="335036"/>
        <item x="335037"/>
        <item x="335038"/>
        <item x="393558"/>
        <item x="335039"/>
        <item x="335040"/>
        <item x="335041"/>
        <item x="335042"/>
        <item x="335043"/>
        <item x="335044"/>
        <item x="335045"/>
        <item x="335046"/>
        <item x="335047"/>
        <item x="335048"/>
        <item x="335049"/>
        <item x="335050"/>
        <item x="335051"/>
        <item x="425013"/>
        <item x="335052"/>
        <item x="335053"/>
        <item x="335054"/>
        <item x="335055"/>
        <item x="335056"/>
        <item x="335057"/>
        <item x="425014"/>
        <item x="335058"/>
        <item x="335059"/>
        <item x="335060"/>
        <item x="335061"/>
        <item x="335062"/>
        <item x="335063"/>
        <item x="335064"/>
        <item x="335065"/>
        <item x="335066"/>
        <item x="335067"/>
        <item x="335068"/>
        <item x="335069"/>
        <item x="335070"/>
        <item x="335071"/>
        <item x="335072"/>
        <item x="335073"/>
        <item x="335074"/>
        <item x="335075"/>
        <item x="335076"/>
        <item x="425015"/>
        <item x="335077"/>
        <item x="335078"/>
        <item x="335079"/>
        <item x="335080"/>
        <item x="335081"/>
        <item x="393559"/>
        <item x="335082"/>
        <item x="335083"/>
        <item x="335084"/>
        <item x="335085"/>
        <item x="335086"/>
        <item x="335087"/>
        <item x="335088"/>
        <item x="335089"/>
        <item x="335090"/>
        <item x="335091"/>
        <item x="393560"/>
        <item x="335092"/>
        <item x="393561"/>
        <item x="335093"/>
        <item x="335094"/>
        <item x="393562"/>
        <item x="335095"/>
        <item x="416161"/>
        <item x="393563"/>
        <item x="335096"/>
        <item x="425016"/>
        <item x="416162"/>
        <item x="335097"/>
        <item x="335098"/>
        <item x="335099"/>
        <item x="335100"/>
        <item x="335101"/>
        <item x="425017"/>
        <item x="335102"/>
        <item x="335103"/>
        <item x="393564"/>
        <item x="335104"/>
        <item x="335105"/>
        <item x="416163"/>
        <item x="335106"/>
        <item x="393565"/>
        <item x="335107"/>
        <item x="335108"/>
        <item x="416164"/>
        <item x="425018"/>
        <item x="335109"/>
        <item x="335110"/>
        <item x="393566"/>
        <item x="335111"/>
        <item x="393567"/>
        <item x="335112"/>
        <item x="335113"/>
        <item x="335114"/>
        <item x="335115"/>
        <item x="335116"/>
        <item x="335117"/>
        <item x="335118"/>
        <item x="393568"/>
        <item x="425019"/>
        <item x="335119"/>
        <item x="335120"/>
        <item x="335121"/>
        <item x="335122"/>
        <item x="335123"/>
        <item x="335124"/>
        <item x="416165"/>
        <item x="335125"/>
        <item x="335126"/>
        <item x="335127"/>
        <item x="335128"/>
        <item x="335129"/>
        <item x="335130"/>
        <item x="335131"/>
        <item x="335132"/>
        <item x="393569"/>
        <item x="393570"/>
        <item x="335133"/>
        <item x="335134"/>
        <item x="335135"/>
        <item x="335136"/>
        <item x="393571"/>
        <item x="335137"/>
        <item x="335138"/>
        <item x="335139"/>
        <item x="335140"/>
        <item x="393572"/>
        <item x="335141"/>
        <item x="335142"/>
        <item x="335143"/>
        <item x="393573"/>
        <item x="335144"/>
        <item x="335145"/>
        <item x="335146"/>
        <item x="335147"/>
        <item x="335148"/>
        <item x="416166"/>
        <item x="335149"/>
        <item x="335150"/>
        <item x="335151"/>
        <item x="335152"/>
        <item x="335153"/>
        <item x="335154"/>
        <item x="335155"/>
        <item x="393574"/>
        <item x="335156"/>
        <item x="335157"/>
        <item x="335158"/>
        <item x="335159"/>
        <item x="335160"/>
        <item x="335161"/>
        <item x="335162"/>
        <item x="335163"/>
        <item x="335164"/>
        <item x="335165"/>
        <item x="335166"/>
        <item x="335167"/>
        <item x="335168"/>
        <item x="335169"/>
        <item x="335170"/>
        <item x="335171"/>
        <item x="335172"/>
        <item x="335173"/>
        <item x="335174"/>
        <item x="335175"/>
        <item x="335176"/>
        <item x="335177"/>
        <item x="335178"/>
        <item x="335179"/>
        <item x="335180"/>
        <item x="335181"/>
        <item x="335182"/>
        <item x="335183"/>
        <item x="335184"/>
        <item x="335185"/>
        <item x="335186"/>
        <item x="335187"/>
        <item x="335188"/>
        <item x="335189"/>
        <item x="335190"/>
        <item x="335191"/>
        <item x="335192"/>
        <item x="335193"/>
        <item x="335194"/>
        <item x="335195"/>
        <item x="335196"/>
        <item x="335197"/>
        <item x="335198"/>
        <item x="335199"/>
        <item x="335200"/>
        <item x="335201"/>
        <item x="335202"/>
        <item x="335203"/>
        <item x="335204"/>
        <item x="425020"/>
        <item x="335205"/>
        <item x="335206"/>
        <item x="335207"/>
        <item x="335208"/>
        <item x="335209"/>
        <item x="335210"/>
        <item x="335211"/>
        <item x="335212"/>
        <item x="335213"/>
        <item x="335214"/>
        <item x="335215"/>
        <item x="335216"/>
        <item x="335217"/>
        <item x="335218"/>
        <item x="335219"/>
        <item x="335220"/>
        <item x="335221"/>
        <item x="335222"/>
        <item x="335223"/>
        <item x="335224"/>
        <item x="416167"/>
        <item x="335225"/>
        <item x="335226"/>
        <item x="335227"/>
        <item x="335228"/>
        <item x="335229"/>
        <item x="335230"/>
        <item x="335231"/>
        <item x="335232"/>
        <item x="335233"/>
        <item x="335234"/>
        <item x="335235"/>
        <item x="335236"/>
        <item x="335237"/>
        <item x="335238"/>
        <item x="335239"/>
        <item x="335240"/>
        <item x="335241"/>
        <item x="335242"/>
        <item x="335243"/>
        <item x="425021"/>
        <item x="335244"/>
        <item x="335245"/>
        <item x="335246"/>
        <item x="416168"/>
        <item x="416169"/>
        <item x="335247"/>
        <item x="335248"/>
        <item x="335249"/>
        <item x="335250"/>
        <item x="335251"/>
        <item x="335252"/>
        <item x="335253"/>
        <item x="335254"/>
        <item x="335255"/>
        <item x="335256"/>
        <item x="335257"/>
        <item x="335258"/>
        <item x="335259"/>
        <item x="335260"/>
        <item x="335261"/>
        <item x="416170"/>
        <item x="335262"/>
        <item x="416171"/>
        <item x="425022"/>
        <item x="335263"/>
        <item x="335264"/>
        <item x="416172"/>
        <item x="335265"/>
        <item x="335266"/>
        <item x="335267"/>
        <item x="335268"/>
        <item x="335269"/>
        <item x="335270"/>
        <item x="335271"/>
        <item x="335272"/>
        <item x="416173"/>
        <item x="335273"/>
        <item x="335274"/>
        <item x="335275"/>
        <item x="335276"/>
        <item x="335277"/>
        <item x="335278"/>
        <item x="425023"/>
        <item x="335279"/>
        <item x="335280"/>
        <item x="335281"/>
        <item x="416174"/>
        <item x="335282"/>
        <item x="335283"/>
        <item x="335284"/>
        <item x="416175"/>
        <item x="335285"/>
        <item x="335286"/>
        <item x="335287"/>
        <item x="335288"/>
        <item x="416176"/>
        <item x="425024"/>
        <item x="335289"/>
        <item x="335290"/>
        <item x="335291"/>
        <item x="335292"/>
        <item x="335293"/>
        <item x="416177"/>
        <item x="335294"/>
        <item x="335295"/>
        <item x="416178"/>
        <item x="335296"/>
        <item x="335297"/>
        <item x="335298"/>
        <item x="335299"/>
        <item x="335300"/>
        <item x="335301"/>
        <item x="416179"/>
        <item x="335302"/>
        <item x="335303"/>
        <item x="335304"/>
        <item x="335305"/>
        <item x="335306"/>
        <item x="416180"/>
        <item x="335307"/>
        <item x="335308"/>
        <item x="335309"/>
        <item x="431548"/>
        <item x="416181"/>
        <item x="335310"/>
        <item x="335311"/>
        <item x="335312"/>
        <item x="335313"/>
        <item x="335314"/>
        <item x="335315"/>
        <item x="335316"/>
        <item x="416182"/>
        <item x="416183"/>
        <item x="335317"/>
        <item x="335318"/>
        <item x="335319"/>
        <item x="335320"/>
        <item x="425025"/>
        <item x="335321"/>
        <item x="335322"/>
        <item x="431549"/>
        <item x="335323"/>
        <item x="431550"/>
        <item x="416184"/>
        <item x="335324"/>
        <item x="416185"/>
        <item x="431551"/>
        <item x="335325"/>
        <item x="416186"/>
        <item x="335326"/>
        <item x="416187"/>
        <item x="335327"/>
        <item x="425026"/>
        <item x="425027"/>
        <item x="416188"/>
        <item x="416189"/>
        <item x="431552"/>
        <item x="416190"/>
        <item x="431553"/>
        <item x="431554"/>
        <item x="416191"/>
        <item x="416192"/>
        <item x="431555"/>
        <item x="416193"/>
        <item x="431556"/>
        <item x="416194"/>
        <item x="425028"/>
        <item x="425029"/>
        <item x="416195"/>
        <item x="416196"/>
        <item x="431557"/>
        <item x="416197"/>
        <item x="425030"/>
        <item x="431558"/>
        <item x="416198"/>
        <item x="431559"/>
        <item x="416199"/>
        <item x="425031"/>
        <item x="416200"/>
        <item x="431560"/>
        <item x="416201"/>
        <item x="425032"/>
        <item x="431561"/>
        <item x="416202"/>
        <item x="425033"/>
        <item x="431562"/>
        <item x="416203"/>
        <item x="425034"/>
        <item x="425035"/>
        <item x="416204"/>
        <item x="416205"/>
        <item x="431563"/>
        <item x="416206"/>
        <item x="431564"/>
        <item x="416207"/>
        <item x="431565"/>
        <item x="416208"/>
        <item x="431566"/>
        <item x="425036"/>
        <item x="416209"/>
        <item x="416210"/>
        <item x="425037"/>
        <item x="416211"/>
        <item x="416212"/>
        <item x="431567"/>
        <item x="416213"/>
        <item x="416214"/>
        <item x="335328"/>
        <item x="335329"/>
        <item x="335330"/>
        <item x="335331"/>
        <item x="335332"/>
        <item x="335333"/>
        <item x="425038"/>
        <item x="335334"/>
        <item x="335335"/>
        <item x="335336"/>
        <item x="335337"/>
        <item x="335338"/>
        <item x="335339"/>
        <item x="393575"/>
        <item x="335340"/>
        <item x="335341"/>
        <item x="335342"/>
        <item x="335343"/>
        <item x="335344"/>
        <item x="335345"/>
        <item x="335346"/>
        <item x="335347"/>
        <item x="335348"/>
        <item x="416215"/>
        <item x="335349"/>
        <item x="335350"/>
        <item x="335351"/>
        <item x="335352"/>
        <item x="335353"/>
        <item x="416216"/>
        <item x="393576"/>
        <item x="335354"/>
        <item x="335355"/>
        <item x="335356"/>
        <item x="335357"/>
        <item x="335358"/>
        <item x="431568"/>
        <item x="393577"/>
        <item x="335359"/>
        <item x="393578"/>
        <item x="335360"/>
        <item x="393579"/>
        <item x="393580"/>
        <item x="335361"/>
        <item x="335362"/>
        <item x="393581"/>
        <item x="335363"/>
        <item x="335364"/>
        <item x="335365"/>
        <item x="416217"/>
        <item x="335366"/>
        <item x="335367"/>
        <item x="335368"/>
        <item x="393582"/>
        <item x="431569"/>
        <item x="335369"/>
        <item x="335370"/>
        <item x="335371"/>
        <item x="335372"/>
        <item x="335373"/>
        <item x="335374"/>
        <item x="335375"/>
        <item x="335376"/>
        <item x="335377"/>
        <item x="335378"/>
        <item x="335379"/>
        <item x="416218"/>
        <item x="335380"/>
        <item x="335381"/>
        <item x="335382"/>
        <item x="335383"/>
        <item x="416219"/>
        <item x="393583"/>
        <item x="335384"/>
        <item x="335385"/>
        <item x="335386"/>
        <item x="335387"/>
        <item x="335388"/>
        <item x="335389"/>
        <item x="335390"/>
        <item x="335391"/>
        <item x="335392"/>
        <item x="335393"/>
        <item x="335394"/>
        <item x="425039"/>
        <item x="393584"/>
        <item x="335395"/>
        <item x="393585"/>
        <item x="335396"/>
        <item x="335397"/>
        <item x="335398"/>
        <item x="393586"/>
        <item x="335399"/>
        <item x="393587"/>
        <item x="335400"/>
        <item x="393588"/>
        <item x="335401"/>
        <item x="393589"/>
        <item x="393590"/>
        <item x="335402"/>
        <item x="335403"/>
        <item x="393591"/>
        <item x="335404"/>
        <item x="393592"/>
        <item x="416220"/>
        <item x="335405"/>
        <item x="393593"/>
        <item x="425040"/>
        <item x="335406"/>
        <item x="393594"/>
        <item x="335407"/>
        <item x="335408"/>
        <item x="335409"/>
        <item x="431570"/>
        <item x="393595"/>
        <item x="335410"/>
        <item x="335411"/>
        <item x="416221"/>
        <item x="335412"/>
        <item x="431571"/>
        <item x="335413"/>
        <item x="335414"/>
        <item x="335415"/>
        <item x="335416"/>
        <item x="335417"/>
        <item x="393596"/>
        <item x="335418"/>
        <item x="431572"/>
        <item x="335419"/>
        <item x="431573"/>
        <item x="425041"/>
        <item x="335420"/>
        <item x="335421"/>
        <item x="335422"/>
        <item x="416222"/>
        <item x="393597"/>
        <item x="335423"/>
        <item x="335424"/>
        <item x="335425"/>
        <item x="335426"/>
        <item x="335427"/>
        <item x="335428"/>
        <item x="431574"/>
        <item x="393598"/>
        <item x="335429"/>
        <item x="393599"/>
        <item x="335430"/>
        <item x="335431"/>
        <item x="335432"/>
        <item x="335433"/>
        <item x="335434"/>
        <item x="335435"/>
        <item x="335436"/>
        <item x="335437"/>
        <item x="416223"/>
        <item x="416224"/>
        <item x="335438"/>
        <item x="335439"/>
        <item x="393600"/>
        <item x="335440"/>
        <item x="335441"/>
        <item x="335442"/>
        <item x="335443"/>
        <item x="425042"/>
        <item x="393601"/>
        <item x="335444"/>
        <item x="335445"/>
        <item x="335446"/>
        <item x="416225"/>
        <item x="335447"/>
        <item x="393602"/>
        <item x="335448"/>
        <item x="335449"/>
        <item x="335450"/>
        <item x="393603"/>
        <item x="335451"/>
        <item x="335452"/>
        <item x="335453"/>
        <item x="393604"/>
        <item x="335454"/>
        <item x="335455"/>
        <item x="416226"/>
        <item x="393605"/>
        <item x="335456"/>
        <item x="335457"/>
        <item x="335458"/>
        <item x="335459"/>
        <item x="335460"/>
        <item x="335461"/>
        <item x="335462"/>
        <item x="335463"/>
        <item x="335464"/>
        <item x="335465"/>
        <item x="393606"/>
        <item x="335466"/>
        <item x="335467"/>
        <item x="416227"/>
        <item x="393607"/>
        <item x="335468"/>
        <item x="393608"/>
        <item x="393609"/>
        <item x="335469"/>
        <item x="416228"/>
        <item x="335470"/>
        <item x="393610"/>
        <item x="335471"/>
        <item x="335472"/>
        <item x="335473"/>
        <item x="416229"/>
        <item x="335474"/>
        <item x="393611"/>
        <item x="425043"/>
        <item x="335475"/>
        <item x="416230"/>
        <item x="335476"/>
        <item x="393612"/>
        <item x="335477"/>
        <item x="335478"/>
        <item x="335479"/>
        <item x="393613"/>
        <item x="335480"/>
        <item x="335481"/>
        <item x="416231"/>
        <item x="335482"/>
        <item x="416232"/>
        <item x="335483"/>
        <item x="335484"/>
        <item x="335485"/>
        <item x="335486"/>
        <item x="393614"/>
        <item x="393615"/>
        <item x="335487"/>
        <item x="335488"/>
        <item x="335489"/>
        <item x="393616"/>
        <item x="393617"/>
        <item x="335490"/>
        <item x="335491"/>
        <item x="393618"/>
        <item x="335492"/>
        <item x="393619"/>
        <item x="416233"/>
        <item x="335493"/>
        <item x="393620"/>
        <item x="335494"/>
        <item x="335495"/>
        <item x="425044"/>
        <item x="431575"/>
        <item x="335496"/>
        <item x="425045"/>
        <item x="393621"/>
        <item x="335497"/>
        <item x="393622"/>
        <item x="393623"/>
        <item x="335498"/>
        <item x="393624"/>
        <item x="393625"/>
        <item x="335499"/>
        <item x="335500"/>
        <item x="431576"/>
        <item x="393626"/>
        <item x="335501"/>
        <item x="393627"/>
        <item x="335502"/>
        <item x="335503"/>
        <item x="335504"/>
        <item x="393628"/>
        <item x="393629"/>
        <item x="335505"/>
        <item x="393630"/>
        <item x="335506"/>
        <item x="393631"/>
        <item x="393632"/>
        <item x="335507"/>
        <item x="393633"/>
        <item x="335508"/>
        <item x="393634"/>
        <item x="393635"/>
        <item x="335509"/>
        <item x="416234"/>
        <item x="393636"/>
        <item x="335510"/>
        <item x="393637"/>
        <item x="335511"/>
        <item x="335512"/>
        <item x="335513"/>
        <item x="335514"/>
        <item x="335515"/>
        <item x="335516"/>
        <item x="335517"/>
        <item x="393638"/>
        <item x="335518"/>
        <item x="335519"/>
        <item x="335520"/>
        <item x="393639"/>
        <item x="335521"/>
        <item x="335522"/>
        <item x="335523"/>
        <item x="335524"/>
        <item x="393640"/>
        <item x="335525"/>
        <item x="335526"/>
        <item x="393641"/>
        <item x="335527"/>
        <item x="335528"/>
        <item x="335529"/>
        <item x="393642"/>
        <item x="335530"/>
        <item x="335531"/>
        <item x="335532"/>
        <item x="335533"/>
        <item x="335534"/>
        <item x="335535"/>
        <item x="416235"/>
        <item x="335536"/>
        <item x="335537"/>
        <item x="335538"/>
        <item x="335539"/>
        <item x="335540"/>
        <item x="335541"/>
        <item x="335542"/>
        <item x="416236"/>
        <item x="393643"/>
        <item x="335543"/>
        <item x="335544"/>
        <item x="335545"/>
        <item x="335546"/>
        <item x="416237"/>
        <item x="335547"/>
        <item x="335548"/>
        <item x="335549"/>
        <item x="335550"/>
        <item x="335551"/>
        <item x="335552"/>
        <item x="335553"/>
        <item x="393644"/>
        <item x="335554"/>
        <item x="335555"/>
        <item x="335556"/>
        <item x="335557"/>
        <item x="335558"/>
        <item x="335559"/>
        <item x="393645"/>
        <item x="335560"/>
        <item x="335561"/>
        <item x="431577"/>
        <item x="416238"/>
        <item x="335562"/>
        <item x="416239"/>
        <item x="416240"/>
        <item x="335563"/>
        <item x="393646"/>
        <item x="335564"/>
        <item x="393647"/>
        <item x="335565"/>
        <item x="393648"/>
        <item x="335566"/>
        <item x="431578"/>
        <item x="335567"/>
        <item x="393649"/>
        <item x="335568"/>
        <item x="393650"/>
        <item x="335569"/>
        <item x="393651"/>
        <item x="393652"/>
        <item x="335570"/>
        <item x="393653"/>
        <item x="393654"/>
        <item x="335571"/>
        <item x="393655"/>
        <item x="335572"/>
        <item x="393656"/>
        <item x="335573"/>
        <item x="425046"/>
        <item x="335574"/>
        <item x="431579"/>
        <item x="393657"/>
        <item x="335575"/>
        <item x="335576"/>
        <item x="393658"/>
        <item x="335577"/>
        <item x="416241"/>
        <item x="335578"/>
        <item x="393659"/>
        <item x="335579"/>
        <item x="431580"/>
        <item x="393660"/>
        <item x="335580"/>
        <item x="335581"/>
        <item x="393661"/>
        <item x="335582"/>
        <item x="335583"/>
        <item x="393662"/>
        <item x="335584"/>
        <item x="393663"/>
        <item x="335585"/>
        <item x="393664"/>
        <item x="335586"/>
        <item x="416242"/>
        <item x="416243"/>
        <item x="335587"/>
        <item x="335588"/>
        <item x="393665"/>
        <item x="335589"/>
        <item x="416244"/>
        <item x="335590"/>
        <item x="335591"/>
        <item x="335592"/>
        <item x="393666"/>
        <item x="335593"/>
        <item x="335594"/>
        <item x="335595"/>
        <item x="393667"/>
        <item x="393668"/>
        <item x="335596"/>
        <item x="416245"/>
        <item x="335597"/>
        <item x="393669"/>
        <item x="425047"/>
        <item x="335598"/>
        <item x="393670"/>
        <item x="416246"/>
        <item x="335599"/>
        <item x="393671"/>
        <item x="393672"/>
        <item x="335600"/>
        <item x="335601"/>
        <item x="416247"/>
        <item x="335602"/>
        <item x="335603"/>
        <item x="335604"/>
        <item x="416248"/>
        <item x="393673"/>
        <item x="335605"/>
        <item x="335606"/>
        <item x="335607"/>
        <item x="393674"/>
        <item x="335608"/>
        <item x="416249"/>
        <item x="335609"/>
        <item x="393675"/>
        <item x="335610"/>
        <item x="393676"/>
        <item x="335611"/>
        <item x="393677"/>
        <item x="416250"/>
        <item x="335612"/>
        <item x="335613"/>
        <item x="431581"/>
        <item x="335614"/>
        <item x="393678"/>
        <item x="416251"/>
        <item x="335615"/>
        <item x="393679"/>
        <item x="335616"/>
        <item x="335617"/>
        <item x="393680"/>
        <item x="416252"/>
        <item x="335618"/>
        <item x="335619"/>
        <item x="335620"/>
        <item x="335621"/>
        <item x="335622"/>
        <item x="393681"/>
        <item x="425048"/>
        <item x="335623"/>
        <item x="393682"/>
        <item x="393683"/>
        <item x="335624"/>
        <item x="393684"/>
        <item x="335625"/>
        <item x="335626"/>
        <item x="335627"/>
        <item x="335628"/>
        <item x="335629"/>
        <item x="425049"/>
        <item x="335630"/>
        <item x="393685"/>
        <item x="393686"/>
        <item x="335631"/>
        <item x="393687"/>
        <item x="431582"/>
        <item x="335632"/>
        <item x="335633"/>
        <item x="335634"/>
        <item x="393688"/>
        <item x="335635"/>
        <item x="335636"/>
        <item x="335637"/>
        <item x="335638"/>
        <item x="335639"/>
        <item x="335640"/>
        <item x="335641"/>
        <item x="335642"/>
        <item x="393689"/>
        <item x="335643"/>
        <item x="393690"/>
        <item x="416253"/>
        <item x="335644"/>
        <item x="393691"/>
        <item x="335645"/>
        <item x="393692"/>
        <item x="393693"/>
        <item x="335646"/>
        <item x="335647"/>
        <item x="335648"/>
        <item x="416254"/>
        <item x="393694"/>
        <item x="335649"/>
        <item x="393695"/>
        <item x="416255"/>
        <item x="335650"/>
        <item x="393696"/>
        <item x="335651"/>
        <item x="393697"/>
        <item x="425050"/>
        <item x="335652"/>
        <item x="393698"/>
        <item x="335653"/>
        <item x="416256"/>
        <item x="393699"/>
        <item x="335654"/>
        <item x="335655"/>
        <item x="393700"/>
        <item x="425051"/>
        <item x="335656"/>
        <item x="416257"/>
        <item x="393701"/>
        <item x="335657"/>
        <item x="335658"/>
        <item x="393702"/>
        <item x="335659"/>
        <item x="431583"/>
        <item x="393703"/>
        <item x="335660"/>
        <item x="335661"/>
        <item x="335662"/>
        <item x="335663"/>
        <item x="393704"/>
        <item x="335664"/>
        <item x="393705"/>
        <item x="335665"/>
        <item x="335666"/>
        <item x="393706"/>
        <item x="335667"/>
        <item x="335668"/>
        <item x="335669"/>
        <item x="335670"/>
        <item x="416258"/>
        <item x="335671"/>
        <item x="335672"/>
        <item x="335673"/>
        <item x="393707"/>
        <item x="425052"/>
        <item x="335674"/>
        <item x="416259"/>
        <item x="416260"/>
        <item x="335675"/>
        <item x="335676"/>
        <item x="393708"/>
        <item x="335677"/>
        <item x="393709"/>
        <item x="431584"/>
        <item x="335678"/>
        <item x="335679"/>
        <item x="393710"/>
        <item x="425053"/>
        <item x="335680"/>
        <item x="335681"/>
        <item x="416261"/>
        <item x="431585"/>
        <item x="335682"/>
        <item x="416262"/>
        <item x="335683"/>
        <item x="393711"/>
        <item x="335684"/>
        <item x="335685"/>
        <item x="425054"/>
        <item x="393712"/>
        <item x="335686"/>
        <item x="393713"/>
        <item x="335687"/>
        <item x="431586"/>
        <item x="393714"/>
        <item x="335688"/>
        <item x="416263"/>
        <item x="393715"/>
        <item x="335689"/>
        <item x="393716"/>
        <item x="393717"/>
        <item x="335690"/>
        <item x="425055"/>
        <item x="393718"/>
        <item x="335691"/>
        <item x="393719"/>
        <item x="393720"/>
        <item x="335692"/>
        <item x="393721"/>
        <item x="393722"/>
        <item x="335693"/>
        <item x="425056"/>
        <item x="335694"/>
        <item x="335695"/>
        <item x="393723"/>
        <item x="393724"/>
        <item x="335696"/>
        <item x="393725"/>
        <item x="393726"/>
        <item x="335697"/>
        <item x="335698"/>
        <item x="393727"/>
        <item x="335699"/>
        <item x="416264"/>
        <item x="335700"/>
        <item x="335701"/>
        <item x="393728"/>
        <item x="393729"/>
        <item x="335702"/>
        <item x="393730"/>
        <item x="416265"/>
        <item x="335703"/>
        <item x="393731"/>
        <item x="335704"/>
        <item x="393732"/>
        <item x="335705"/>
        <item x="416266"/>
        <item x="393733"/>
        <item x="335706"/>
        <item x="335707"/>
        <item x="335708"/>
        <item x="416267"/>
        <item x="335709"/>
        <item x="393734"/>
        <item x="393735"/>
        <item x="335710"/>
        <item x="335711"/>
        <item x="335712"/>
        <item x="335713"/>
        <item x="335714"/>
        <item x="335715"/>
        <item x="393736"/>
        <item x="416268"/>
        <item x="335716"/>
        <item x="393737"/>
        <item x="449856"/>
        <item x="335717"/>
        <item x="449857"/>
        <item x="335718"/>
        <item x="449858"/>
        <item x="393738"/>
        <item x="449859"/>
        <item x="335719"/>
        <item x="449860"/>
        <item x="393739"/>
        <item x="449861"/>
        <item x="335720"/>
        <item x="335721"/>
        <item x="335722"/>
        <item x="449862"/>
        <item x="335723"/>
        <item x="449863"/>
        <item x="335724"/>
        <item x="449864"/>
        <item x="335725"/>
        <item x="449865"/>
        <item x="335726"/>
        <item x="335727"/>
        <item x="449866"/>
        <item x="335728"/>
        <item x="449867"/>
        <item x="416269"/>
        <item x="335729"/>
        <item x="449868"/>
        <item x="431587"/>
        <item x="335730"/>
        <item x="335731"/>
        <item x="449869"/>
        <item x="393740"/>
        <item x="335732"/>
        <item x="449870"/>
        <item x="335733"/>
        <item x="335734"/>
        <item x="335735"/>
        <item x="449871"/>
        <item x="335736"/>
        <item x="449872"/>
        <item x="393741"/>
        <item x="449873"/>
        <item x="416270"/>
        <item x="335737"/>
        <item x="449874"/>
        <item x="335738"/>
        <item x="449875"/>
        <item x="335739"/>
        <item x="449876"/>
        <item x="335740"/>
        <item x="335741"/>
        <item x="335742"/>
        <item x="449877"/>
        <item x="393742"/>
        <item x="335743"/>
        <item x="335744"/>
        <item x="449878"/>
        <item x="393743"/>
        <item x="335745"/>
        <item x="335746"/>
        <item x="449879"/>
        <item x="393744"/>
        <item x="449880"/>
        <item x="335747"/>
        <item x="335748"/>
        <item x="449881"/>
        <item x="393745"/>
        <item x="449882"/>
        <item x="393746"/>
        <item x="335749"/>
        <item x="449883"/>
        <item x="335750"/>
        <item x="449884"/>
        <item x="335751"/>
        <item x="335752"/>
        <item x="449885"/>
        <item x="335753"/>
        <item x="449886"/>
        <item x="335754"/>
        <item x="449887"/>
        <item x="393747"/>
        <item x="449888"/>
        <item x="335755"/>
        <item x="449889"/>
        <item x="335756"/>
        <item x="449890"/>
        <item x="335757"/>
        <item x="335758"/>
        <item x="449891"/>
        <item x="335759"/>
        <item x="449892"/>
        <item x="335760"/>
        <item x="449893"/>
        <item x="335761"/>
        <item x="393748"/>
        <item x="335762"/>
        <item x="449894"/>
        <item x="335763"/>
        <item x="335764"/>
        <item x="335765"/>
        <item x="449895"/>
        <item x="335766"/>
        <item x="449896"/>
        <item x="335767"/>
        <item x="449897"/>
        <item x="335768"/>
        <item x="449898"/>
        <item x="335769"/>
        <item x="449899"/>
        <item x="335770"/>
        <item x="449900"/>
        <item x="335771"/>
        <item x="449901"/>
        <item x="393749"/>
        <item x="449902"/>
        <item x="335772"/>
        <item x="449903"/>
        <item x="335773"/>
        <item x="449904"/>
        <item x="335774"/>
        <item x="449905"/>
        <item x="335775"/>
        <item x="449906"/>
        <item x="393750"/>
        <item x="449907"/>
        <item x="335776"/>
        <item x="335777"/>
        <item x="449908"/>
        <item x="335778"/>
        <item x="449909"/>
        <item x="335779"/>
        <item x="449910"/>
        <item x="335780"/>
        <item x="449911"/>
        <item x="393751"/>
        <item x="449912"/>
        <item x="393752"/>
        <item x="449913"/>
        <item x="335781"/>
        <item x="335782"/>
        <item x="393753"/>
        <item x="449914"/>
        <item x="416271"/>
        <item x="335783"/>
        <item x="449915"/>
        <item x="335784"/>
        <item x="449916"/>
        <item x="393754"/>
        <item x="449917"/>
        <item x="335785"/>
        <item x="425057"/>
        <item x="335786"/>
        <item x="449918"/>
        <item x="393755"/>
        <item x="449919"/>
        <item x="335787"/>
        <item x="393756"/>
        <item x="449920"/>
        <item x="335788"/>
        <item x="393757"/>
        <item x="449921"/>
        <item x="393758"/>
        <item x="335789"/>
        <item x="449922"/>
        <item x="425058"/>
        <item x="416272"/>
        <item x="449923"/>
        <item x="335790"/>
        <item x="393759"/>
        <item x="335791"/>
        <item x="449924"/>
        <item x="335792"/>
        <item x="393760"/>
        <item x="393761"/>
        <item x="449925"/>
        <item x="335793"/>
        <item x="416273"/>
        <item x="335794"/>
        <item x="449926"/>
        <item x="393762"/>
        <item x="449927"/>
        <item x="335795"/>
        <item x="449928"/>
        <item x="393763"/>
        <item x="449929"/>
        <item x="335796"/>
        <item x="335797"/>
        <item x="449930"/>
        <item x="335798"/>
        <item x="449931"/>
        <item x="393764"/>
        <item x="416274"/>
        <item x="335799"/>
        <item x="449932"/>
        <item x="393765"/>
        <item x="449933"/>
        <item x="335800"/>
        <item x="393766"/>
        <item x="335801"/>
        <item x="449934"/>
        <item x="335802"/>
        <item x="425059"/>
        <item x="393767"/>
        <item x="449935"/>
        <item x="335803"/>
        <item x="449936"/>
        <item x="393768"/>
        <item x="449937"/>
        <item x="335804"/>
        <item x="335805"/>
        <item x="449938"/>
        <item x="335806"/>
        <item x="449939"/>
        <item x="393769"/>
        <item x="335807"/>
        <item x="449940"/>
        <item x="393770"/>
        <item x="449941"/>
        <item x="335808"/>
        <item x="449942"/>
        <item x="393771"/>
        <item x="449943"/>
        <item x="335809"/>
        <item x="449944"/>
        <item x="335810"/>
        <item x="449945"/>
        <item x="416275"/>
        <item x="449946"/>
        <item x="335811"/>
        <item x="449947"/>
        <item x="335812"/>
        <item x="449948"/>
        <item x="416276"/>
        <item x="449949"/>
        <item x="393772"/>
        <item x="449950"/>
        <item x="335813"/>
        <item x="449951"/>
        <item x="335814"/>
        <item x="449952"/>
        <item x="335815"/>
        <item x="335816"/>
        <item x="449953"/>
        <item x="393773"/>
        <item x="393774"/>
        <item x="335817"/>
        <item x="335818"/>
        <item x="449954"/>
        <item x="416277"/>
        <item x="449955"/>
        <item x="335819"/>
        <item x="449956"/>
        <item x="425060"/>
        <item x="449957"/>
        <item x="335820"/>
        <item x="449958"/>
        <item x="393775"/>
        <item x="449959"/>
        <item x="425061"/>
        <item x="449960"/>
        <item x="335821"/>
        <item x="393776"/>
        <item x="449961"/>
        <item x="425062"/>
        <item x="449962"/>
        <item x="335822"/>
        <item x="449963"/>
        <item x="431588"/>
        <item x="335823"/>
        <item x="416278"/>
        <item x="449964"/>
        <item x="416279"/>
        <item x="449965"/>
        <item x="335824"/>
        <item x="449966"/>
        <item x="335825"/>
        <item x="449967"/>
        <item x="416280"/>
        <item x="449968"/>
        <item x="335826"/>
        <item x="449969"/>
        <item x="393777"/>
        <item x="416281"/>
        <item x="449970"/>
        <item x="335827"/>
        <item x="449971"/>
        <item x="335828"/>
        <item x="449972"/>
        <item x="373219"/>
        <item x="449973"/>
        <item x="335829"/>
        <item x="449974"/>
        <item x="373220"/>
        <item x="449975"/>
        <item x="335830"/>
        <item x="449976"/>
        <item x="373221"/>
        <item x="449977"/>
        <item x="335831"/>
        <item x="449978"/>
        <item x="373222"/>
        <item x="449979"/>
        <item x="335832"/>
        <item x="373223"/>
        <item x="449980"/>
        <item x="373224"/>
        <item x="335833"/>
        <item x="335834"/>
        <item x="449981"/>
        <item x="373225"/>
        <item x="449982"/>
        <item x="393778"/>
        <item x="335835"/>
        <item x="373226"/>
        <item x="449983"/>
        <item x="373227"/>
        <item x="335836"/>
        <item x="416282"/>
        <item x="449984"/>
        <item x="335837"/>
        <item x="449985"/>
        <item x="373228"/>
        <item x="449986"/>
        <item x="335838"/>
        <item x="449987"/>
        <item x="373229"/>
        <item x="449988"/>
        <item x="335839"/>
        <item x="449989"/>
        <item x="373230"/>
        <item x="335840"/>
        <item x="373231"/>
        <item x="449990"/>
        <item x="335841"/>
        <item x="393779"/>
        <item x="335842"/>
        <item x="449991"/>
        <item x="373232"/>
        <item x="449992"/>
        <item x="335843"/>
        <item x="449993"/>
        <item x="373233"/>
        <item x="449994"/>
        <item x="335844"/>
        <item x="373234"/>
        <item x="416283"/>
        <item x="449995"/>
        <item x="335845"/>
        <item x="449996"/>
        <item x="335846"/>
        <item x="449997"/>
        <item x="416284"/>
        <item x="335847"/>
        <item x="373235"/>
        <item x="449998"/>
        <item x="335848"/>
        <item x="416285"/>
        <item x="449999"/>
        <item x="335849"/>
        <item x="450000"/>
        <item x="373236"/>
        <item x="335850"/>
        <item x="450001"/>
        <item x="373237"/>
        <item x="335851"/>
        <item x="373238"/>
        <item x="450002"/>
        <item x="335852"/>
        <item x="450003"/>
        <item x="416286"/>
        <item x="335853"/>
        <item x="450004"/>
        <item x="373239"/>
        <item x="335854"/>
        <item x="416287"/>
        <item x="450005"/>
        <item x="335855"/>
        <item x="335856"/>
        <item x="373240"/>
        <item x="450006"/>
        <item x="416288"/>
        <item x="335857"/>
        <item x="450007"/>
        <item x="373241"/>
        <item x="373242"/>
        <item x="335858"/>
        <item x="450008"/>
        <item x="335859"/>
        <item x="450009"/>
        <item x="373243"/>
        <item x="450010"/>
        <item x="335860"/>
        <item x="425063"/>
        <item x="335861"/>
        <item x="450011"/>
        <item x="373244"/>
        <item x="450012"/>
        <item x="373245"/>
        <item x="450013"/>
        <item x="335862"/>
        <item x="335863"/>
        <item x="416289"/>
        <item x="450014"/>
        <item x="335864"/>
        <item x="450015"/>
        <item x="416290"/>
        <item x="335865"/>
        <item x="373246"/>
        <item x="450016"/>
        <item x="335866"/>
        <item x="450017"/>
        <item x="373247"/>
        <item x="450018"/>
        <item x="335867"/>
        <item x="373248"/>
        <item x="450019"/>
        <item x="373249"/>
        <item x="335868"/>
        <item x="373250"/>
        <item x="450020"/>
        <item x="335869"/>
        <item x="425064"/>
        <item x="450021"/>
        <item x="393780"/>
        <item x="450022"/>
        <item x="335870"/>
        <item x="450023"/>
        <item x="373251"/>
        <item x="450024"/>
        <item x="373252"/>
        <item x="450025"/>
        <item x="335871"/>
        <item x="450026"/>
        <item x="335872"/>
        <item x="373253"/>
        <item x="450027"/>
        <item x="335873"/>
        <item x="450028"/>
        <item x="416291"/>
        <item x="335874"/>
        <item x="416292"/>
        <item x="450029"/>
        <item x="335875"/>
        <item x="450030"/>
        <item x="373254"/>
        <item x="450031"/>
        <item x="373255"/>
        <item x="450032"/>
        <item x="335876"/>
        <item x="450033"/>
        <item x="335877"/>
        <item x="425065"/>
        <item x="335878"/>
        <item x="450034"/>
        <item x="373256"/>
        <item x="335879"/>
        <item x="450035"/>
        <item x="373257"/>
        <item x="450036"/>
        <item x="373258"/>
        <item x="450037"/>
        <item x="335880"/>
        <item x="425066"/>
        <item x="450038"/>
        <item x="393781"/>
        <item x="335881"/>
        <item x="425067"/>
        <item x="450039"/>
        <item x="335882"/>
        <item x="373259"/>
        <item x="335883"/>
        <item x="450040"/>
        <item x="373260"/>
        <item x="450041"/>
        <item x="335884"/>
        <item x="335885"/>
        <item x="373261"/>
        <item x="450042"/>
        <item x="373262"/>
        <item x="335886"/>
        <item x="450043"/>
        <item x="393782"/>
        <item x="335887"/>
        <item x="450044"/>
        <item x="373263"/>
        <item x="450045"/>
        <item x="373264"/>
        <item x="450046"/>
        <item x="335888"/>
        <item x="450047"/>
        <item x="335889"/>
        <item x="373265"/>
        <item x="335890"/>
        <item x="450048"/>
        <item x="335891"/>
        <item x="373266"/>
        <item x="373267"/>
        <item x="450049"/>
        <item x="335892"/>
        <item x="450050"/>
        <item x="393783"/>
        <item x="450051"/>
        <item x="373268"/>
        <item x="335893"/>
        <item x="450052"/>
        <item x="335894"/>
        <item x="450053"/>
        <item x="373269"/>
        <item x="450054"/>
        <item x="335895"/>
        <item x="450055"/>
        <item x="373270"/>
        <item x="450056"/>
        <item x="373271"/>
        <item x="450057"/>
        <item x="335896"/>
        <item x="393784"/>
        <item x="450058"/>
        <item x="416293"/>
        <item x="450059"/>
        <item x="335897"/>
        <item x="450060"/>
        <item x="373272"/>
        <item x="450061"/>
        <item x="335898"/>
        <item x="450062"/>
        <item x="373273"/>
        <item x="450063"/>
        <item x="335899"/>
        <item x="450064"/>
        <item x="416294"/>
        <item x="450065"/>
        <item x="335900"/>
        <item x="373274"/>
        <item x="450066"/>
        <item x="335901"/>
        <item x="450067"/>
        <item x="393785"/>
        <item x="373275"/>
        <item x="450068"/>
        <item x="335902"/>
        <item x="450069"/>
        <item x="335903"/>
        <item x="450070"/>
        <item x="373276"/>
        <item x="335904"/>
        <item x="450071"/>
        <item x="425068"/>
        <item x="335905"/>
        <item x="416295"/>
        <item x="450072"/>
        <item x="335906"/>
        <item x="450073"/>
        <item x="373277"/>
        <item x="335907"/>
        <item x="416296"/>
        <item x="450074"/>
        <item x="335908"/>
        <item x="450075"/>
        <item x="393786"/>
        <item x="335909"/>
        <item x="450076"/>
        <item x="416297"/>
        <item x="450077"/>
        <item x="335910"/>
        <item x="450078"/>
        <item x="431589"/>
        <item x="335911"/>
        <item x="335912"/>
        <item x="450079"/>
        <item x="416298"/>
        <item x="450080"/>
        <item x="393787"/>
        <item x="450081"/>
        <item x="335913"/>
        <item x="450082"/>
        <item x="416299"/>
        <item x="450083"/>
        <item x="335914"/>
        <item x="450084"/>
        <item x="416300"/>
        <item x="450085"/>
        <item x="425069"/>
        <item x="450086"/>
        <item x="335915"/>
        <item x="335916"/>
        <item x="450087"/>
        <item x="425070"/>
        <item x="450088"/>
        <item x="335917"/>
        <item x="450089"/>
        <item x="416301"/>
        <item x="450090"/>
        <item x="335918"/>
        <item x="335919"/>
        <item x="450091"/>
        <item x="416302"/>
        <item x="450092"/>
        <item x="335920"/>
        <item x="450093"/>
        <item x="431590"/>
        <item x="450094"/>
        <item x="335921"/>
        <item x="393788"/>
        <item x="335922"/>
        <item x="450095"/>
        <item x="416303"/>
        <item x="450096"/>
        <item x="335923"/>
        <item x="393789"/>
        <item x="416304"/>
        <item x="450097"/>
        <item x="335924"/>
        <item x="335925"/>
        <item x="416305"/>
        <item x="450098"/>
        <item x="393790"/>
        <item x="335926"/>
        <item x="450099"/>
        <item x="393791"/>
        <item x="393792"/>
        <item x="335927"/>
        <item x="450100"/>
        <item x="393793"/>
        <item x="335928"/>
        <item x="373278"/>
        <item x="450101"/>
        <item x="335929"/>
        <item x="373279"/>
        <item x="335930"/>
        <item x="450102"/>
        <item x="393794"/>
        <item x="335931"/>
        <item x="335932"/>
        <item x="450103"/>
        <item x="373280"/>
        <item x="450104"/>
        <item x="393795"/>
        <item x="335933"/>
        <item x="450105"/>
        <item x="373281"/>
        <item x="450106"/>
        <item x="335934"/>
        <item x="450107"/>
        <item x="393796"/>
        <item x="450108"/>
        <item x="335935"/>
        <item x="450109"/>
        <item x="373282"/>
        <item x="450110"/>
        <item x="335936"/>
        <item x="373283"/>
        <item x="450111"/>
        <item x="373284"/>
        <item x="450112"/>
        <item x="335937"/>
        <item x="393797"/>
        <item x="450113"/>
        <item x="373285"/>
        <item x="450114"/>
        <item x="335938"/>
        <item x="393798"/>
        <item x="335939"/>
        <item x="450115"/>
        <item x="373286"/>
        <item x="335940"/>
        <item x="450116"/>
        <item x="373287"/>
        <item x="450117"/>
        <item x="335941"/>
        <item x="450118"/>
        <item x="373288"/>
        <item x="335942"/>
        <item x="450119"/>
        <item x="393799"/>
        <item x="450120"/>
        <item x="335943"/>
        <item x="450121"/>
        <item x="373289"/>
        <item x="335944"/>
        <item x="393800"/>
        <item x="450122"/>
        <item x="373290"/>
        <item x="450123"/>
        <item x="335945"/>
        <item x="335946"/>
        <item x="393801"/>
        <item x="450124"/>
        <item x="335947"/>
        <item x="393802"/>
        <item x="450125"/>
        <item x="335948"/>
        <item x="335949"/>
        <item x="450126"/>
        <item x="335950"/>
        <item x="450127"/>
        <item x="373291"/>
        <item x="373292"/>
        <item x="450128"/>
        <item x="335951"/>
        <item x="335952"/>
        <item x="373293"/>
        <item x="450129"/>
        <item x="335953"/>
        <item x="373294"/>
        <item x="335954"/>
        <item x="450130"/>
        <item x="373295"/>
        <item x="450131"/>
        <item x="335955"/>
        <item x="450132"/>
        <item x="373296"/>
        <item x="373297"/>
        <item x="335956"/>
        <item x="450133"/>
        <item x="335957"/>
        <item x="450134"/>
        <item x="373298"/>
        <item x="450135"/>
        <item x="335958"/>
        <item x="373299"/>
        <item x="450136"/>
        <item x="335959"/>
        <item x="450137"/>
        <item x="373300"/>
        <item x="450138"/>
        <item x="335960"/>
        <item x="450139"/>
        <item x="393803"/>
        <item x="373301"/>
        <item x="450140"/>
        <item x="335961"/>
        <item x="335962"/>
        <item x="450141"/>
        <item x="335963"/>
        <item x="373302"/>
        <item x="335964"/>
        <item x="450142"/>
        <item x="335965"/>
        <item x="373303"/>
        <item x="450143"/>
        <item x="335966"/>
        <item x="431591"/>
        <item x="450144"/>
        <item x="335967"/>
        <item x="450145"/>
        <item x="431592"/>
        <item x="450146"/>
        <item x="335968"/>
        <item x="450147"/>
        <item x="373304"/>
        <item x="450148"/>
        <item x="335969"/>
        <item x="450149"/>
        <item x="373305"/>
        <item x="450150"/>
        <item x="335970"/>
        <item x="450151"/>
        <item x="373306"/>
        <item x="450152"/>
        <item x="335971"/>
        <item x="373307"/>
        <item x="450153"/>
        <item x="335972"/>
        <item x="450154"/>
        <item x="425071"/>
        <item x="450155"/>
        <item x="335973"/>
        <item x="450156"/>
        <item x="393804"/>
        <item x="450157"/>
        <item x="335974"/>
        <item x="450158"/>
        <item x="373308"/>
        <item x="373309"/>
        <item x="450159"/>
        <item x="335975"/>
        <item x="450160"/>
        <item x="373310"/>
        <item x="450161"/>
        <item x="393805"/>
        <item x="450162"/>
        <item x="335976"/>
        <item x="373311"/>
        <item x="450163"/>
        <item x="335977"/>
        <item x="373312"/>
        <item x="335978"/>
        <item x="373313"/>
        <item x="335979"/>
        <item x="373314"/>
        <item x="335980"/>
        <item x="393806"/>
        <item x="335981"/>
        <item x="393807"/>
        <item x="335982"/>
        <item x="335983"/>
        <item x="373315"/>
        <item x="373316"/>
        <item x="335984"/>
        <item x="373317"/>
        <item x="335985"/>
        <item x="393808"/>
        <item x="335986"/>
        <item x="373318"/>
        <item x="335987"/>
        <item x="373319"/>
        <item x="335988"/>
        <item x="393809"/>
        <item x="393810"/>
        <item x="335989"/>
        <item x="335990"/>
        <item x="393811"/>
        <item x="373320"/>
        <item x="335991"/>
        <item x="335992"/>
        <item x="335993"/>
        <item x="373321"/>
        <item x="373322"/>
        <item x="335994"/>
        <item x="373323"/>
        <item x="335995"/>
        <item x="373324"/>
        <item x="335996"/>
        <item x="373325"/>
        <item x="335997"/>
        <item x="373326"/>
        <item x="335998"/>
        <item x="373327"/>
        <item x="373328"/>
        <item x="335999"/>
        <item x="336000"/>
        <item x="336001"/>
        <item x="336002"/>
        <item x="336003"/>
        <item x="373329"/>
        <item x="336004"/>
        <item x="336005"/>
        <item x="336006"/>
        <item x="336007"/>
        <item x="336008"/>
        <item x="373330"/>
        <item x="336009"/>
        <item x="336010"/>
        <item x="393812"/>
        <item x="336011"/>
        <item x="373331"/>
        <item x="336012"/>
        <item x="336013"/>
        <item x="393813"/>
        <item x="431593"/>
        <item x="336014"/>
        <item x="336015"/>
        <item x="336016"/>
        <item x="336017"/>
        <item x="336018"/>
        <item x="416306"/>
        <item x="336019"/>
        <item x="336020"/>
        <item x="336021"/>
        <item x="336022"/>
        <item x="336023"/>
        <item x="336024"/>
        <item x="336025"/>
        <item x="373332"/>
        <item x="336026"/>
        <item x="431594"/>
        <item x="393814"/>
        <item x="336027"/>
        <item x="373333"/>
        <item x="450164"/>
        <item x="336028"/>
        <item x="373334"/>
        <item x="336029"/>
        <item x="373335"/>
        <item x="336030"/>
        <item x="373336"/>
        <item x="336031"/>
        <item x="373337"/>
        <item x="336032"/>
        <item x="373338"/>
        <item x="336033"/>
        <item x="373339"/>
        <item x="336034"/>
        <item x="373340"/>
        <item x="416307"/>
        <item x="336035"/>
        <item x="336036"/>
        <item x="373341"/>
        <item x="336037"/>
        <item x="373342"/>
        <item x="393815"/>
        <item x="336038"/>
        <item x="336039"/>
        <item x="393816"/>
        <item x="373343"/>
        <item x="336040"/>
        <item x="393817"/>
        <item x="373344"/>
        <item x="336041"/>
        <item x="336042"/>
        <item x="336043"/>
        <item x="450165"/>
        <item x="336044"/>
        <item x="373345"/>
        <item x="336045"/>
        <item x="373346"/>
        <item x="373347"/>
        <item x="336046"/>
        <item x="373348"/>
        <item x="373349"/>
        <item x="336047"/>
        <item x="373350"/>
        <item x="393818"/>
        <item x="336048"/>
        <item x="373351"/>
        <item x="373352"/>
        <item x="336049"/>
        <item x="373353"/>
        <item x="373354"/>
        <item x="336050"/>
        <item x="373355"/>
        <item x="373356"/>
        <item x="336051"/>
        <item x="336052"/>
        <item x="393819"/>
        <item x="393820"/>
        <item x="336053"/>
        <item x="373357"/>
        <item x="336054"/>
        <item x="373358"/>
        <item x="336055"/>
        <item x="393821"/>
        <item x="336056"/>
        <item x="373359"/>
        <item x="336057"/>
        <item x="373360"/>
        <item x="373361"/>
        <item x="336058"/>
        <item x="336059"/>
        <item x="336060"/>
        <item x="336061"/>
        <item x="373362"/>
        <item x="416308"/>
        <item x="336062"/>
        <item x="336063"/>
        <item x="336064"/>
        <item x="373363"/>
        <item x="373364"/>
        <item x="336065"/>
        <item x="373365"/>
        <item x="336066"/>
        <item x="373366"/>
        <item x="373367"/>
        <item x="336067"/>
        <item x="336068"/>
        <item x="416309"/>
        <item x="336069"/>
        <item x="336070"/>
        <item x="416310"/>
        <item x="373368"/>
        <item x="336071"/>
        <item x="336072"/>
        <item x="373369"/>
        <item x="373370"/>
        <item x="336073"/>
        <item x="336074"/>
        <item x="373371"/>
        <item x="373372"/>
        <item x="336075"/>
        <item x="373373"/>
        <item x="336076"/>
        <item x="336077"/>
        <item x="336078"/>
        <item x="336079"/>
        <item x="373374"/>
        <item x="336080"/>
        <item x="373375"/>
        <item x="373376"/>
        <item x="336081"/>
        <item x="373377"/>
        <item x="336082"/>
        <item x="336083"/>
        <item x="336084"/>
        <item x="336085"/>
        <item x="373378"/>
        <item x="336086"/>
        <item x="336087"/>
        <item x="373379"/>
        <item x="336088"/>
        <item x="336089"/>
        <item x="336090"/>
        <item x="336091"/>
        <item x="336092"/>
        <item x="373380"/>
        <item x="373381"/>
        <item x="336093"/>
        <item x="336094"/>
        <item x="336095"/>
        <item x="336096"/>
        <item x="336097"/>
        <item x="336098"/>
        <item x="336099"/>
        <item x="336100"/>
        <item x="336101"/>
        <item x="336102"/>
        <item x="373382"/>
        <item x="393822"/>
        <item x="336103"/>
        <item x="336104"/>
        <item x="373383"/>
        <item x="336105"/>
        <item x="373384"/>
        <item x="431595"/>
        <item x="336106"/>
        <item x="336107"/>
        <item x="425072"/>
        <item x="336108"/>
        <item x="336109"/>
        <item x="373385"/>
        <item x="336110"/>
        <item x="336111"/>
        <item x="373386"/>
        <item x="336112"/>
        <item x="336113"/>
        <item x="373387"/>
        <item x="416311"/>
        <item x="336114"/>
        <item x="336115"/>
        <item x="336116"/>
        <item x="336117"/>
        <item x="373388"/>
        <item x="336118"/>
        <item x="373389"/>
        <item x="373390"/>
        <item x="336119"/>
        <item x="336120"/>
        <item x="336121"/>
        <item x="336122"/>
        <item x="336123"/>
        <item x="336124"/>
        <item x="336125"/>
        <item x="336126"/>
        <item x="373391"/>
        <item x="336127"/>
        <item x="373392"/>
        <item x="336128"/>
        <item x="373393"/>
        <item x="336129"/>
        <item x="336130"/>
        <item x="336131"/>
        <item x="373394"/>
        <item x="336132"/>
        <item x="336133"/>
        <item x="336134"/>
        <item x="336135"/>
        <item x="336136"/>
        <item x="336137"/>
        <item x="373395"/>
        <item x="336138"/>
        <item x="336139"/>
        <item x="336140"/>
        <item x="336141"/>
        <item x="336142"/>
        <item x="336143"/>
        <item x="336144"/>
        <item x="336145"/>
        <item x="336146"/>
        <item x="336147"/>
        <item x="336148"/>
        <item x="336149"/>
        <item x="336150"/>
        <item x="336151"/>
        <item x="373396"/>
        <item x="373397"/>
        <item x="336152"/>
        <item x="336153"/>
        <item x="336154"/>
        <item x="336155"/>
        <item x="336156"/>
        <item x="373398"/>
        <item x="336157"/>
        <item x="336158"/>
        <item x="336159"/>
        <item x="336160"/>
        <item x="336161"/>
        <item x="373399"/>
        <item x="373400"/>
        <item x="336162"/>
        <item x="336163"/>
        <item x="336164"/>
        <item x="373401"/>
        <item x="336165"/>
        <item x="336166"/>
        <item x="336167"/>
        <item x="336168"/>
        <item x="336169"/>
        <item x="336170"/>
        <item x="425073"/>
        <item x="336171"/>
        <item x="450166"/>
        <item x="336172"/>
        <item x="450167"/>
        <item x="416312"/>
        <item x="393823"/>
        <item x="336173"/>
        <item x="450168"/>
        <item x="336174"/>
        <item x="450169"/>
        <item x="336175"/>
        <item x="450170"/>
        <item x="373402"/>
        <item x="336176"/>
        <item x="450171"/>
        <item x="373403"/>
        <item x="450172"/>
        <item x="336177"/>
        <item x="450173"/>
        <item x="373404"/>
        <item x="450174"/>
        <item x="336178"/>
        <item x="450175"/>
        <item x="373405"/>
        <item x="450176"/>
        <item x="336179"/>
        <item x="373406"/>
        <item x="450177"/>
        <item x="336180"/>
        <item x="450178"/>
        <item x="393824"/>
        <item x="450179"/>
        <item x="336181"/>
        <item x="450180"/>
        <item x="373407"/>
        <item x="450181"/>
        <item x="373408"/>
        <item x="450182"/>
        <item x="336182"/>
        <item x="373409"/>
        <item x="450183"/>
        <item x="373410"/>
        <item x="450184"/>
        <item x="336183"/>
        <item x="450185"/>
        <item x="373411"/>
        <item x="450186"/>
        <item x="336184"/>
        <item x="373412"/>
        <item x="336185"/>
        <item x="450187"/>
        <item x="373413"/>
        <item x="450188"/>
        <item x="336186"/>
        <item x="373414"/>
        <item x="373415"/>
        <item x="336187"/>
        <item x="373416"/>
        <item x="373417"/>
        <item x="336188"/>
        <item x="450189"/>
        <item x="373418"/>
        <item x="336189"/>
        <item x="373419"/>
        <item x="450190"/>
        <item x="373420"/>
        <item x="450191"/>
        <item x="336190"/>
        <item x="450192"/>
        <item x="336191"/>
        <item x="450193"/>
        <item x="416313"/>
        <item x="336192"/>
        <item x="450194"/>
        <item x="336193"/>
        <item x="393825"/>
        <item x="450195"/>
        <item x="336194"/>
        <item x="336195"/>
        <item x="450196"/>
        <item x="373421"/>
        <item x="450197"/>
        <item x="336196"/>
        <item x="450198"/>
        <item x="336197"/>
        <item x="450199"/>
        <item x="336198"/>
        <item x="450200"/>
        <item x="336199"/>
        <item x="336200"/>
        <item x="450201"/>
        <item x="373422"/>
        <item x="450202"/>
        <item x="29066"/>
        <item x="336201"/>
        <item x="450203"/>
        <item x="29067"/>
        <item x="29068"/>
        <item x="373423"/>
        <item x="450204"/>
        <item x="29069"/>
        <item x="393826"/>
        <item x="373424"/>
        <item x="450205"/>
        <item x="29070"/>
        <item x="450206"/>
        <item x="29071"/>
        <item x="450207"/>
        <item x="29072"/>
        <item x="450208"/>
        <item x="29073"/>
        <item x="416314"/>
        <item x="450209"/>
        <item x="29074"/>
        <item x="29075"/>
        <item x="29076"/>
        <item x="29077"/>
        <item x="29078"/>
        <item x="29079"/>
        <item x="393827"/>
        <item x="29080"/>
        <item x="29081"/>
        <item x="29082"/>
        <item x="336202"/>
        <item x="373425"/>
        <item x="29083"/>
        <item x="29084"/>
        <item x="373426"/>
        <item x="336203"/>
        <item x="29085"/>
        <item x="373427"/>
        <item x="336204"/>
        <item x="29086"/>
        <item x="373428"/>
        <item x="29087"/>
        <item x="336205"/>
        <item x="29088"/>
        <item x="373429"/>
        <item x="29089"/>
        <item x="29090"/>
        <item x="336206"/>
        <item x="29091"/>
        <item x="29092"/>
        <item x="29093"/>
        <item x="416315"/>
        <item x="29094"/>
        <item x="450210"/>
        <item x="373430"/>
        <item x="336207"/>
        <item x="450211"/>
        <item x="29095"/>
        <item x="450212"/>
        <item x="336208"/>
        <item x="373431"/>
        <item x="450213"/>
        <item x="29096"/>
        <item x="450214"/>
        <item x="373432"/>
        <item x="336209"/>
        <item x="450215"/>
        <item x="29097"/>
        <item x="450216"/>
        <item x="336210"/>
        <item x="416316"/>
        <item x="29098"/>
        <item x="450217"/>
        <item x="29099"/>
        <item x="29100"/>
        <item x="29101"/>
        <item x="450218"/>
        <item x="29102"/>
        <item x="29103"/>
        <item x="29104"/>
        <item x="450219"/>
        <item x="336211"/>
        <item x="450220"/>
        <item x="29105"/>
        <item x="336212"/>
        <item x="373433"/>
        <item x="450221"/>
        <item x="29106"/>
        <item x="450222"/>
        <item x="29107"/>
        <item x="450223"/>
        <item x="29108"/>
        <item x="29109"/>
        <item x="450224"/>
        <item x="29110"/>
        <item x="336213"/>
        <item x="450225"/>
        <item x="29111"/>
        <item x="450226"/>
        <item x="336214"/>
        <item x="393828"/>
        <item x="450227"/>
        <item x="29112"/>
        <item x="29113"/>
        <item x="29114"/>
        <item x="450228"/>
        <item x="416317"/>
        <item x="336215"/>
        <item x="450229"/>
        <item x="29115"/>
        <item x="450230"/>
        <item x="336216"/>
        <item x="450231"/>
        <item x="29116"/>
        <item x="450232"/>
        <item x="29117"/>
        <item x="29118"/>
        <item x="29119"/>
        <item x="450233"/>
        <item x="416318"/>
        <item x="450234"/>
        <item x="373434"/>
        <item x="450235"/>
        <item x="29120"/>
        <item x="450236"/>
        <item x="336217"/>
        <item x="450237"/>
        <item x="416319"/>
        <item x="450238"/>
        <item x="29121"/>
        <item x="450239"/>
        <item x="336218"/>
        <item x="450240"/>
        <item x="336219"/>
        <item x="450241"/>
        <item x="29122"/>
        <item x="29123"/>
        <item x="29124"/>
        <item x="450242"/>
        <item x="29125"/>
        <item x="336220"/>
        <item x="450243"/>
        <item x="29126"/>
        <item x="29127"/>
        <item x="450244"/>
        <item x="29128"/>
        <item x="450245"/>
        <item x="29129"/>
        <item x="336221"/>
        <item x="29130"/>
        <item x="450246"/>
        <item x="29131"/>
        <item x="29132"/>
        <item x="29133"/>
        <item x="450247"/>
        <item x="29134"/>
        <item x="450248"/>
        <item x="29135"/>
        <item x="450249"/>
        <item x="29136"/>
        <item x="450250"/>
        <item x="29137"/>
        <item x="450251"/>
        <item x="373435"/>
        <item x="450252"/>
        <item x="29138"/>
        <item x="450253"/>
        <item x="336222"/>
        <item x="373436"/>
        <item x="29139"/>
        <item x="450254"/>
        <item x="29140"/>
        <item x="450255"/>
        <item x="29141"/>
        <item x="450256"/>
        <item x="336223"/>
        <item x="450257"/>
        <item x="393829"/>
        <item x="29142"/>
        <item x="416320"/>
        <item x="450258"/>
        <item x="393830"/>
        <item x="29143"/>
        <item x="336224"/>
        <item x="450259"/>
        <item x="29144"/>
        <item x="336225"/>
        <item x="29145"/>
        <item x="450260"/>
        <item x="29146"/>
        <item x="450261"/>
        <item x="29147"/>
        <item x="450262"/>
        <item x="29148"/>
        <item x="450263"/>
        <item x="29149"/>
        <item x="29150"/>
        <item x="393831"/>
        <item x="450264"/>
        <item x="29151"/>
        <item x="373437"/>
        <item x="336226"/>
        <item x="450265"/>
        <item x="29152"/>
        <item x="29153"/>
        <item x="29154"/>
        <item x="450266"/>
        <item x="336227"/>
        <item x="373438"/>
        <item x="450267"/>
        <item x="29155"/>
        <item x="450268"/>
        <item x="29156"/>
        <item x="373439"/>
        <item x="450269"/>
        <item x="29157"/>
        <item x="450270"/>
        <item x="29158"/>
        <item x="450271"/>
        <item x="29159"/>
        <item x="450272"/>
        <item x="29160"/>
        <item x="29161"/>
        <item x="29162"/>
        <item x="450273"/>
        <item x="29163"/>
        <item x="29164"/>
        <item x="29165"/>
        <item x="450274"/>
        <item x="29166"/>
        <item x="29167"/>
        <item x="373440"/>
        <item x="450275"/>
        <item x="29168"/>
        <item x="450276"/>
        <item x="29169"/>
        <item x="29170"/>
        <item x="29171"/>
        <item x="450277"/>
        <item x="29172"/>
        <item x="29173"/>
        <item x="29174"/>
        <item x="450278"/>
        <item x="29175"/>
        <item x="29176"/>
        <item x="29177"/>
        <item x="29178"/>
        <item x="29179"/>
        <item x="431596"/>
        <item x="29180"/>
        <item x="29181"/>
        <item x="373441"/>
        <item x="29182"/>
        <item x="29183"/>
        <item x="29184"/>
        <item x="336228"/>
        <item x="29185"/>
        <item x="29186"/>
        <item x="29187"/>
        <item x="336229"/>
        <item x="29188"/>
        <item x="29189"/>
        <item x="450279"/>
        <item x="29190"/>
        <item x="336230"/>
        <item x="450280"/>
        <item x="29191"/>
        <item x="450281"/>
        <item x="29192"/>
        <item x="29193"/>
        <item x="336231"/>
        <item x="450282"/>
        <item x="29194"/>
        <item x="373442"/>
        <item x="29195"/>
        <item x="450283"/>
        <item x="373443"/>
        <item x="393832"/>
        <item x="450284"/>
        <item x="29196"/>
        <item x="450285"/>
        <item x="29197"/>
        <item x="29198"/>
        <item x="450286"/>
        <item x="29199"/>
        <item x="29200"/>
        <item x="450287"/>
        <item x="29201"/>
        <item x="336232"/>
        <item x="29202"/>
        <item x="450288"/>
        <item x="373444"/>
        <item x="336233"/>
        <item x="29203"/>
        <item x="450289"/>
        <item x="393833"/>
        <item x="29204"/>
        <item x="450290"/>
        <item x="393834"/>
        <item x="29205"/>
        <item x="450291"/>
        <item x="29206"/>
        <item x="450292"/>
        <item x="29207"/>
        <item x="416321"/>
        <item x="29208"/>
        <item x="450293"/>
        <item x="416322"/>
        <item x="29209"/>
        <item x="416323"/>
        <item x="450294"/>
        <item x="336234"/>
        <item x="29210"/>
        <item x="336235"/>
        <item x="450295"/>
        <item x="416324"/>
        <item x="29211"/>
        <item x="29212"/>
        <item x="450296"/>
        <item x="336236"/>
        <item x="336237"/>
        <item x="450297"/>
        <item x="29213"/>
        <item x="425074"/>
        <item x="29214"/>
        <item x="450298"/>
        <item x="336238"/>
        <item x="373445"/>
        <item x="450299"/>
        <item x="29215"/>
        <item x="450300"/>
        <item x="29216"/>
        <item x="450301"/>
        <item x="425075"/>
        <item x="450302"/>
        <item x="336239"/>
        <item x="450303"/>
        <item x="29217"/>
        <item x="450304"/>
        <item x="29218"/>
        <item x="450305"/>
        <item x="29219"/>
        <item x="450306"/>
        <item x="336240"/>
        <item x="450307"/>
        <item x="29220"/>
        <item x="336241"/>
        <item x="416325"/>
        <item x="450308"/>
        <item x="29221"/>
        <item x="29222"/>
        <item x="29223"/>
        <item x="450309"/>
        <item x="336242"/>
        <item x="450310"/>
        <item x="29224"/>
        <item x="450311"/>
        <item x="29225"/>
        <item x="450312"/>
        <item x="29226"/>
        <item x="393835"/>
        <item x="29227"/>
        <item x="450313"/>
        <item x="336243"/>
        <item x="336244"/>
        <item x="450314"/>
        <item x="29228"/>
        <item x="29229"/>
        <item x="450315"/>
        <item x="29230"/>
        <item x="450316"/>
        <item x="29231"/>
        <item x="450317"/>
        <item x="393836"/>
        <item x="450318"/>
        <item x="29232"/>
        <item x="29233"/>
        <item x="29234"/>
        <item x="450319"/>
        <item x="29235"/>
        <item x="450320"/>
        <item x="29236"/>
        <item x="373446"/>
        <item x="336245"/>
        <item x="450321"/>
        <item x="29237"/>
        <item x="450322"/>
        <item x="29238"/>
        <item x="393837"/>
        <item x="450323"/>
        <item x="29239"/>
        <item x="373447"/>
        <item x="336246"/>
        <item x="450324"/>
        <item x="29240"/>
        <item x="450325"/>
        <item x="29241"/>
        <item x="450326"/>
        <item x="29242"/>
        <item x="29243"/>
        <item x="29244"/>
        <item x="450327"/>
        <item x="29245"/>
        <item x="416326"/>
        <item x="450328"/>
        <item x="29246"/>
        <item x="450329"/>
        <item x="29247"/>
        <item x="29248"/>
        <item x="29249"/>
        <item x="450330"/>
        <item x="29250"/>
        <item x="29251"/>
        <item x="29252"/>
        <item x="450331"/>
        <item x="29253"/>
        <item x="29254"/>
        <item x="29255"/>
        <item x="450332"/>
        <item x="29256"/>
        <item x="450333"/>
        <item x="29257"/>
        <item x="450334"/>
        <item x="29258"/>
        <item x="450335"/>
        <item x="29259"/>
        <item x="29260"/>
        <item x="29261"/>
        <item x="450336"/>
        <item x="29262"/>
        <item x="450337"/>
        <item x="29263"/>
        <item x="450338"/>
        <item x="29264"/>
        <item x="29265"/>
        <item x="450339"/>
        <item x="29266"/>
        <item x="29267"/>
        <item x="29268"/>
        <item x="450340"/>
        <item x="29269"/>
        <item x="450341"/>
        <item x="373448"/>
        <item x="29270"/>
        <item x="450342"/>
        <item x="29271"/>
        <item x="450343"/>
        <item x="29272"/>
        <item x="450344"/>
        <item x="29273"/>
        <item x="29274"/>
        <item x="29275"/>
        <item x="450345"/>
        <item x="29276"/>
        <item x="336247"/>
        <item x="336248"/>
        <item x="450346"/>
        <item x="29277"/>
        <item x="416327"/>
        <item x="450347"/>
        <item x="336249"/>
        <item x="450348"/>
        <item x="29278"/>
        <item x="450349"/>
        <item x="336250"/>
        <item x="29279"/>
        <item x="29280"/>
        <item x="450350"/>
        <item x="29281"/>
        <item x="29282"/>
        <item x="450351"/>
        <item x="29283"/>
        <item x="336251"/>
        <item x="29284"/>
        <item x="450352"/>
        <item x="29285"/>
        <item x="450353"/>
        <item x="29286"/>
        <item x="29287"/>
        <item x="29288"/>
        <item x="450354"/>
        <item x="29289"/>
        <item x="450355"/>
        <item x="29290"/>
        <item x="29291"/>
        <item x="450356"/>
        <item x="29292"/>
        <item x="450357"/>
        <item x="29293"/>
        <item x="29294"/>
        <item x="29295"/>
        <item x="450358"/>
        <item x="29296"/>
        <item x="450359"/>
        <item x="393838"/>
        <item x="393839"/>
        <item x="29297"/>
        <item x="450360"/>
        <item x="29298"/>
        <item x="29299"/>
        <item x="450361"/>
        <item x="373449"/>
        <item x="450362"/>
        <item x="29300"/>
        <item x="450363"/>
        <item x="336252"/>
        <item x="373450"/>
        <item x="450364"/>
        <item x="29301"/>
        <item x="450365"/>
        <item x="29302"/>
        <item x="373451"/>
        <item x="373452"/>
        <item x="450366"/>
        <item x="29303"/>
        <item x="450367"/>
        <item x="29304"/>
        <item x="450368"/>
        <item x="29305"/>
        <item x="450369"/>
        <item x="336253"/>
        <item x="450370"/>
        <item x="29306"/>
        <item x="450371"/>
        <item x="29307"/>
        <item x="29308"/>
        <item x="450372"/>
        <item x="29309"/>
        <item x="393840"/>
        <item x="450373"/>
        <item x="29310"/>
        <item x="450374"/>
        <item x="29311"/>
        <item x="450375"/>
        <item x="29312"/>
        <item x="450376"/>
        <item x="29313"/>
        <item x="336254"/>
        <item x="450377"/>
        <item x="29314"/>
        <item x="29315"/>
        <item x="29316"/>
        <item x="450378"/>
        <item x="29317"/>
        <item x="450379"/>
        <item x="29318"/>
        <item x="336255"/>
        <item x="450380"/>
        <item x="29319"/>
        <item x="450381"/>
        <item x="29320"/>
        <item x="450382"/>
        <item x="336256"/>
        <item x="373453"/>
        <item x="450383"/>
        <item x="29321"/>
        <item x="450384"/>
        <item x="29322"/>
        <item x="450385"/>
        <item x="29323"/>
        <item x="450386"/>
        <item x="29324"/>
        <item x="29325"/>
        <item x="336257"/>
        <item x="450387"/>
        <item x="29326"/>
        <item x="336258"/>
        <item x="29327"/>
        <item x="450388"/>
        <item x="29328"/>
        <item x="336259"/>
        <item x="450389"/>
        <item x="336260"/>
        <item x="450390"/>
        <item x="29329"/>
        <item x="450391"/>
        <item x="29330"/>
        <item x="450392"/>
        <item x="29331"/>
        <item x="29332"/>
        <item x="450393"/>
        <item x="336261"/>
        <item x="29333"/>
        <item x="29334"/>
        <item x="450394"/>
        <item x="29335"/>
        <item x="450395"/>
        <item x="29336"/>
        <item x="450396"/>
        <item x="373454"/>
        <item x="450397"/>
        <item x="29337"/>
        <item x="450398"/>
        <item x="29338"/>
        <item x="450399"/>
        <item x="29339"/>
        <item x="450400"/>
        <item x="336262"/>
        <item x="450401"/>
        <item x="373455"/>
        <item x="29340"/>
        <item x="336263"/>
        <item x="450402"/>
        <item x="29341"/>
        <item x="450403"/>
        <item x="373456"/>
        <item x="29342"/>
        <item x="29343"/>
        <item x="450404"/>
        <item x="29344"/>
        <item x="450405"/>
        <item x="29345"/>
        <item x="450406"/>
        <item x="29346"/>
        <item x="450407"/>
        <item x="29347"/>
        <item x="29348"/>
        <item x="450408"/>
        <item x="29349"/>
        <item x="29350"/>
        <item x="450409"/>
        <item x="336264"/>
        <item x="450410"/>
        <item x="336265"/>
        <item x="29351"/>
        <item x="450411"/>
        <item x="29352"/>
        <item x="29353"/>
        <item x="336266"/>
        <item x="450412"/>
        <item x="373457"/>
        <item x="450413"/>
        <item x="29354"/>
        <item x="29355"/>
        <item x="336267"/>
        <item x="450414"/>
        <item x="373458"/>
        <item x="450415"/>
        <item x="29356"/>
        <item x="450416"/>
        <item x="373459"/>
        <item x="450417"/>
        <item x="373460"/>
        <item x="29357"/>
        <item x="29358"/>
        <item x="450418"/>
        <item x="29359"/>
        <item x="450419"/>
        <item x="336268"/>
        <item x="29360"/>
        <item x="336269"/>
        <item x="450420"/>
        <item x="373461"/>
        <item x="450421"/>
        <item x="29361"/>
        <item x="373462"/>
        <item x="29362"/>
        <item x="450422"/>
        <item x="29363"/>
        <item x="29364"/>
        <item x="29365"/>
        <item x="450423"/>
        <item x="29366"/>
        <item x="450424"/>
        <item x="336270"/>
        <item x="450425"/>
        <item x="29367"/>
        <item x="450426"/>
        <item x="393841"/>
        <item x="450427"/>
        <item x="29368"/>
        <item x="29369"/>
        <item x="336271"/>
        <item x="450428"/>
        <item x="29370"/>
        <item x="373463"/>
        <item x="450429"/>
        <item x="29371"/>
        <item x="450430"/>
        <item x="373464"/>
        <item x="450431"/>
        <item x="29372"/>
        <item x="450432"/>
        <item x="29373"/>
        <item x="373465"/>
        <item x="450433"/>
        <item x="29374"/>
        <item x="450434"/>
        <item x="336272"/>
        <item x="450435"/>
        <item x="336273"/>
        <item x="450436"/>
        <item x="29375"/>
        <item x="450437"/>
        <item x="29376"/>
        <item x="450438"/>
        <item x="29377"/>
        <item x="336274"/>
        <item x="29378"/>
        <item x="450439"/>
        <item x="29379"/>
        <item x="450440"/>
        <item x="29380"/>
        <item x="450441"/>
        <item x="373466"/>
        <item x="29381"/>
        <item x="336275"/>
        <item x="450442"/>
        <item x="29382"/>
        <item x="450443"/>
        <item x="336276"/>
        <item x="29383"/>
        <item x="29384"/>
        <item x="450444"/>
        <item x="29385"/>
        <item x="336277"/>
        <item x="450445"/>
        <item x="373467"/>
        <item x="29386"/>
        <item x="450446"/>
        <item x="29387"/>
        <item x="450447"/>
        <item x="336278"/>
        <item x="29388"/>
        <item x="29389"/>
        <item x="450448"/>
        <item x="336279"/>
        <item x="450449"/>
        <item x="29390"/>
        <item x="450450"/>
        <item x="29391"/>
        <item x="29392"/>
        <item x="393842"/>
        <item x="450451"/>
        <item x="29393"/>
        <item x="29394"/>
        <item x="336280"/>
        <item x="450452"/>
        <item x="373468"/>
        <item x="450453"/>
        <item x="29395"/>
        <item x="29396"/>
        <item x="29397"/>
        <item x="450454"/>
        <item x="29398"/>
        <item x="450455"/>
        <item x="336281"/>
        <item x="29399"/>
        <item x="450456"/>
        <item x="29400"/>
        <item x="29401"/>
        <item x="450457"/>
        <item x="29402"/>
        <item x="450458"/>
        <item x="29403"/>
        <item x="450459"/>
        <item x="29404"/>
        <item x="29405"/>
        <item x="29406"/>
        <item x="450460"/>
        <item x="29407"/>
        <item x="336282"/>
        <item x="373469"/>
        <item x="450461"/>
        <item x="29408"/>
        <item x="450462"/>
        <item x="29409"/>
        <item x="450463"/>
        <item x="29410"/>
        <item x="450464"/>
        <item x="373470"/>
        <item x="450465"/>
        <item x="29411"/>
        <item x="450466"/>
        <item x="29412"/>
        <item x="29413"/>
        <item x="450467"/>
        <item x="29414"/>
        <item x="450468"/>
        <item x="29415"/>
        <item x="29416"/>
        <item x="29417"/>
        <item x="450469"/>
        <item x="29418"/>
        <item x="336283"/>
        <item x="373471"/>
        <item x="450470"/>
        <item x="29419"/>
        <item x="450471"/>
        <item x="29420"/>
        <item x="450472"/>
        <item x="29421"/>
        <item x="29422"/>
        <item x="450473"/>
        <item x="29423"/>
        <item x="29424"/>
        <item x="29425"/>
        <item x="450474"/>
        <item x="29426"/>
        <item x="336284"/>
        <item x="373472"/>
        <item x="450475"/>
        <item x="29427"/>
        <item x="450476"/>
        <item x="336285"/>
        <item x="336286"/>
        <item x="29428"/>
        <item x="450477"/>
        <item x="29429"/>
        <item x="29430"/>
        <item x="450478"/>
        <item x="29431"/>
        <item x="29432"/>
        <item x="29433"/>
        <item x="450479"/>
        <item x="29434"/>
        <item x="450480"/>
        <item x="29435"/>
        <item x="450481"/>
        <item x="416328"/>
        <item x="450482"/>
        <item x="29436"/>
        <item x="450483"/>
        <item x="29437"/>
        <item x="450484"/>
        <item x="29438"/>
        <item x="450485"/>
        <item x="29439"/>
        <item x="29440"/>
        <item x="29441"/>
        <item x="450486"/>
        <item x="373473"/>
        <item x="450487"/>
        <item x="29442"/>
        <item x="450488"/>
        <item x="29443"/>
        <item x="450489"/>
        <item x="29444"/>
        <item x="450490"/>
        <item x="29445"/>
        <item x="450491"/>
        <item x="336287"/>
        <item x="450492"/>
        <item x="29446"/>
        <item x="450493"/>
        <item x="29447"/>
        <item x="450494"/>
        <item x="29448"/>
        <item x="29449"/>
        <item x="450495"/>
        <item x="29450"/>
        <item x="29451"/>
        <item x="29452"/>
        <item x="450496"/>
        <item x="29453"/>
        <item x="29454"/>
        <item x="29455"/>
        <item x="450497"/>
        <item x="29456"/>
        <item x="29457"/>
        <item x="450498"/>
        <item x="29458"/>
        <item x="450499"/>
        <item x="373474"/>
        <item x="450500"/>
        <item x="29459"/>
        <item x="450501"/>
        <item x="29460"/>
        <item x="450502"/>
        <item x="29461"/>
        <item x="450503"/>
        <item x="29462"/>
        <item x="450504"/>
        <item x="29463"/>
        <item x="450505"/>
        <item x="29464"/>
        <item x="450506"/>
        <item x="29465"/>
        <item x="373475"/>
        <item x="336288"/>
        <item x="450507"/>
        <item x="29466"/>
        <item x="29467"/>
        <item x="29468"/>
        <item x="450508"/>
        <item x="373476"/>
        <item x="29469"/>
        <item x="29470"/>
        <item x="29471"/>
        <item x="29472"/>
        <item x="450509"/>
        <item x="29473"/>
        <item x="29474"/>
        <item x="373477"/>
        <item x="450510"/>
        <item x="29475"/>
        <item x="450511"/>
        <item x="416329"/>
        <item x="450512"/>
        <item x="336289"/>
        <item x="450513"/>
        <item x="29476"/>
        <item x="450514"/>
        <item x="29477"/>
        <item x="450515"/>
        <item x="29478"/>
        <item x="450516"/>
        <item x="425076"/>
        <item x="450517"/>
        <item x="373478"/>
        <item x="450518"/>
        <item x="29479"/>
        <item x="450519"/>
        <item x="29480"/>
        <item x="29481"/>
        <item x="450520"/>
        <item x="29482"/>
        <item x="450521"/>
        <item x="29483"/>
        <item x="450522"/>
        <item x="29484"/>
        <item x="450523"/>
        <item x="29485"/>
        <item x="450524"/>
        <item x="29486"/>
        <item x="450525"/>
        <item x="29487"/>
        <item x="450526"/>
        <item x="29488"/>
        <item x="29489"/>
        <item x="336290"/>
        <item x="450527"/>
        <item x="29490"/>
        <item x="373479"/>
        <item x="450528"/>
        <item x="29491"/>
        <item x="450529"/>
        <item x="373480"/>
        <item x="29492"/>
        <item x="450530"/>
        <item x="336291"/>
        <item x="450531"/>
        <item x="29493"/>
        <item x="450532"/>
        <item x="29494"/>
        <item x="450533"/>
        <item x="29495"/>
        <item x="450534"/>
        <item x="373481"/>
        <item x="450535"/>
        <item x="373482"/>
        <item x="450536"/>
        <item x="29496"/>
        <item x="373483"/>
        <item x="373484"/>
        <item x="450537"/>
        <item x="29497"/>
        <item x="373485"/>
        <item x="29498"/>
        <item x="450538"/>
        <item x="29499"/>
        <item x="450539"/>
        <item x="29500"/>
        <item x="373486"/>
        <item x="29501"/>
        <item x="450540"/>
        <item x="29502"/>
        <item x="373487"/>
        <item x="450541"/>
        <item x="373488"/>
        <item x="450542"/>
        <item x="29503"/>
        <item x="450543"/>
        <item x="29504"/>
        <item x="450544"/>
        <item x="29505"/>
        <item x="336292"/>
        <item x="29506"/>
        <item x="450545"/>
        <item x="373489"/>
        <item x="450546"/>
        <item x="29507"/>
        <item x="450547"/>
        <item x="29508"/>
        <item x="450548"/>
        <item x="29509"/>
        <item x="450549"/>
        <item x="29510"/>
        <item x="29511"/>
        <item x="450550"/>
        <item x="29512"/>
        <item x="450551"/>
        <item x="29513"/>
        <item x="450552"/>
        <item x="29514"/>
        <item x="450553"/>
        <item x="29515"/>
        <item x="450554"/>
        <item x="29516"/>
        <item x="336293"/>
        <item x="450555"/>
        <item x="29517"/>
        <item x="450556"/>
        <item x="373490"/>
        <item x="450557"/>
        <item x="373491"/>
        <item x="29518"/>
        <item x="450558"/>
        <item x="416330"/>
        <item x="450559"/>
        <item x="29519"/>
        <item x="450560"/>
        <item x="336294"/>
        <item x="373492"/>
        <item x="450561"/>
        <item x="29520"/>
        <item x="29521"/>
        <item x="450562"/>
        <item x="373493"/>
        <item x="450563"/>
        <item x="29522"/>
        <item x="450564"/>
        <item x="29523"/>
        <item x="450565"/>
        <item x="29524"/>
        <item x="450566"/>
        <item x="29525"/>
        <item x="450567"/>
        <item x="29526"/>
        <item x="450568"/>
        <item x="29527"/>
        <item x="450569"/>
        <item x="373494"/>
        <item x="450570"/>
        <item x="29528"/>
        <item x="450571"/>
        <item x="393843"/>
        <item x="450572"/>
        <item x="373495"/>
        <item x="450573"/>
        <item x="29529"/>
        <item x="373496"/>
        <item x="450574"/>
        <item x="29530"/>
        <item x="450575"/>
        <item x="373497"/>
        <item x="450576"/>
        <item x="29531"/>
        <item x="450577"/>
        <item x="29532"/>
        <item x="336295"/>
        <item x="450578"/>
        <item x="393844"/>
        <item x="450579"/>
        <item x="29533"/>
        <item x="450580"/>
        <item x="416331"/>
        <item x="336296"/>
        <item x="29534"/>
        <item x="450581"/>
        <item x="336297"/>
        <item x="450582"/>
        <item x="29535"/>
        <item x="450583"/>
        <item x="29536"/>
        <item x="450584"/>
        <item x="393845"/>
        <item x="450585"/>
        <item x="29537"/>
        <item x="450586"/>
        <item x="29538"/>
        <item x="373498"/>
        <item x="450587"/>
        <item x="29539"/>
        <item x="450588"/>
        <item x="29540"/>
        <item x="450589"/>
        <item x="336298"/>
        <item x="416332"/>
        <item x="450590"/>
        <item x="29541"/>
        <item x="29542"/>
        <item x="450591"/>
        <item x="336299"/>
        <item x="450592"/>
        <item x="29543"/>
        <item x="450593"/>
        <item x="29544"/>
        <item x="450594"/>
        <item x="29545"/>
        <item x="450595"/>
        <item x="393846"/>
        <item x="450596"/>
        <item x="29546"/>
        <item x="450597"/>
        <item x="29547"/>
        <item x="450598"/>
        <item x="29548"/>
        <item x="336300"/>
        <item x="450599"/>
        <item x="29549"/>
        <item x="450600"/>
        <item x="336301"/>
        <item x="450601"/>
        <item x="336302"/>
        <item x="450602"/>
        <item x="29550"/>
        <item x="29551"/>
        <item x="29552"/>
        <item x="450603"/>
        <item x="29553"/>
        <item x="450604"/>
        <item x="29554"/>
        <item x="450605"/>
        <item x="29555"/>
        <item x="450606"/>
        <item x="29556"/>
        <item x="450607"/>
        <item x="336303"/>
        <item x="450608"/>
        <item x="29557"/>
        <item x="29558"/>
        <item x="373499"/>
        <item x="336304"/>
        <item x="29559"/>
        <item x="29560"/>
        <item x="29561"/>
        <item x="373500"/>
        <item x="336305"/>
        <item x="29562"/>
        <item x="29563"/>
        <item x="29564"/>
        <item x="29565"/>
        <item x="29566"/>
        <item x="29567"/>
        <item x="336306"/>
        <item x="29568"/>
        <item x="29569"/>
        <item x="29570"/>
        <item x="29571"/>
        <item x="37350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336307"/>
        <item x="29582"/>
        <item x="336308"/>
        <item x="29583"/>
        <item x="373502"/>
        <item x="336309"/>
        <item x="29584"/>
        <item x="373503"/>
        <item x="336310"/>
        <item x="29585"/>
        <item x="336311"/>
        <item x="29586"/>
        <item x="336312"/>
        <item x="29587"/>
        <item x="29588"/>
        <item x="29589"/>
        <item x="29590"/>
        <item x="416333"/>
        <item x="29591"/>
        <item x="29592"/>
        <item x="373504"/>
        <item x="336313"/>
        <item x="29593"/>
        <item x="29594"/>
        <item x="29595"/>
        <item x="416334"/>
        <item x="29596"/>
        <item x="393847"/>
        <item x="29597"/>
        <item x="29598"/>
        <item x="29599"/>
        <item x="29600"/>
        <item x="29601"/>
        <item x="373505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336314"/>
        <item x="373506"/>
        <item x="29612"/>
        <item x="29613"/>
        <item x="336315"/>
        <item x="29614"/>
        <item x="29615"/>
        <item x="29616"/>
        <item x="29617"/>
        <item x="373507"/>
        <item x="450609"/>
        <item x="29618"/>
        <item x="450610"/>
        <item x="29619"/>
        <item x="450611"/>
        <item x="336316"/>
        <item x="29620"/>
        <item x="29621"/>
        <item x="450612"/>
        <item x="29622"/>
        <item x="336317"/>
        <item x="29623"/>
        <item x="450613"/>
        <item x="29624"/>
        <item x="373508"/>
        <item x="450614"/>
        <item x="29625"/>
        <item x="450615"/>
        <item x="29626"/>
        <item x="450616"/>
        <item x="29627"/>
        <item x="450617"/>
        <item x="373509"/>
        <item x="336318"/>
        <item x="450618"/>
        <item x="29628"/>
        <item x="450619"/>
        <item x="29629"/>
        <item x="373510"/>
        <item x="336319"/>
        <item x="450620"/>
        <item x="29630"/>
        <item x="450621"/>
        <item x="29631"/>
        <item x="29632"/>
        <item x="29633"/>
        <item x="450622"/>
        <item x="29634"/>
        <item x="450623"/>
        <item x="29635"/>
        <item x="373511"/>
        <item x="450624"/>
        <item x="29636"/>
        <item x="450625"/>
        <item x="29637"/>
        <item x="29638"/>
        <item x="29639"/>
        <item x="450626"/>
        <item x="336320"/>
        <item x="393848"/>
        <item x="29640"/>
        <item x="450627"/>
        <item x="373512"/>
        <item x="450628"/>
        <item x="336321"/>
        <item x="29641"/>
        <item x="450629"/>
        <item x="29642"/>
        <item x="450630"/>
        <item x="29643"/>
        <item x="450631"/>
        <item x="29644"/>
        <item x="29645"/>
        <item x="450632"/>
        <item x="29646"/>
        <item x="29647"/>
        <item x="450633"/>
        <item x="29648"/>
        <item x="29649"/>
        <item x="373513"/>
        <item x="450634"/>
        <item x="336322"/>
        <item x="450635"/>
        <item x="29650"/>
        <item x="450636"/>
        <item x="29651"/>
        <item x="29652"/>
        <item x="29653"/>
        <item x="450637"/>
        <item x="29654"/>
        <item x="29655"/>
        <item x="29656"/>
        <item x="450638"/>
        <item x="29657"/>
        <item x="450639"/>
        <item x="336323"/>
        <item x="450640"/>
        <item x="29658"/>
        <item x="450641"/>
        <item x="29659"/>
        <item x="450642"/>
        <item x="373514"/>
        <item x="29660"/>
        <item x="450643"/>
        <item x="29661"/>
        <item x="29662"/>
        <item x="450644"/>
        <item x="29663"/>
        <item x="450645"/>
        <item x="29664"/>
        <item x="336324"/>
        <item x="450646"/>
        <item x="29665"/>
        <item x="29666"/>
        <item x="450647"/>
        <item x="373515"/>
        <item x="373516"/>
        <item x="450648"/>
        <item x="29667"/>
        <item x="450649"/>
        <item x="373517"/>
        <item x="450650"/>
        <item x="29668"/>
        <item x="29669"/>
        <item x="450651"/>
        <item x="29670"/>
        <item x="373518"/>
        <item x="29671"/>
        <item x="450652"/>
        <item x="373519"/>
        <item x="450653"/>
        <item x="416335"/>
        <item x="29672"/>
        <item x="450654"/>
        <item x="29673"/>
        <item x="450655"/>
        <item x="29674"/>
        <item x="450656"/>
        <item x="29675"/>
        <item x="450657"/>
        <item x="29676"/>
        <item x="450658"/>
        <item x="29677"/>
        <item x="450659"/>
        <item x="393849"/>
        <item x="450660"/>
        <item x="29678"/>
        <item x="450661"/>
        <item x="373520"/>
        <item x="450662"/>
        <item x="29679"/>
        <item x="450663"/>
        <item x="373521"/>
        <item x="450664"/>
        <item x="336325"/>
        <item x="450665"/>
        <item x="29680"/>
        <item x="373522"/>
        <item x="29681"/>
        <item x="450666"/>
        <item x="336326"/>
        <item x="29682"/>
        <item x="29683"/>
        <item x="450667"/>
        <item x="29684"/>
        <item x="336327"/>
        <item x="416336"/>
        <item x="450668"/>
        <item x="29685"/>
        <item x="450669"/>
        <item x="336328"/>
        <item x="450670"/>
        <item x="29686"/>
        <item x="29687"/>
        <item x="29688"/>
        <item x="450671"/>
        <item x="336329"/>
        <item x="29689"/>
        <item x="450672"/>
        <item x="29690"/>
        <item x="450673"/>
        <item x="29691"/>
        <item x="416337"/>
        <item x="450674"/>
        <item x="29692"/>
        <item x="450675"/>
        <item x="29693"/>
        <item x="450676"/>
        <item x="29694"/>
        <item x="450677"/>
        <item x="29695"/>
        <item x="450678"/>
        <item x="336330"/>
        <item x="29696"/>
        <item x="450679"/>
        <item x="29697"/>
        <item x="29698"/>
        <item x="29699"/>
        <item x="450680"/>
        <item x="29700"/>
        <item x="29701"/>
        <item x="29702"/>
        <item x="450681"/>
        <item x="336331"/>
        <item x="416338"/>
        <item x="450682"/>
        <item x="29703"/>
        <item x="450683"/>
        <item x="373523"/>
        <item x="393850"/>
        <item x="450684"/>
        <item x="29704"/>
        <item x="450685"/>
        <item x="29705"/>
        <item x="450686"/>
        <item x="29706"/>
        <item x="29707"/>
        <item x="450687"/>
        <item x="29708"/>
        <item x="29709"/>
        <item x="450688"/>
        <item x="29710"/>
        <item x="450689"/>
        <item x="29711"/>
        <item x="29712"/>
        <item x="29713"/>
        <item x="450690"/>
        <item x="29714"/>
        <item x="336332"/>
        <item x="450691"/>
        <item x="373524"/>
        <item x="450692"/>
        <item x="29715"/>
        <item x="29716"/>
        <item x="29717"/>
        <item x="450693"/>
        <item x="416339"/>
        <item x="450694"/>
        <item x="336333"/>
        <item x="450695"/>
        <item x="29718"/>
        <item x="29719"/>
        <item x="450696"/>
        <item x="29720"/>
        <item x="29721"/>
        <item x="29722"/>
        <item x="450697"/>
        <item x="29723"/>
        <item x="29724"/>
        <item x="336334"/>
        <item x="450698"/>
        <item x="29725"/>
        <item x="29726"/>
        <item x="29727"/>
        <item x="450699"/>
        <item x="29728"/>
        <item x="29729"/>
        <item x="450700"/>
        <item x="29730"/>
        <item x="336335"/>
        <item x="29731"/>
        <item x="450701"/>
        <item x="29732"/>
        <item x="29733"/>
        <item x="29734"/>
        <item x="450702"/>
        <item x="29735"/>
        <item x="29736"/>
        <item x="29737"/>
        <item x="450703"/>
        <item x="29738"/>
        <item x="450704"/>
        <item x="29739"/>
        <item x="450705"/>
        <item x="29740"/>
        <item x="336336"/>
        <item x="29741"/>
        <item x="450706"/>
        <item x="29742"/>
        <item x="29743"/>
        <item x="450707"/>
        <item x="29744"/>
        <item x="450708"/>
        <item x="29745"/>
        <item x="336337"/>
        <item x="373525"/>
        <item x="450709"/>
        <item x="29746"/>
        <item x="336338"/>
        <item x="336339"/>
        <item x="450710"/>
        <item x="29747"/>
        <item x="450711"/>
        <item x="29748"/>
        <item x="29749"/>
        <item x="450712"/>
        <item x="29750"/>
        <item x="450713"/>
        <item x="29751"/>
        <item x="450714"/>
        <item x="373526"/>
        <item x="29752"/>
        <item x="450715"/>
        <item x="29753"/>
        <item x="450716"/>
        <item x="373527"/>
        <item x="336340"/>
        <item x="450717"/>
        <item x="29754"/>
        <item x="29755"/>
        <item x="450718"/>
        <item x="373528"/>
        <item x="29756"/>
        <item x="373529"/>
        <item x="450719"/>
        <item x="373530"/>
        <item x="450720"/>
        <item x="29757"/>
        <item x="450721"/>
        <item x="29758"/>
        <item x="450722"/>
        <item x="29759"/>
        <item x="336341"/>
        <item x="450723"/>
        <item x="29760"/>
        <item x="450724"/>
        <item x="336342"/>
        <item x="393851"/>
        <item x="29761"/>
        <item x="450725"/>
        <item x="373531"/>
        <item x="29762"/>
        <item x="373532"/>
        <item x="450726"/>
        <item x="29763"/>
        <item x="336343"/>
        <item x="450727"/>
        <item x="29764"/>
        <item x="416340"/>
        <item x="450728"/>
        <item x="29765"/>
        <item x="373533"/>
        <item x="29766"/>
        <item x="450729"/>
        <item x="336344"/>
        <item x="450730"/>
        <item x="29767"/>
        <item x="450731"/>
        <item x="373534"/>
        <item x="29768"/>
        <item x="450732"/>
        <item x="416341"/>
        <item x="450733"/>
        <item x="29769"/>
        <item x="450734"/>
        <item x="373535"/>
        <item x="450735"/>
        <item x="336345"/>
        <item x="29770"/>
        <item x="29771"/>
        <item x="450736"/>
        <item x="373536"/>
        <item x="29772"/>
        <item x="450737"/>
        <item x="373537"/>
        <item x="450738"/>
        <item x="29773"/>
        <item x="373538"/>
        <item x="29774"/>
        <item x="450739"/>
        <item x="373539"/>
        <item x="450740"/>
        <item x="29775"/>
        <item x="373540"/>
        <item x="29776"/>
        <item x="450741"/>
        <item x="373541"/>
        <item x="29777"/>
        <item x="29778"/>
        <item x="450742"/>
        <item x="373542"/>
        <item x="450743"/>
        <item x="336346"/>
        <item x="450744"/>
        <item x="29779"/>
        <item x="450745"/>
        <item x="373543"/>
        <item x="450746"/>
        <item x="29780"/>
        <item x="336347"/>
        <item x="336348"/>
        <item x="450747"/>
        <item x="29781"/>
        <item x="336349"/>
        <item x="450748"/>
        <item x="29782"/>
        <item x="373544"/>
        <item x="29783"/>
        <item x="450749"/>
        <item x="336350"/>
        <item x="411955"/>
        <item x="29784"/>
        <item x="450750"/>
        <item x="336351"/>
        <item x="450751"/>
        <item x="336352"/>
        <item x="29785"/>
        <item x="450752"/>
        <item x="336353"/>
        <item x="450753"/>
        <item x="29786"/>
        <item x="336354"/>
        <item x="411956"/>
        <item x="450754"/>
        <item x="29787"/>
        <item x="450755"/>
        <item x="29788"/>
        <item x="29789"/>
        <item x="373545"/>
        <item x="450756"/>
        <item x="393852"/>
        <item x="450757"/>
        <item x="29790"/>
        <item x="450758"/>
        <item x="373546"/>
        <item x="450759"/>
        <item x="29791"/>
        <item x="29792"/>
        <item x="450760"/>
        <item x="373547"/>
        <item x="450761"/>
        <item x="29793"/>
        <item x="29794"/>
        <item x="29795"/>
        <item x="450762"/>
        <item x="29796"/>
        <item x="450763"/>
        <item x="29797"/>
        <item x="450764"/>
        <item x="29798"/>
        <item x="29799"/>
        <item x="450765"/>
        <item x="336355"/>
        <item x="336356"/>
        <item x="450766"/>
        <item x="29800"/>
        <item x="450767"/>
        <item x="29801"/>
        <item x="450768"/>
        <item x="29802"/>
        <item x="450769"/>
        <item x="29803"/>
        <item x="450770"/>
        <item x="29804"/>
        <item x="450771"/>
        <item x="29805"/>
        <item x="450772"/>
        <item x="336357"/>
        <item x="450773"/>
        <item x="29806"/>
        <item x="450774"/>
        <item x="29807"/>
        <item x="336358"/>
        <item x="450775"/>
        <item x="29808"/>
        <item x="450776"/>
        <item x="29809"/>
        <item x="450777"/>
        <item x="29810"/>
        <item x="450778"/>
        <item x="29811"/>
        <item x="450779"/>
        <item x="29812"/>
        <item x="29813"/>
        <item x="450780"/>
        <item x="29814"/>
        <item x="450781"/>
        <item x="336359"/>
        <item x="450782"/>
        <item x="373548"/>
        <item x="450783"/>
        <item x="29815"/>
        <item x="336360"/>
        <item x="450784"/>
        <item x="29816"/>
        <item x="450785"/>
        <item x="29817"/>
        <item x="450786"/>
        <item x="29818"/>
        <item x="450787"/>
        <item x="29819"/>
        <item x="373549"/>
        <item x="450788"/>
        <item x="29820"/>
        <item x="450789"/>
        <item x="29821"/>
        <item x="450790"/>
        <item x="29822"/>
        <item x="450791"/>
        <item x="29823"/>
        <item x="450792"/>
        <item x="29824"/>
        <item x="450793"/>
        <item x="29825"/>
        <item x="450794"/>
        <item x="29826"/>
        <item x="29827"/>
        <item x="450795"/>
        <item x="29828"/>
        <item x="450796"/>
        <item x="29829"/>
        <item x="450797"/>
        <item x="29830"/>
        <item x="450798"/>
        <item x="29831"/>
        <item x="450799"/>
        <item x="29832"/>
        <item x="450800"/>
        <item x="29833"/>
        <item x="450801"/>
        <item x="29834"/>
        <item x="450802"/>
        <item x="336361"/>
        <item x="450803"/>
        <item x="393853"/>
        <item x="450804"/>
        <item x="29835"/>
        <item x="450805"/>
        <item x="29836"/>
        <item x="450806"/>
        <item x="336362"/>
        <item x="450807"/>
        <item x="336363"/>
        <item x="450808"/>
        <item x="29837"/>
        <item x="29838"/>
        <item x="336364"/>
        <item x="450809"/>
        <item x="29839"/>
        <item x="450810"/>
        <item x="29840"/>
        <item x="450811"/>
        <item x="29841"/>
        <item x="450812"/>
        <item x="29842"/>
        <item x="450813"/>
        <item x="29843"/>
        <item x="450814"/>
        <item x="29844"/>
        <item x="450815"/>
        <item x="29845"/>
        <item x="450816"/>
        <item x="393854"/>
        <item x="450817"/>
        <item x="373550"/>
        <item x="450818"/>
        <item x="29846"/>
        <item x="29847"/>
        <item x="450819"/>
        <item x="29848"/>
        <item x="450820"/>
        <item x="425077"/>
        <item x="450821"/>
        <item x="29849"/>
        <item x="450822"/>
        <item x="336365"/>
        <item x="450823"/>
        <item x="29850"/>
        <item x="29851"/>
        <item x="450824"/>
        <item x="336366"/>
        <item x="393855"/>
        <item x="29852"/>
        <item x="450825"/>
        <item x="29853"/>
        <item x="450826"/>
        <item x="336367"/>
        <item x="450827"/>
        <item x="393856"/>
        <item x="29854"/>
        <item x="450828"/>
        <item x="29855"/>
        <item x="450829"/>
        <item x="336368"/>
        <item x="425078"/>
        <item x="450830"/>
        <item x="29856"/>
        <item x="450831"/>
        <item x="393857"/>
        <item x="450832"/>
        <item x="336369"/>
        <item x="450833"/>
        <item x="29857"/>
        <item x="450834"/>
        <item x="29858"/>
        <item x="450835"/>
        <item x="373551"/>
        <item x="450836"/>
        <item x="336370"/>
        <item x="450837"/>
        <item x="29859"/>
        <item x="450838"/>
        <item x="29860"/>
        <item x="450839"/>
        <item x="29861"/>
        <item x="450840"/>
        <item x="29862"/>
        <item x="336371"/>
        <item x="450841"/>
        <item x="29863"/>
        <item x="29864"/>
        <item x="450842"/>
        <item x="29865"/>
        <item x="29866"/>
        <item x="450843"/>
        <item x="29867"/>
        <item x="450844"/>
        <item x="336372"/>
        <item x="450845"/>
        <item x="29868"/>
        <item x="29869"/>
        <item x="29870"/>
        <item x="450846"/>
        <item x="29871"/>
        <item x="450847"/>
        <item x="29872"/>
        <item x="450848"/>
        <item x="29873"/>
        <item x="450849"/>
        <item x="29874"/>
        <item x="450850"/>
        <item x="373552"/>
        <item x="450851"/>
        <item x="29875"/>
        <item x="450852"/>
        <item x="373553"/>
        <item x="450853"/>
        <item x="29876"/>
        <item x="450854"/>
        <item x="29877"/>
        <item x="450855"/>
        <item x="29878"/>
        <item x="29879"/>
        <item x="450856"/>
        <item x="29880"/>
        <item x="450857"/>
        <item x="29881"/>
        <item x="450858"/>
        <item x="29882"/>
        <item x="450859"/>
        <item x="29883"/>
        <item x="450860"/>
        <item x="29884"/>
        <item x="450861"/>
        <item x="29885"/>
        <item x="450862"/>
        <item x="29886"/>
        <item x="450863"/>
        <item x="29887"/>
        <item x="450864"/>
        <item x="336373"/>
        <item x="29888"/>
        <item x="336374"/>
        <item x="450865"/>
        <item x="373554"/>
        <item x="450866"/>
        <item x="29889"/>
        <item x="450867"/>
        <item x="29890"/>
        <item x="29891"/>
        <item x="450868"/>
        <item x="29892"/>
        <item x="450869"/>
        <item x="336375"/>
        <item x="450870"/>
        <item x="29893"/>
        <item x="450871"/>
        <item x="29894"/>
        <item x="450872"/>
        <item x="29895"/>
        <item x="336376"/>
        <item x="393858"/>
        <item x="450873"/>
        <item x="29896"/>
        <item x="450874"/>
        <item x="29897"/>
        <item x="450875"/>
        <item x="336377"/>
        <item x="29898"/>
        <item x="450876"/>
        <item x="29899"/>
        <item x="450877"/>
        <item x="29900"/>
        <item x="450878"/>
        <item x="29901"/>
        <item x="450879"/>
        <item x="373555"/>
        <item x="450880"/>
        <item x="29902"/>
        <item x="450881"/>
        <item x="29903"/>
        <item x="29904"/>
        <item x="450882"/>
        <item x="336378"/>
        <item x="450883"/>
        <item x="373556"/>
        <item x="450884"/>
        <item x="29905"/>
        <item x="450885"/>
        <item x="29906"/>
        <item x="29907"/>
        <item x="450886"/>
        <item x="29908"/>
        <item x="450887"/>
        <item x="29909"/>
        <item x="450888"/>
        <item x="29910"/>
        <item x="29911"/>
        <item x="450889"/>
        <item x="29912"/>
        <item x="450890"/>
        <item x="29913"/>
        <item x="450891"/>
        <item x="29914"/>
        <item x="450892"/>
        <item x="29915"/>
        <item x="29916"/>
        <item x="29917"/>
        <item x="450893"/>
        <item x="29918"/>
        <item x="450894"/>
        <item x="29919"/>
        <item x="450895"/>
        <item x="29920"/>
        <item x="29921"/>
        <item x="450896"/>
        <item x="29922"/>
        <item x="450897"/>
        <item x="29923"/>
        <item x="450898"/>
        <item x="29924"/>
        <item x="29925"/>
        <item x="29926"/>
        <item x="450899"/>
        <item x="29927"/>
        <item x="450900"/>
        <item x="29928"/>
        <item x="29929"/>
        <item x="450901"/>
        <item x="411957"/>
        <item x="450902"/>
        <item x="29930"/>
        <item x="450903"/>
        <item x="373557"/>
        <item x="450904"/>
        <item x="29931"/>
        <item x="450905"/>
        <item x="29932"/>
        <item x="450906"/>
        <item x="29933"/>
        <item x="29934"/>
        <item x="29935"/>
        <item x="450907"/>
        <item x="29936"/>
        <item x="450908"/>
        <item x="29937"/>
        <item x="450909"/>
        <item x="29938"/>
        <item x="450910"/>
        <item x="29939"/>
        <item x="29940"/>
        <item x="450911"/>
        <item x="29941"/>
        <item x="450912"/>
        <item x="29942"/>
        <item x="29943"/>
        <item x="29944"/>
        <item x="450913"/>
        <item x="29945"/>
        <item x="29946"/>
        <item x="450914"/>
        <item x="29947"/>
        <item x="450915"/>
        <item x="29948"/>
        <item x="450916"/>
        <item x="29949"/>
        <item x="450917"/>
        <item x="29950"/>
        <item x="450918"/>
        <item x="29951"/>
        <item x="336379"/>
        <item x="450919"/>
        <item x="29952"/>
        <item x="450920"/>
        <item x="336380"/>
        <item x="450921"/>
        <item x="336381"/>
        <item x="450922"/>
        <item x="29953"/>
        <item x="29954"/>
        <item x="450923"/>
        <item x="373558"/>
        <item x="336382"/>
        <item x="29955"/>
        <item x="450924"/>
        <item x="416342"/>
        <item x="450925"/>
        <item x="29956"/>
        <item x="450926"/>
        <item x="29957"/>
        <item x="29958"/>
        <item x="29959"/>
        <item x="450927"/>
        <item x="29960"/>
        <item x="29961"/>
        <item x="29962"/>
        <item x="450928"/>
        <item x="336383"/>
        <item x="450929"/>
        <item x="29963"/>
        <item x="450930"/>
        <item x="29964"/>
        <item x="450931"/>
        <item x="336384"/>
        <item x="29965"/>
        <item x="450932"/>
        <item x="29966"/>
        <item x="450933"/>
        <item x="29967"/>
        <item x="450934"/>
        <item x="29968"/>
        <item x="450935"/>
        <item x="416343"/>
        <item x="29969"/>
        <item x="450936"/>
        <item x="29970"/>
        <item x="450937"/>
        <item x="29971"/>
        <item x="29972"/>
        <item x="450938"/>
        <item x="29973"/>
        <item x="450939"/>
        <item x="29974"/>
        <item x="450940"/>
        <item x="336385"/>
        <item x="450941"/>
        <item x="416344"/>
        <item x="450942"/>
        <item x="29975"/>
        <item x="450943"/>
        <item x="373559"/>
        <item x="450944"/>
        <item x="29976"/>
        <item x="450945"/>
        <item x="336386"/>
        <item x="450946"/>
        <item x="373560"/>
        <item x="29977"/>
        <item x="29978"/>
        <item x="450947"/>
        <item x="29979"/>
        <item x="450948"/>
        <item x="29980"/>
        <item x="29981"/>
        <item x="336387"/>
        <item x="450949"/>
        <item x="373561"/>
        <item x="29982"/>
        <item x="450950"/>
        <item x="431597"/>
        <item x="450951"/>
        <item x="29983"/>
        <item x="450952"/>
        <item x="29984"/>
        <item x="450953"/>
        <item x="29985"/>
        <item x="29986"/>
        <item x="29987"/>
        <item x="450954"/>
        <item x="29988"/>
        <item x="450955"/>
        <item x="29989"/>
        <item x="450956"/>
        <item x="29990"/>
        <item x="29991"/>
        <item x="450957"/>
        <item x="29992"/>
        <item x="29993"/>
        <item x="450958"/>
        <item x="29994"/>
        <item x="450959"/>
        <item x="29995"/>
        <item x="450960"/>
        <item x="29996"/>
        <item x="336388"/>
        <item x="450961"/>
        <item x="29997"/>
        <item x="450962"/>
        <item x="29998"/>
        <item x="450963"/>
        <item x="29999"/>
        <item x="450964"/>
        <item x="30000"/>
        <item x="450965"/>
        <item x="30001"/>
        <item x="30002"/>
        <item x="30003"/>
        <item x="450966"/>
        <item x="30004"/>
        <item x="450967"/>
        <item x="30005"/>
        <item x="450968"/>
        <item x="30006"/>
        <item x="450969"/>
        <item x="30007"/>
        <item x="450970"/>
        <item x="30008"/>
        <item x="450971"/>
        <item x="393859"/>
        <item x="30009"/>
        <item x="450972"/>
        <item x="30010"/>
        <item x="450973"/>
        <item x="30011"/>
        <item x="450974"/>
        <item x="30012"/>
        <item x="450975"/>
        <item x="373562"/>
        <item x="450976"/>
        <item x="30013"/>
        <item x="450977"/>
        <item x="30014"/>
        <item x="30015"/>
        <item x="30016"/>
        <item x="450978"/>
        <item x="30017"/>
        <item x="30018"/>
        <item x="336389"/>
        <item x="450979"/>
        <item x="336390"/>
        <item x="30019"/>
        <item x="450980"/>
        <item x="373563"/>
        <item x="450981"/>
        <item x="336391"/>
        <item x="30020"/>
        <item x="450982"/>
        <item x="30021"/>
        <item x="450983"/>
        <item x="336392"/>
        <item x="450984"/>
        <item x="30022"/>
        <item x="450985"/>
        <item x="336393"/>
        <item x="450986"/>
        <item x="30023"/>
        <item x="450987"/>
        <item x="30024"/>
        <item x="450988"/>
        <item x="393860"/>
        <item x="450989"/>
        <item x="30025"/>
        <item x="450990"/>
        <item x="30026"/>
        <item x="450991"/>
        <item x="30027"/>
        <item x="450992"/>
        <item x="30028"/>
        <item x="450993"/>
        <item x="30029"/>
        <item x="450994"/>
        <item x="30030"/>
        <item x="30031"/>
        <item x="393861"/>
        <item x="450995"/>
        <item x="336394"/>
        <item x="450996"/>
        <item x="30032"/>
        <item x="450997"/>
        <item x="30033"/>
        <item x="450998"/>
        <item x="30034"/>
        <item x="30035"/>
        <item x="30036"/>
        <item x="450999"/>
        <item x="30037"/>
        <item x="451000"/>
        <item x="30038"/>
        <item x="451001"/>
        <item x="336395"/>
        <item x="451002"/>
        <item x="30039"/>
        <item x="451003"/>
        <item x="30040"/>
        <item x="451004"/>
        <item x="30041"/>
        <item x="451005"/>
        <item x="30042"/>
        <item x="451006"/>
        <item x="30043"/>
        <item x="451007"/>
        <item x="30044"/>
        <item x="451008"/>
        <item x="30045"/>
        <item x="451009"/>
        <item x="30046"/>
        <item x="451010"/>
        <item x="30047"/>
        <item x="451011"/>
        <item x="30048"/>
        <item x="451012"/>
        <item x="393862"/>
        <item x="451013"/>
        <item x="30049"/>
        <item x="451014"/>
        <item x="30050"/>
        <item x="30051"/>
        <item x="451015"/>
        <item x="411958"/>
        <item x="30052"/>
        <item x="336396"/>
        <item x="451016"/>
        <item x="336397"/>
        <item x="451017"/>
        <item x="30053"/>
        <item x="30054"/>
        <item x="451018"/>
        <item x="336398"/>
        <item x="451019"/>
        <item x="30055"/>
        <item x="30056"/>
        <item x="373564"/>
        <item x="451020"/>
        <item x="336399"/>
        <item x="30057"/>
        <item x="451021"/>
        <item x="30058"/>
        <item x="451022"/>
        <item x="30059"/>
        <item x="451023"/>
        <item x="30060"/>
        <item x="336400"/>
        <item x="451024"/>
        <item x="373565"/>
        <item x="451025"/>
        <item x="30061"/>
        <item x="30062"/>
        <item x="431598"/>
        <item x="451026"/>
        <item x="336401"/>
        <item x="30063"/>
        <item x="451027"/>
        <item x="30064"/>
        <item x="451028"/>
        <item x="30065"/>
        <item x="451029"/>
        <item x="30066"/>
        <item x="451030"/>
        <item x="336402"/>
        <item x="451031"/>
        <item x="393863"/>
        <item x="451032"/>
        <item x="30067"/>
        <item x="451033"/>
        <item x="30068"/>
        <item x="451034"/>
        <item x="30069"/>
        <item x="451035"/>
        <item x="336403"/>
        <item x="451036"/>
        <item x="30070"/>
        <item x="451037"/>
        <item x="336404"/>
        <item x="451038"/>
        <item x="30071"/>
        <item x="451039"/>
        <item x="30072"/>
        <item x="451040"/>
        <item x="30073"/>
        <item x="451041"/>
        <item x="30074"/>
        <item x="451042"/>
        <item x="30075"/>
        <item x="451043"/>
        <item x="30076"/>
        <item x="30077"/>
        <item x="411959"/>
        <item x="451044"/>
        <item x="30078"/>
        <item x="451045"/>
        <item x="411960"/>
        <item x="451046"/>
        <item x="336405"/>
        <item x="451047"/>
        <item x="30079"/>
        <item x="451048"/>
        <item x="30080"/>
        <item x="451049"/>
        <item x="30081"/>
        <item x="30082"/>
        <item x="451050"/>
        <item x="30083"/>
        <item x="451051"/>
        <item x="30084"/>
        <item x="451052"/>
        <item x="30085"/>
        <item x="451053"/>
        <item x="336406"/>
        <item x="451054"/>
        <item x="393864"/>
        <item x="451055"/>
        <item x="30086"/>
        <item x="30087"/>
        <item x="451056"/>
        <item x="336407"/>
        <item x="451057"/>
        <item x="336408"/>
        <item x="451058"/>
        <item x="30088"/>
        <item x="451059"/>
        <item x="30089"/>
        <item x="451060"/>
        <item x="30090"/>
        <item x="336409"/>
        <item x="416345"/>
        <item x="451061"/>
        <item x="30091"/>
        <item x="451062"/>
        <item x="336410"/>
        <item x="451063"/>
        <item x="30092"/>
        <item x="451064"/>
        <item x="30093"/>
        <item x="30094"/>
        <item x="451065"/>
        <item x="30095"/>
        <item x="30096"/>
        <item x="336411"/>
        <item x="451066"/>
        <item x="393865"/>
        <item x="451067"/>
        <item x="30097"/>
        <item x="451068"/>
        <item x="30098"/>
        <item x="451069"/>
        <item x="30099"/>
        <item x="451070"/>
        <item x="30100"/>
        <item x="451071"/>
        <item x="336412"/>
        <item x="451072"/>
        <item x="30101"/>
        <item x="451073"/>
        <item x="30102"/>
        <item x="30103"/>
        <item x="451074"/>
        <item x="336413"/>
        <item x="451075"/>
        <item x="373566"/>
        <item x="451076"/>
        <item x="30104"/>
        <item x="411961"/>
        <item x="451077"/>
        <item x="336414"/>
        <item x="30105"/>
        <item x="30106"/>
        <item x="30107"/>
        <item x="30108"/>
        <item x="30109"/>
        <item x="30110"/>
        <item x="30111"/>
        <item x="393866"/>
        <item x="30112"/>
        <item x="336415"/>
        <item x="373567"/>
        <item x="30113"/>
        <item x="393867"/>
        <item x="336416"/>
        <item x="30114"/>
        <item x="30115"/>
        <item x="30116"/>
        <item x="30117"/>
        <item x="373568"/>
        <item x="336417"/>
        <item x="30118"/>
        <item x="30119"/>
        <item x="30120"/>
        <item x="336418"/>
        <item x="336419"/>
        <item x="30121"/>
        <item x="30122"/>
        <item x="336420"/>
        <item x="30123"/>
        <item x="30124"/>
        <item x="30125"/>
        <item x="30126"/>
        <item x="30127"/>
        <item x="336421"/>
        <item x="30128"/>
        <item x="30129"/>
        <item x="30130"/>
        <item x="30131"/>
        <item x="373569"/>
        <item x="336422"/>
        <item x="30132"/>
        <item x="411962"/>
        <item x="336423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73570"/>
        <item x="373571"/>
        <item x="30145"/>
        <item x="30146"/>
        <item x="30147"/>
        <item x="30148"/>
        <item x="336424"/>
        <item x="30149"/>
        <item x="30150"/>
        <item x="30151"/>
        <item x="30152"/>
        <item x="30153"/>
        <item x="451078"/>
        <item x="30154"/>
        <item x="451079"/>
        <item x="336425"/>
        <item x="451080"/>
        <item x="30155"/>
        <item x="30156"/>
        <item x="451081"/>
        <item x="336426"/>
        <item x="451082"/>
        <item x="373572"/>
        <item x="451083"/>
        <item x="30157"/>
        <item x="393868"/>
        <item x="30158"/>
        <item x="451084"/>
        <item x="393869"/>
        <item x="30159"/>
        <item x="30160"/>
        <item x="451085"/>
        <item x="30161"/>
        <item x="30162"/>
        <item x="451086"/>
        <item x="30163"/>
        <item x="451087"/>
        <item x="30164"/>
        <item x="451088"/>
        <item x="336427"/>
        <item x="30165"/>
        <item x="451089"/>
        <item x="30166"/>
        <item x="451090"/>
        <item x="30167"/>
        <item x="451091"/>
        <item x="30168"/>
        <item x="30169"/>
        <item x="30170"/>
        <item x="451092"/>
        <item x="30171"/>
        <item x="30172"/>
        <item x="451093"/>
        <item x="30173"/>
        <item x="451094"/>
        <item x="30174"/>
        <item x="336428"/>
        <item x="451095"/>
        <item x="373573"/>
        <item x="30175"/>
        <item x="451096"/>
        <item x="30176"/>
        <item x="30177"/>
        <item x="451097"/>
        <item x="30178"/>
        <item x="451098"/>
        <item x="30179"/>
        <item x="30180"/>
        <item x="451099"/>
        <item x="30181"/>
        <item x="451100"/>
        <item x="373574"/>
        <item x="336429"/>
        <item x="451101"/>
        <item x="30182"/>
        <item x="451102"/>
        <item x="30183"/>
        <item x="451103"/>
        <item x="336430"/>
        <item x="451104"/>
        <item x="336431"/>
        <item x="451105"/>
        <item x="30184"/>
        <item x="451106"/>
        <item x="336432"/>
        <item x="451107"/>
        <item x="30185"/>
        <item x="451108"/>
        <item x="30186"/>
        <item x="336433"/>
        <item x="393870"/>
        <item x="451109"/>
        <item x="30187"/>
        <item x="451110"/>
        <item x="393871"/>
        <item x="451111"/>
        <item x="416346"/>
        <item x="451112"/>
        <item x="30188"/>
        <item x="451113"/>
        <item x="336434"/>
        <item x="451114"/>
        <item x="30189"/>
        <item x="451115"/>
        <item x="336435"/>
        <item x="451116"/>
        <item x="30190"/>
        <item x="451117"/>
        <item x="30191"/>
        <item x="451118"/>
        <item x="336436"/>
        <item x="451119"/>
        <item x="30192"/>
        <item x="451120"/>
        <item x="336437"/>
        <item x="451121"/>
        <item x="30193"/>
        <item x="451122"/>
        <item x="336438"/>
        <item x="451123"/>
        <item x="336439"/>
        <item x="30194"/>
        <item x="30195"/>
        <item x="451124"/>
        <item x="336440"/>
        <item x="336441"/>
        <item x="30196"/>
        <item x="451125"/>
        <item x="30197"/>
        <item x="30198"/>
        <item x="451126"/>
        <item x="30199"/>
        <item x="336442"/>
        <item x="451127"/>
        <item x="336443"/>
        <item x="30200"/>
        <item x="30201"/>
        <item x="451128"/>
        <item x="30202"/>
        <item x="30203"/>
        <item x="451129"/>
        <item x="30204"/>
        <item x="451130"/>
        <item x="30205"/>
        <item x="451131"/>
        <item x="30206"/>
        <item x="451132"/>
        <item x="30207"/>
        <item x="30208"/>
        <item x="451133"/>
        <item x="30209"/>
        <item x="451134"/>
        <item x="30210"/>
        <item x="30211"/>
        <item x="451135"/>
        <item x="30212"/>
        <item x="451136"/>
        <item x="30213"/>
        <item x="30214"/>
        <item x="451137"/>
        <item x="30215"/>
        <item x="451138"/>
        <item x="336444"/>
        <item x="451139"/>
        <item x="30216"/>
        <item x="451140"/>
        <item x="30217"/>
        <item x="451141"/>
        <item x="30218"/>
        <item x="336445"/>
        <item x="411963"/>
        <item x="451142"/>
        <item x="30219"/>
        <item x="30220"/>
        <item x="451143"/>
        <item x="336446"/>
        <item x="451144"/>
        <item x="30221"/>
        <item x="451145"/>
        <item x="336447"/>
        <item x="451146"/>
        <item x="30222"/>
        <item x="451147"/>
        <item x="30223"/>
        <item x="451148"/>
        <item x="373575"/>
        <item x="451149"/>
        <item x="336448"/>
        <item x="451150"/>
        <item x="30224"/>
        <item x="451151"/>
        <item x="30225"/>
        <item x="451152"/>
        <item x="30226"/>
        <item x="451153"/>
        <item x="30227"/>
        <item x="30228"/>
        <item x="451154"/>
        <item x="336449"/>
        <item x="451155"/>
        <item x="30229"/>
        <item x="451156"/>
        <item x="30230"/>
        <item x="451157"/>
        <item x="30231"/>
        <item x="451158"/>
        <item x="30232"/>
        <item x="451159"/>
        <item x="30233"/>
        <item x="451160"/>
        <item x="30234"/>
        <item x="451161"/>
        <item x="30235"/>
        <item x="451162"/>
        <item x="336450"/>
        <item x="451163"/>
        <item x="373576"/>
        <item x="451164"/>
        <item x="30236"/>
        <item x="451165"/>
        <item x="30237"/>
        <item x="451166"/>
        <item x="336451"/>
        <item x="425079"/>
        <item x="451167"/>
        <item x="30238"/>
        <item x="451168"/>
        <item x="30239"/>
        <item x="451169"/>
        <item x="30240"/>
        <item x="451170"/>
        <item x="30241"/>
        <item x="451171"/>
        <item x="336452"/>
        <item x="393872"/>
        <item x="451172"/>
        <item x="30242"/>
        <item x="30243"/>
        <item x="451173"/>
        <item x="30244"/>
        <item x="30245"/>
        <item x="451174"/>
        <item x="30246"/>
        <item x="451175"/>
        <item x="30247"/>
        <item x="451176"/>
        <item x="30248"/>
        <item x="336453"/>
        <item x="451177"/>
        <item x="30249"/>
        <item x="451178"/>
        <item x="336454"/>
        <item x="451179"/>
        <item x="30250"/>
        <item x="451180"/>
        <item x="30251"/>
        <item x="451181"/>
        <item x="30252"/>
        <item x="451182"/>
        <item x="30253"/>
        <item x="451183"/>
        <item x="336455"/>
        <item x="451184"/>
        <item x="30254"/>
        <item x="451185"/>
        <item x="30255"/>
        <item x="451186"/>
        <item x="336456"/>
        <item x="451187"/>
        <item x="336457"/>
        <item x="451188"/>
        <item x="30256"/>
        <item x="30257"/>
        <item x="30258"/>
        <item x="451189"/>
        <item x="30259"/>
        <item x="451190"/>
        <item x="30260"/>
        <item x="451191"/>
        <item x="373577"/>
        <item x="336458"/>
        <item x="451192"/>
        <item x="30261"/>
        <item x="451193"/>
        <item x="336459"/>
        <item x="451194"/>
        <item x="336460"/>
        <item x="451195"/>
        <item x="30262"/>
        <item x="30263"/>
        <item x="451196"/>
        <item x="30264"/>
        <item x="451197"/>
        <item x="30265"/>
        <item x="451198"/>
        <item x="30266"/>
        <item x="451199"/>
        <item x="30267"/>
        <item x="451200"/>
        <item x="30268"/>
        <item x="451201"/>
        <item x="30269"/>
        <item x="451202"/>
        <item x="30270"/>
        <item x="451203"/>
        <item x="373578"/>
        <item x="451204"/>
        <item x="30271"/>
        <item x="451205"/>
        <item x="336461"/>
        <item x="336462"/>
        <item x="451206"/>
        <item x="30272"/>
        <item x="30273"/>
        <item x="451207"/>
        <item x="336463"/>
        <item x="451208"/>
        <item x="30274"/>
        <item x="30275"/>
        <item x="451209"/>
        <item x="30276"/>
        <item x="451210"/>
        <item x="30277"/>
        <item x="451211"/>
        <item x="30278"/>
        <item x="451212"/>
        <item x="336464"/>
        <item x="451213"/>
        <item x="336465"/>
        <item x="451214"/>
        <item x="30279"/>
        <item x="451215"/>
        <item x="30280"/>
        <item x="451216"/>
        <item x="30281"/>
        <item x="451217"/>
        <item x="336466"/>
        <item x="451218"/>
        <item x="30282"/>
        <item x="451219"/>
        <item x="30283"/>
        <item x="451220"/>
        <item x="30284"/>
        <item x="336467"/>
        <item x="451221"/>
        <item x="336468"/>
        <item x="451222"/>
        <item x="30285"/>
        <item x="30286"/>
        <item x="451223"/>
        <item x="30287"/>
        <item x="336469"/>
        <item x="451224"/>
        <item x="336470"/>
        <item x="451225"/>
        <item x="30288"/>
        <item x="451226"/>
        <item x="30289"/>
        <item x="451227"/>
        <item x="30290"/>
        <item x="451228"/>
        <item x="336471"/>
        <item x="451229"/>
        <item x="30291"/>
        <item x="451230"/>
        <item x="336472"/>
        <item x="451231"/>
        <item x="30292"/>
        <item x="451232"/>
        <item x="30293"/>
        <item x="451233"/>
        <item x="30294"/>
        <item x="30295"/>
        <item x="451234"/>
        <item x="30296"/>
        <item x="451235"/>
        <item x="30297"/>
        <item x="451236"/>
        <item x="336473"/>
        <item x="451237"/>
        <item x="30298"/>
        <item x="451238"/>
        <item x="30299"/>
        <item x="451239"/>
        <item x="30300"/>
        <item x="451240"/>
        <item x="30301"/>
        <item x="451241"/>
        <item x="30302"/>
        <item x="451242"/>
        <item x="373579"/>
        <item x="451243"/>
        <item x="393873"/>
        <item x="451244"/>
        <item x="30303"/>
        <item x="451245"/>
        <item x="30304"/>
        <item x="451246"/>
        <item x="30305"/>
        <item x="451247"/>
        <item x="30306"/>
        <item x="336474"/>
        <item x="451248"/>
        <item x="373580"/>
        <item x="451249"/>
        <item x="30307"/>
        <item x="451250"/>
        <item x="30308"/>
        <item x="451251"/>
        <item x="30309"/>
        <item x="451252"/>
        <item x="411964"/>
        <item x="451253"/>
        <item x="336475"/>
        <item x="451254"/>
        <item x="30310"/>
        <item x="451255"/>
        <item x="336476"/>
        <item x="451256"/>
        <item x="336477"/>
        <item x="451257"/>
        <item x="30311"/>
        <item x="451258"/>
        <item x="30312"/>
        <item x="451259"/>
        <item x="30313"/>
        <item x="451260"/>
        <item x="373581"/>
        <item x="30314"/>
        <item x="451261"/>
        <item x="336478"/>
        <item x="451262"/>
        <item x="373582"/>
        <item x="451263"/>
        <item x="30315"/>
        <item x="451264"/>
        <item x="30316"/>
        <item x="451265"/>
        <item x="30317"/>
        <item x="451266"/>
        <item x="30318"/>
        <item x="30319"/>
        <item x="451267"/>
        <item x="30320"/>
        <item x="451268"/>
        <item x="30321"/>
        <item x="451269"/>
        <item x="30322"/>
        <item x="30323"/>
        <item x="451270"/>
        <item x="336479"/>
        <item x="451271"/>
        <item x="373583"/>
        <item x="451272"/>
        <item x="30324"/>
        <item x="451273"/>
        <item x="30325"/>
        <item x="451274"/>
        <item x="30326"/>
        <item x="451275"/>
        <item x="336480"/>
        <item x="451276"/>
        <item x="30327"/>
        <item x="373584"/>
        <item x="451277"/>
        <item x="30328"/>
        <item x="451278"/>
        <item x="30329"/>
        <item x="451279"/>
        <item x="30330"/>
        <item x="451280"/>
        <item x="30331"/>
        <item x="451281"/>
        <item x="393874"/>
        <item x="451282"/>
        <item x="336481"/>
        <item x="30332"/>
        <item x="451283"/>
        <item x="30333"/>
        <item x="451284"/>
        <item x="373585"/>
        <item x="30334"/>
        <item x="451285"/>
        <item x="336482"/>
        <item x="30335"/>
        <item x="451286"/>
        <item x="30336"/>
        <item x="451287"/>
        <item x="30337"/>
        <item x="30338"/>
        <item x="30339"/>
        <item x="451288"/>
        <item x="30340"/>
        <item x="451289"/>
        <item x="30341"/>
        <item x="451290"/>
        <item x="30342"/>
        <item x="373586"/>
        <item x="451291"/>
        <item x="30343"/>
        <item x="451292"/>
        <item x="30344"/>
        <item x="451293"/>
        <item x="336483"/>
        <item x="451294"/>
        <item x="373587"/>
        <item x="30345"/>
        <item x="373588"/>
        <item x="451295"/>
        <item x="336484"/>
        <item x="30346"/>
        <item x="451296"/>
        <item x="30347"/>
        <item x="373589"/>
        <item x="30348"/>
        <item x="451297"/>
        <item x="30349"/>
        <item x="451298"/>
        <item x="30350"/>
        <item x="451299"/>
        <item x="336485"/>
        <item x="30351"/>
        <item x="451300"/>
        <item x="336486"/>
        <item x="451301"/>
        <item x="336487"/>
        <item x="30352"/>
        <item x="451302"/>
        <item x="30353"/>
        <item x="451303"/>
        <item x="336488"/>
        <item x="451304"/>
        <item x="336489"/>
        <item x="30354"/>
        <item x="451305"/>
        <item x="30355"/>
        <item x="30356"/>
        <item x="451306"/>
        <item x="30357"/>
        <item x="451307"/>
        <item x="373590"/>
        <item x="451308"/>
        <item x="30358"/>
        <item x="416347"/>
        <item x="451309"/>
        <item x="393875"/>
        <item x="451310"/>
        <item x="30359"/>
        <item x="451311"/>
        <item x="393876"/>
        <item x="451312"/>
        <item x="30360"/>
        <item x="373591"/>
        <item x="451313"/>
        <item x="30361"/>
        <item x="30362"/>
        <item x="451314"/>
        <item x="425080"/>
        <item x="30363"/>
        <item x="30364"/>
        <item x="451315"/>
        <item x="30365"/>
        <item x="451316"/>
        <item x="30366"/>
        <item x="451317"/>
        <item x="30367"/>
        <item x="451318"/>
        <item x="30368"/>
        <item x="451319"/>
        <item x="30369"/>
        <item x="451320"/>
        <item x="30370"/>
        <item x="451321"/>
        <item x="30371"/>
        <item x="451322"/>
        <item x="30372"/>
        <item x="451323"/>
        <item x="30373"/>
        <item x="451324"/>
        <item x="30374"/>
        <item x="451325"/>
        <item x="30375"/>
        <item x="30376"/>
        <item x="30377"/>
        <item x="451326"/>
        <item x="30378"/>
        <item x="30379"/>
        <item x="30380"/>
        <item x="451327"/>
        <item x="336490"/>
        <item x="451328"/>
        <item x="30381"/>
        <item x="451329"/>
        <item x="30382"/>
        <item x="30383"/>
        <item x="30384"/>
        <item x="451330"/>
        <item x="30385"/>
        <item x="451331"/>
        <item x="30386"/>
        <item x="451332"/>
        <item x="373592"/>
        <item x="451333"/>
        <item x="336491"/>
        <item x="451334"/>
        <item x="30387"/>
        <item x="451335"/>
        <item x="30388"/>
        <item x="30389"/>
        <item x="451336"/>
        <item x="336492"/>
        <item x="451337"/>
        <item x="30390"/>
        <item x="451338"/>
        <item x="30391"/>
        <item x="451339"/>
        <item x="336493"/>
        <item x="30392"/>
        <item x="451340"/>
        <item x="336494"/>
        <item x="451341"/>
        <item x="373593"/>
        <item x="30393"/>
        <item x="30394"/>
        <item x="451342"/>
        <item x="30395"/>
        <item x="451343"/>
        <item x="336495"/>
        <item x="451344"/>
        <item x="373594"/>
        <item x="451345"/>
        <item x="30396"/>
        <item x="451346"/>
        <item x="30397"/>
        <item x="451347"/>
        <item x="30398"/>
        <item x="30399"/>
        <item x="451348"/>
        <item x="30400"/>
        <item x="451349"/>
        <item x="30401"/>
        <item x="451350"/>
        <item x="30402"/>
        <item x="451351"/>
        <item x="30403"/>
        <item x="451352"/>
        <item x="30404"/>
        <item x="451353"/>
        <item x="373595"/>
        <item x="30405"/>
        <item x="30406"/>
        <item x="451354"/>
        <item x="30407"/>
        <item x="451355"/>
        <item x="336496"/>
        <item x="451356"/>
        <item x="30408"/>
        <item x="30409"/>
        <item x="451357"/>
        <item x="30410"/>
        <item x="30411"/>
        <item x="451358"/>
        <item x="30412"/>
        <item x="451359"/>
        <item x="30413"/>
        <item x="30414"/>
        <item x="30415"/>
        <item x="451360"/>
        <item x="30416"/>
        <item x="451361"/>
        <item x="30417"/>
        <item x="451362"/>
        <item x="30418"/>
        <item x="451363"/>
        <item x="373596"/>
        <item x="451364"/>
        <item x="30419"/>
        <item x="30420"/>
        <item x="451365"/>
        <item x="336497"/>
        <item x="451366"/>
        <item x="373597"/>
        <item x="30421"/>
        <item x="30422"/>
        <item x="451367"/>
        <item x="451368"/>
        <item x="30423"/>
        <item x="451369"/>
        <item x="30424"/>
        <item x="30425"/>
        <item x="30426"/>
        <item x="451370"/>
        <item x="30427"/>
        <item x="451371"/>
        <item x="30428"/>
        <item x="451372"/>
        <item x="336498"/>
        <item x="451373"/>
        <item x="30429"/>
        <item x="451374"/>
        <item x="30430"/>
        <item x="30431"/>
        <item x="30432"/>
        <item x="451375"/>
        <item x="373598"/>
        <item x="336499"/>
        <item x="451376"/>
        <item x="30433"/>
        <item x="30434"/>
        <item x="30435"/>
        <item x="451377"/>
        <item x="336500"/>
        <item x="373599"/>
        <item x="451378"/>
        <item x="30436"/>
        <item x="373600"/>
        <item x="30437"/>
        <item x="451379"/>
        <item x="373601"/>
        <item x="373602"/>
        <item x="30438"/>
        <item x="451380"/>
        <item x="30439"/>
        <item x="373603"/>
        <item x="336501"/>
        <item x="451381"/>
        <item x="30440"/>
        <item x="451382"/>
        <item x="30441"/>
        <item x="30442"/>
        <item x="30443"/>
        <item x="451383"/>
        <item x="30444"/>
        <item x="451384"/>
        <item x="30445"/>
        <item x="30446"/>
        <item x="451385"/>
        <item x="30447"/>
        <item x="30448"/>
        <item x="30449"/>
        <item x="451386"/>
        <item x="30450"/>
        <item x="30451"/>
        <item x="30452"/>
        <item x="451387"/>
        <item x="336502"/>
        <item x="30453"/>
        <item x="30454"/>
        <item x="451388"/>
        <item x="336503"/>
        <item x="373604"/>
        <item x="30455"/>
        <item x="451389"/>
        <item x="336504"/>
        <item x="30456"/>
        <item x="30457"/>
        <item x="451390"/>
        <item x="336505"/>
        <item x="451391"/>
        <item x="30458"/>
        <item x="451392"/>
        <item x="373605"/>
        <item x="451393"/>
        <item x="336506"/>
        <item x="451394"/>
        <item x="30459"/>
        <item x="451395"/>
        <item x="373606"/>
        <item x="451396"/>
        <item x="30460"/>
        <item x="30461"/>
        <item x="451397"/>
        <item x="30462"/>
        <item x="451398"/>
        <item x="30463"/>
        <item x="30464"/>
        <item x="451399"/>
        <item x="30465"/>
        <item x="393877"/>
        <item x="451400"/>
        <item x="336507"/>
        <item x="30466"/>
        <item x="336508"/>
        <item x="451401"/>
        <item x="30467"/>
        <item x="451402"/>
        <item x="30468"/>
        <item x="30469"/>
        <item x="30470"/>
        <item x="451403"/>
        <item x="336509"/>
        <item x="451404"/>
        <item x="30471"/>
        <item x="373607"/>
        <item x="451405"/>
        <item x="30472"/>
        <item x="451406"/>
        <item x="336510"/>
        <item x="30473"/>
        <item x="451407"/>
        <item x="30474"/>
        <item x="451408"/>
        <item x="373608"/>
        <item x="451409"/>
        <item x="336511"/>
        <item x="30475"/>
        <item x="451410"/>
        <item x="30476"/>
        <item x="336512"/>
        <item x="451411"/>
        <item x="30477"/>
        <item x="451412"/>
        <item x="30478"/>
        <item x="451413"/>
        <item x="30479"/>
        <item x="451414"/>
        <item x="336513"/>
        <item x="451415"/>
        <item x="30480"/>
        <item x="451416"/>
        <item x="30481"/>
        <item x="336514"/>
        <item x="451417"/>
        <item x="30482"/>
        <item x="451418"/>
        <item x="30483"/>
        <item x="451419"/>
        <item x="30484"/>
        <item x="451420"/>
        <item x="373609"/>
        <item x="451421"/>
        <item x="373610"/>
        <item x="451422"/>
        <item x="30485"/>
        <item x="451423"/>
        <item x="30486"/>
        <item x="30487"/>
        <item x="451424"/>
        <item x="30488"/>
        <item x="451425"/>
        <item x="30489"/>
        <item x="336515"/>
        <item x="336516"/>
        <item x="451426"/>
        <item x="30490"/>
        <item x="451427"/>
        <item x="30491"/>
        <item x="451428"/>
        <item x="30492"/>
        <item x="30493"/>
        <item x="30494"/>
        <item x="451429"/>
        <item x="30495"/>
        <item x="30496"/>
        <item x="30497"/>
        <item x="451430"/>
        <item x="336517"/>
        <item x="451431"/>
        <item x="30498"/>
        <item x="451432"/>
        <item x="30499"/>
        <item x="451433"/>
        <item x="30500"/>
        <item x="336518"/>
        <item x="30501"/>
        <item x="451434"/>
        <item x="30502"/>
        <item x="451435"/>
        <item x="336519"/>
        <item x="30503"/>
        <item x="30504"/>
        <item x="451436"/>
        <item x="30505"/>
        <item x="30506"/>
        <item x="336520"/>
        <item x="451437"/>
        <item x="30507"/>
        <item x="30508"/>
        <item x="451438"/>
        <item x="30509"/>
        <item x="451439"/>
        <item x="30510"/>
        <item x="451440"/>
        <item x="393878"/>
        <item x="451441"/>
        <item x="30511"/>
        <item x="451442"/>
        <item x="373611"/>
        <item x="373612"/>
        <item x="451443"/>
        <item x="30512"/>
        <item x="451444"/>
        <item x="336521"/>
        <item x="30513"/>
        <item x="451445"/>
        <item x="30514"/>
        <item x="451446"/>
        <item x="30515"/>
        <item x="451447"/>
        <item x="30516"/>
        <item x="451448"/>
        <item x="373613"/>
        <item x="451449"/>
        <item x="336522"/>
        <item x="451450"/>
        <item x="30517"/>
        <item x="336523"/>
        <item x="451451"/>
        <item x="373614"/>
        <item x="451452"/>
        <item x="30518"/>
        <item x="30519"/>
        <item x="30520"/>
        <item x="451453"/>
        <item x="30521"/>
        <item x="451454"/>
        <item x="30522"/>
        <item x="373615"/>
        <item x="336524"/>
        <item x="451455"/>
        <item x="30523"/>
        <item x="451456"/>
        <item x="336525"/>
        <item x="451457"/>
        <item x="30524"/>
        <item x="30525"/>
        <item x="30526"/>
        <item x="451458"/>
        <item x="336526"/>
        <item x="451459"/>
        <item x="336527"/>
        <item x="451460"/>
        <item x="30527"/>
        <item x="451461"/>
        <item x="30528"/>
        <item x="451462"/>
        <item x="30529"/>
        <item x="451463"/>
        <item x="336528"/>
        <item x="30530"/>
        <item x="451464"/>
        <item x="30531"/>
        <item x="451465"/>
        <item x="30532"/>
        <item x="451466"/>
        <item x="336529"/>
        <item x="336530"/>
        <item x="30533"/>
        <item x="451467"/>
        <item x="373616"/>
        <item x="373617"/>
        <item x="30534"/>
        <item x="451468"/>
        <item x="393879"/>
        <item x="451469"/>
        <item x="30535"/>
        <item x="336531"/>
        <item x="30536"/>
        <item x="451470"/>
        <item x="30537"/>
        <item x="336532"/>
        <item x="451471"/>
        <item x="373618"/>
        <item x="451472"/>
        <item x="30538"/>
        <item x="451473"/>
        <item x="336533"/>
        <item x="30539"/>
        <item x="451474"/>
        <item x="373619"/>
        <item x="451475"/>
        <item x="30540"/>
        <item x="451476"/>
        <item x="373620"/>
        <item x="30541"/>
        <item x="451477"/>
        <item x="393880"/>
        <item x="451478"/>
        <item x="30542"/>
        <item x="451479"/>
        <item x="373621"/>
        <item x="336534"/>
        <item x="30543"/>
        <item x="451480"/>
        <item x="30544"/>
        <item x="336535"/>
        <item x="336536"/>
        <item x="451481"/>
        <item x="30545"/>
        <item x="451482"/>
        <item x="30546"/>
        <item x="451483"/>
        <item x="373622"/>
        <item x="451484"/>
        <item x="30547"/>
        <item x="451485"/>
        <item x="30548"/>
        <item x="30549"/>
        <item x="30550"/>
        <item x="451486"/>
        <item x="30551"/>
        <item x="30552"/>
        <item x="30553"/>
        <item x="451487"/>
        <item x="373623"/>
        <item x="30554"/>
        <item x="451488"/>
        <item x="30555"/>
        <item x="30556"/>
        <item x="336537"/>
        <item x="451489"/>
        <item x="30557"/>
        <item x="373624"/>
        <item x="451490"/>
        <item x="336538"/>
        <item x="451491"/>
        <item x="30558"/>
        <item x="451492"/>
        <item x="30559"/>
        <item x="373625"/>
        <item x="451493"/>
        <item x="373626"/>
        <item x="451494"/>
        <item x="30560"/>
        <item x="451495"/>
        <item x="30561"/>
        <item x="373627"/>
        <item x="30562"/>
        <item x="451496"/>
        <item x="336539"/>
        <item x="451497"/>
        <item x="30563"/>
        <item x="451498"/>
        <item x="393881"/>
        <item x="451499"/>
        <item x="30564"/>
        <item x="373628"/>
        <item x="336540"/>
        <item x="451500"/>
        <item x="30565"/>
        <item x="451501"/>
        <item x="30566"/>
        <item x="336541"/>
        <item x="30567"/>
        <item x="451502"/>
        <item x="30568"/>
        <item x="30569"/>
        <item x="30570"/>
        <item x="30571"/>
        <item x="373629"/>
        <item x="451503"/>
        <item x="416348"/>
        <item x="30572"/>
        <item x="336542"/>
        <item x="451504"/>
        <item x="373630"/>
        <item x="451505"/>
        <item x="30573"/>
        <item x="451506"/>
        <item x="373631"/>
        <item x="451507"/>
        <item x="336543"/>
        <item x="451508"/>
        <item x="30574"/>
        <item x="451509"/>
        <item x="30575"/>
        <item x="30576"/>
        <item x="336544"/>
        <item x="451510"/>
        <item x="373632"/>
        <item x="451511"/>
        <item x="30577"/>
        <item x="336545"/>
        <item x="451512"/>
        <item x="30578"/>
        <item x="373633"/>
        <item x="451513"/>
        <item x="30579"/>
        <item x="451514"/>
        <item x="336546"/>
        <item x="451515"/>
        <item x="336547"/>
        <item x="451516"/>
        <item x="30580"/>
        <item x="451517"/>
        <item x="30581"/>
        <item x="451518"/>
        <item x="30582"/>
        <item x="30583"/>
        <item x="373634"/>
        <item x="451519"/>
        <item x="30584"/>
        <item x="373635"/>
        <item x="373636"/>
        <item x="451520"/>
        <item x="30585"/>
        <item x="451521"/>
        <item x="30586"/>
        <item x="431599"/>
        <item x="451522"/>
        <item x="30587"/>
        <item x="451523"/>
        <item x="373637"/>
        <item x="30588"/>
        <item x="451524"/>
        <item x="393882"/>
        <item x="30589"/>
        <item x="451525"/>
        <item x="30590"/>
        <item x="451526"/>
        <item x="336548"/>
        <item x="451527"/>
        <item x="30591"/>
        <item x="30592"/>
        <item x="416349"/>
        <item x="451528"/>
        <item x="30593"/>
        <item x="30594"/>
        <item x="336549"/>
        <item x="451529"/>
        <item x="30595"/>
        <item x="451530"/>
        <item x="30596"/>
        <item x="451531"/>
        <item x="30597"/>
        <item x="30598"/>
        <item x="373638"/>
        <item x="451532"/>
        <item x="336550"/>
        <item x="451533"/>
        <item x="30599"/>
        <item x="336551"/>
        <item x="416350"/>
        <item x="451534"/>
        <item x="30600"/>
        <item x="451535"/>
        <item x="411965"/>
        <item x="30601"/>
        <item x="30602"/>
        <item x="451536"/>
        <item x="30603"/>
        <item x="451537"/>
        <item x="30604"/>
        <item x="393883"/>
        <item x="336552"/>
        <item x="451538"/>
        <item x="30605"/>
        <item x="336553"/>
        <item x="451539"/>
        <item x="30606"/>
        <item x="30607"/>
        <item x="30608"/>
        <item x="451540"/>
        <item x="30609"/>
        <item x="451541"/>
        <item x="373639"/>
        <item x="451542"/>
        <item x="336554"/>
        <item x="30610"/>
        <item x="451543"/>
        <item x="373640"/>
        <item x="451544"/>
        <item x="336555"/>
        <item x="30611"/>
        <item x="451545"/>
        <item x="336556"/>
        <item x="373641"/>
        <item x="451546"/>
        <item x="30612"/>
        <item x="451547"/>
        <item x="30613"/>
        <item x="451548"/>
        <item x="30614"/>
        <item x="451549"/>
        <item x="425081"/>
        <item x="451550"/>
        <item x="336557"/>
        <item x="30615"/>
        <item x="30616"/>
        <item x="451551"/>
        <item x="30617"/>
        <item x="451552"/>
        <item x="30618"/>
        <item x="451553"/>
        <item x="30619"/>
        <item x="451554"/>
        <item x="30620"/>
        <item x="451555"/>
        <item x="30621"/>
        <item x="451556"/>
        <item x="336558"/>
        <item x="451557"/>
        <item x="373642"/>
        <item x="451558"/>
        <item x="30622"/>
        <item x="451559"/>
        <item x="411966"/>
        <item x="336559"/>
        <item x="30623"/>
        <item x="451560"/>
        <item x="336560"/>
        <item x="451561"/>
        <item x="373643"/>
        <item x="30624"/>
        <item x="451562"/>
        <item x="336561"/>
        <item x="336562"/>
        <item x="30625"/>
        <item x="451563"/>
        <item x="336563"/>
        <item x="451564"/>
        <item x="411967"/>
        <item x="336564"/>
        <item x="416351"/>
        <item x="451565"/>
        <item x="373644"/>
        <item x="451566"/>
        <item x="336565"/>
        <item x="451567"/>
        <item x="373645"/>
        <item x="451568"/>
        <item x="373646"/>
        <item x="336566"/>
        <item x="451569"/>
        <item x="373647"/>
        <item x="451570"/>
        <item x="373648"/>
        <item x="336567"/>
        <item x="336568"/>
        <item x="451571"/>
        <item x="373649"/>
        <item x="336569"/>
        <item x="373650"/>
        <item x="451572"/>
        <item x="336570"/>
        <item x="451573"/>
        <item x="373651"/>
        <item x="451574"/>
        <item x="336571"/>
        <item x="451575"/>
        <item x="336572"/>
        <item x="451576"/>
        <item x="373652"/>
        <item x="451577"/>
        <item x="373653"/>
        <item x="336573"/>
        <item x="373654"/>
        <item x="451578"/>
        <item x="336574"/>
        <item x="451579"/>
        <item x="373655"/>
        <item x="451580"/>
        <item x="373656"/>
        <item x="336575"/>
        <item x="336576"/>
        <item x="451581"/>
        <item x="373657"/>
        <item x="336577"/>
        <item x="451582"/>
        <item x="373658"/>
        <item x="336578"/>
        <item x="451583"/>
        <item x="411968"/>
        <item x="451584"/>
        <item x="336579"/>
        <item x="451585"/>
        <item x="373659"/>
        <item x="336580"/>
        <item x="393884"/>
        <item x="451586"/>
        <item x="336581"/>
        <item x="373660"/>
        <item x="451587"/>
        <item x="393885"/>
        <item x="451588"/>
        <item x="336582"/>
        <item x="451589"/>
        <item x="373661"/>
        <item x="451590"/>
        <item x="373662"/>
        <item x="451591"/>
        <item x="336583"/>
        <item x="393886"/>
        <item x="336584"/>
        <item x="451592"/>
        <item x="373663"/>
        <item x="451593"/>
        <item x="336585"/>
        <item x="373664"/>
        <item x="451594"/>
        <item x="30626"/>
        <item x="451595"/>
        <item x="336586"/>
        <item x="336587"/>
        <item x="451596"/>
        <item x="30627"/>
        <item x="336588"/>
        <item x="336589"/>
        <item x="451597"/>
        <item x="30628"/>
        <item x="425082"/>
        <item x="336590"/>
        <item x="451598"/>
        <item x="30629"/>
        <item x="373665"/>
        <item x="451599"/>
        <item x="336591"/>
        <item x="30630"/>
        <item x="451600"/>
        <item x="373666"/>
        <item x="451601"/>
        <item x="30631"/>
        <item x="451602"/>
        <item x="30632"/>
        <item x="451603"/>
        <item x="336592"/>
        <item x="451604"/>
        <item x="30633"/>
        <item x="451605"/>
        <item x="336593"/>
        <item x="451606"/>
        <item x="373667"/>
        <item x="451607"/>
        <item x="336594"/>
        <item x="451608"/>
        <item x="373668"/>
        <item x="451609"/>
        <item x="393887"/>
        <item x="336595"/>
        <item x="30634"/>
        <item x="451610"/>
        <item x="30635"/>
        <item x="451611"/>
        <item x="30636"/>
        <item x="451612"/>
        <item x="30637"/>
        <item x="30638"/>
        <item x="451613"/>
        <item x="411969"/>
        <item x="373669"/>
        <item x="30639"/>
        <item x="451614"/>
        <item x="30640"/>
        <item x="30641"/>
        <item x="30642"/>
        <item x="451615"/>
        <item x="30643"/>
        <item x="30644"/>
        <item x="451616"/>
        <item x="30645"/>
        <item x="373670"/>
        <item x="451617"/>
        <item x="30646"/>
        <item x="451618"/>
        <item x="336596"/>
        <item x="30647"/>
        <item x="30648"/>
        <item x="451619"/>
        <item x="411970"/>
        <item x="451620"/>
        <item x="30649"/>
        <item x="451621"/>
        <item x="30650"/>
        <item x="30651"/>
        <item x="451622"/>
        <item x="30652"/>
        <item x="30653"/>
        <item x="30654"/>
        <item x="451623"/>
        <item x="30655"/>
        <item x="30656"/>
        <item x="30657"/>
        <item x="451624"/>
        <item x="30658"/>
        <item x="30659"/>
        <item x="373671"/>
        <item x="451625"/>
        <item x="373672"/>
        <item x="451626"/>
        <item x="30660"/>
        <item x="451627"/>
        <item x="30661"/>
        <item x="451628"/>
        <item x="30662"/>
        <item x="30663"/>
        <item x="30664"/>
        <item x="451629"/>
        <item x="30665"/>
        <item x="373673"/>
        <item x="451630"/>
        <item x="336597"/>
        <item x="451631"/>
        <item x="30666"/>
        <item x="30667"/>
        <item x="451632"/>
        <item x="30668"/>
        <item x="451633"/>
        <item x="30669"/>
        <item x="30670"/>
        <item x="336598"/>
        <item x="451634"/>
        <item x="30671"/>
        <item x="451635"/>
        <item x="373674"/>
        <item x="30672"/>
        <item x="451636"/>
        <item x="336599"/>
        <item x="30673"/>
        <item x="30674"/>
        <item x="451637"/>
        <item x="30675"/>
        <item x="451638"/>
        <item x="30676"/>
        <item x="30677"/>
        <item x="373675"/>
        <item x="451639"/>
        <item x="336600"/>
        <item x="30678"/>
        <item x="373676"/>
        <item x="451640"/>
        <item x="373677"/>
        <item x="30679"/>
        <item x="373678"/>
        <item x="336601"/>
        <item x="30680"/>
        <item x="373679"/>
        <item x="336602"/>
        <item x="30681"/>
        <item x="30682"/>
        <item x="30683"/>
        <item x="30684"/>
        <item x="30685"/>
        <item x="393888"/>
        <item x="373680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73681"/>
        <item x="30697"/>
        <item x="336603"/>
        <item x="30698"/>
        <item x="393889"/>
        <item x="30699"/>
        <item x="373682"/>
        <item x="30700"/>
        <item x="336604"/>
        <item x="30701"/>
        <item x="393890"/>
        <item x="336605"/>
        <item x="30702"/>
        <item x="30703"/>
        <item x="336606"/>
        <item x="373683"/>
        <item x="30704"/>
        <item x="30705"/>
        <item x="30706"/>
        <item x="30707"/>
        <item x="451641"/>
        <item x="373684"/>
        <item x="30708"/>
        <item x="30709"/>
        <item x="451642"/>
        <item x="373685"/>
        <item x="451643"/>
        <item x="30710"/>
        <item x="451644"/>
        <item x="30711"/>
        <item x="30712"/>
        <item x="30713"/>
        <item x="451645"/>
        <item x="30714"/>
        <item x="30715"/>
        <item x="451646"/>
        <item x="336607"/>
        <item x="451647"/>
        <item x="30716"/>
        <item x="336608"/>
        <item x="451648"/>
        <item x="30717"/>
        <item x="451649"/>
        <item x="30718"/>
        <item x="451650"/>
        <item x="30719"/>
        <item x="30720"/>
        <item x="30721"/>
        <item x="451651"/>
        <item x="373686"/>
        <item x="30722"/>
        <item x="451652"/>
        <item x="30723"/>
        <item x="30724"/>
        <item x="30725"/>
        <item x="451653"/>
        <item x="30726"/>
        <item x="30727"/>
        <item x="451654"/>
        <item x="30728"/>
        <item x="451655"/>
        <item x="30729"/>
        <item x="451656"/>
        <item x="30730"/>
        <item x="451657"/>
        <item x="30731"/>
        <item x="30732"/>
        <item x="336609"/>
        <item x="451658"/>
        <item x="30733"/>
        <item x="336610"/>
        <item x="30734"/>
        <item x="451659"/>
        <item x="30735"/>
        <item x="30736"/>
        <item x="451660"/>
        <item x="30737"/>
        <item x="451661"/>
        <item x="30738"/>
        <item x="336611"/>
        <item x="373687"/>
        <item x="451662"/>
        <item x="30739"/>
        <item x="373688"/>
        <item x="373689"/>
        <item x="451663"/>
        <item x="30740"/>
        <item x="30741"/>
        <item x="451664"/>
        <item x="30742"/>
        <item x="451665"/>
        <item x="30743"/>
        <item x="30744"/>
        <item x="30745"/>
        <item x="451666"/>
        <item x="30746"/>
        <item x="393891"/>
        <item x="30747"/>
        <item x="30748"/>
        <item x="30749"/>
        <item x="373690"/>
        <item x="30750"/>
        <item x="336612"/>
        <item x="373691"/>
        <item x="30751"/>
        <item x="30752"/>
        <item x="373692"/>
        <item x="30753"/>
        <item x="30754"/>
        <item x="30755"/>
        <item x="373693"/>
        <item x="30756"/>
        <item x="393892"/>
        <item x="30757"/>
        <item x="336613"/>
        <item x="30758"/>
        <item x="425083"/>
        <item x="30759"/>
        <item x="393893"/>
        <item x="336614"/>
        <item x="30760"/>
        <item x="30761"/>
        <item x="30762"/>
        <item x="30763"/>
        <item x="30764"/>
        <item x="336615"/>
        <item x="393894"/>
        <item x="30765"/>
        <item x="336616"/>
        <item x="373694"/>
        <item x="30766"/>
        <item x="30767"/>
        <item x="30768"/>
        <item x="30769"/>
        <item x="30770"/>
        <item x="336617"/>
        <item x="411971"/>
        <item x="30771"/>
        <item x="336618"/>
        <item x="336619"/>
        <item x="30772"/>
        <item x="30773"/>
        <item x="336620"/>
        <item x="30774"/>
        <item x="393895"/>
        <item x="30775"/>
        <item x="30776"/>
        <item x="30777"/>
        <item x="336621"/>
        <item x="336622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73695"/>
        <item x="30788"/>
        <item x="336623"/>
        <item x="373696"/>
        <item x="30789"/>
        <item x="336624"/>
        <item x="373697"/>
        <item x="30790"/>
        <item x="373698"/>
        <item x="30791"/>
        <item x="30792"/>
        <item x="30793"/>
        <item x="416352"/>
        <item x="30794"/>
        <item x="373699"/>
        <item x="30795"/>
        <item x="373700"/>
        <item x="30796"/>
        <item x="30797"/>
        <item x="30798"/>
        <item x="336625"/>
        <item x="393896"/>
        <item x="30799"/>
        <item x="30800"/>
        <item x="30801"/>
        <item x="30802"/>
        <item x="336626"/>
        <item x="30803"/>
        <item x="30804"/>
        <item x="336627"/>
        <item x="411972"/>
        <item x="30805"/>
        <item x="336628"/>
        <item x="30806"/>
        <item x="393897"/>
        <item x="30807"/>
        <item x="30808"/>
        <item x="373701"/>
        <item x="336629"/>
        <item x="30809"/>
        <item x="30810"/>
        <item x="336630"/>
        <item x="373702"/>
        <item x="30811"/>
        <item x="336631"/>
        <item x="30812"/>
        <item x="336632"/>
        <item x="373703"/>
        <item x="30813"/>
        <item x="30814"/>
        <item x="416353"/>
        <item x="30815"/>
        <item x="393898"/>
        <item x="30816"/>
        <item x="30817"/>
        <item x="30818"/>
        <item x="336633"/>
        <item x="393899"/>
        <item x="30819"/>
        <item x="30820"/>
        <item x="393900"/>
        <item x="30821"/>
        <item x="336634"/>
        <item x="336635"/>
        <item x="30822"/>
        <item x="30823"/>
        <item x="411973"/>
        <item x="30824"/>
        <item x="373704"/>
        <item x="411974"/>
        <item x="30825"/>
        <item x="336636"/>
        <item x="30826"/>
        <item x="30827"/>
        <item x="30828"/>
        <item x="30829"/>
        <item x="393901"/>
        <item x="30830"/>
        <item x="30831"/>
        <item x="30832"/>
        <item x="393902"/>
        <item x="373705"/>
        <item x="30833"/>
        <item x="30834"/>
        <item x="373706"/>
        <item x="30835"/>
        <item x="373707"/>
        <item x="30836"/>
        <item x="30837"/>
        <item x="336637"/>
        <item x="373708"/>
        <item x="30838"/>
        <item x="30839"/>
        <item x="373709"/>
        <item x="373710"/>
        <item x="30840"/>
        <item x="373711"/>
        <item x="30841"/>
        <item x="336638"/>
        <item x="30842"/>
        <item x="30843"/>
        <item x="30844"/>
        <item x="373712"/>
        <item x="30845"/>
        <item x="30846"/>
        <item x="336639"/>
        <item x="336640"/>
        <item x="30847"/>
        <item x="393903"/>
        <item x="30848"/>
        <item x="30849"/>
        <item x="30850"/>
        <item x="336641"/>
        <item x="30851"/>
        <item x="373713"/>
        <item x="30852"/>
        <item x="393904"/>
        <item x="30853"/>
        <item x="30854"/>
        <item x="30855"/>
        <item x="30856"/>
        <item x="336642"/>
        <item x="373714"/>
        <item x="30857"/>
        <item x="30858"/>
        <item x="30859"/>
        <item x="336643"/>
        <item x="30860"/>
        <item x="373715"/>
        <item x="30861"/>
        <item x="393905"/>
        <item x="336644"/>
        <item x="30862"/>
        <item x="336645"/>
        <item x="30863"/>
        <item x="336646"/>
        <item x="411975"/>
        <item x="30864"/>
        <item x="373716"/>
        <item x="30865"/>
        <item x="336647"/>
        <item x="30866"/>
        <item x="373717"/>
        <item x="30867"/>
        <item x="393906"/>
        <item x="30868"/>
        <item x="393907"/>
        <item x="336648"/>
        <item x="30869"/>
        <item x="30870"/>
        <item x="336649"/>
        <item x="373718"/>
        <item x="30871"/>
        <item x="30872"/>
        <item x="373719"/>
        <item x="30873"/>
        <item x="30874"/>
        <item x="30875"/>
        <item x="336650"/>
        <item x="30876"/>
        <item x="30877"/>
        <item x="336651"/>
        <item x="411976"/>
        <item x="30878"/>
        <item x="373720"/>
        <item x="373721"/>
        <item x="30879"/>
        <item x="30880"/>
        <item x="373722"/>
        <item x="30881"/>
        <item x="30882"/>
        <item x="30883"/>
        <item x="30884"/>
        <item x="30885"/>
        <item x="30886"/>
        <item x="30887"/>
        <item x="30888"/>
        <item x="30889"/>
        <item x="373723"/>
        <item x="336652"/>
        <item x="30890"/>
        <item x="336653"/>
        <item x="373724"/>
        <item x="30891"/>
        <item x="373725"/>
        <item x="30892"/>
        <item x="30893"/>
        <item x="336654"/>
        <item x="30894"/>
        <item x="30895"/>
        <item x="30896"/>
        <item x="30897"/>
        <item x="30898"/>
        <item x="30899"/>
        <item x="336655"/>
        <item x="336656"/>
        <item x="30900"/>
        <item x="30901"/>
        <item x="30902"/>
        <item x="30903"/>
        <item x="30904"/>
        <item x="30905"/>
        <item x="30906"/>
        <item x="336657"/>
        <item x="336658"/>
        <item x="30907"/>
        <item x="336659"/>
        <item x="336660"/>
        <item x="30908"/>
        <item x="393908"/>
        <item x="30909"/>
        <item x="30910"/>
        <item x="336661"/>
        <item x="373726"/>
        <item x="30911"/>
        <item x="30912"/>
        <item x="30913"/>
        <item x="336662"/>
        <item x="30914"/>
        <item x="30915"/>
        <item x="336663"/>
        <item x="373727"/>
        <item x="30916"/>
        <item x="336664"/>
        <item x="336665"/>
        <item x="30917"/>
        <item x="336666"/>
        <item x="30918"/>
        <item x="336667"/>
        <item x="30919"/>
        <item x="336668"/>
        <item x="30920"/>
        <item x="336669"/>
        <item x="30921"/>
        <item x="411977"/>
        <item x="336670"/>
        <item x="30922"/>
        <item x="336671"/>
        <item x="336672"/>
        <item x="30923"/>
        <item x="373728"/>
        <item x="336673"/>
        <item x="30924"/>
        <item x="30925"/>
        <item x="336674"/>
        <item x="30926"/>
        <item x="373729"/>
        <item x="336675"/>
        <item x="30927"/>
        <item x="336676"/>
        <item x="30928"/>
        <item x="30929"/>
        <item x="393909"/>
        <item x="30930"/>
        <item x="416354"/>
        <item x="336677"/>
        <item x="30931"/>
        <item x="30932"/>
        <item x="30933"/>
        <item x="30934"/>
        <item x="425084"/>
        <item x="30935"/>
        <item x="336678"/>
        <item x="30936"/>
        <item x="30937"/>
        <item x="30938"/>
        <item x="30939"/>
        <item x="30940"/>
        <item x="30941"/>
        <item x="336679"/>
        <item x="425085"/>
        <item x="30942"/>
        <item x="451667"/>
        <item x="30943"/>
        <item x="451668"/>
        <item x="30944"/>
        <item x="451669"/>
        <item x="30945"/>
        <item x="451670"/>
        <item x="30946"/>
        <item x="451671"/>
        <item x="30947"/>
        <item x="451672"/>
        <item x="336680"/>
        <item x="451673"/>
        <item x="30948"/>
        <item x="451674"/>
        <item x="30949"/>
        <item x="451675"/>
        <item x="30950"/>
        <item x="336681"/>
        <item x="336682"/>
        <item x="451676"/>
        <item x="30951"/>
        <item x="451677"/>
        <item x="30952"/>
        <item x="30953"/>
        <item x="451678"/>
        <item x="30954"/>
        <item x="451679"/>
        <item x="30955"/>
        <item x="451680"/>
        <item x="30956"/>
        <item x="451681"/>
        <item x="373730"/>
        <item x="416355"/>
        <item x="451682"/>
        <item x="30957"/>
        <item x="451683"/>
        <item x="373731"/>
        <item x="451684"/>
        <item x="30958"/>
        <item x="451685"/>
        <item x="30959"/>
        <item x="451686"/>
        <item x="30960"/>
        <item x="30961"/>
        <item x="30962"/>
        <item x="30963"/>
        <item x="373732"/>
        <item x="30964"/>
        <item x="30965"/>
        <item x="30966"/>
        <item x="30967"/>
        <item x="30968"/>
        <item x="30969"/>
        <item x="30970"/>
        <item x="30971"/>
        <item x="336683"/>
        <item x="373733"/>
        <item x="30972"/>
        <item x="30973"/>
        <item x="30974"/>
        <item x="30975"/>
        <item x="30976"/>
        <item x="30977"/>
        <item x="373734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73735"/>
        <item x="30989"/>
        <item x="30990"/>
        <item x="373736"/>
        <item x="30991"/>
        <item x="30992"/>
        <item x="30993"/>
        <item x="30994"/>
        <item x="30995"/>
        <item x="30996"/>
        <item x="373737"/>
        <item x="30997"/>
        <item x="393910"/>
        <item x="30998"/>
        <item x="30999"/>
        <item x="336684"/>
        <item x="31000"/>
        <item x="336685"/>
        <item x="31001"/>
        <item x="336686"/>
        <item x="31002"/>
        <item x="336687"/>
        <item x="425086"/>
        <item x="31003"/>
        <item x="393911"/>
        <item x="373738"/>
        <item x="31004"/>
        <item x="373739"/>
        <item x="31005"/>
        <item x="31006"/>
        <item x="31007"/>
        <item x="31008"/>
        <item x="31009"/>
        <item x="31010"/>
        <item x="336688"/>
        <item x="31011"/>
        <item x="31012"/>
        <item x="336689"/>
        <item x="31013"/>
        <item x="31014"/>
        <item x="31015"/>
        <item x="336690"/>
        <item x="373740"/>
        <item x="31016"/>
        <item x="393912"/>
        <item x="31017"/>
        <item x="336691"/>
        <item x="373741"/>
        <item x="31018"/>
        <item x="393913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411978"/>
        <item x="31029"/>
        <item x="31030"/>
        <item x="336692"/>
        <item x="31031"/>
        <item x="31032"/>
        <item x="373742"/>
        <item x="336693"/>
        <item x="31033"/>
        <item x="31034"/>
        <item x="31035"/>
        <item x="31036"/>
        <item x="31037"/>
        <item x="336694"/>
        <item x="31038"/>
        <item x="393914"/>
        <item x="31039"/>
        <item x="31040"/>
        <item x="416356"/>
        <item x="31041"/>
        <item x="373743"/>
        <item x="31042"/>
        <item x="31043"/>
        <item x="31044"/>
        <item x="31045"/>
        <item x="31046"/>
        <item x="31047"/>
        <item x="31048"/>
        <item x="31049"/>
        <item x="31050"/>
        <item x="336695"/>
        <item x="31051"/>
        <item x="393915"/>
        <item x="31052"/>
        <item x="31053"/>
        <item x="31054"/>
        <item x="393916"/>
        <item x="336696"/>
        <item x="31055"/>
        <item x="336697"/>
        <item x="31056"/>
        <item x="336698"/>
        <item x="336699"/>
        <item x="31057"/>
        <item x="393917"/>
        <item x="31058"/>
        <item x="425087"/>
        <item x="336700"/>
        <item x="31059"/>
        <item x="336701"/>
        <item x="373744"/>
        <item x="31060"/>
        <item x="31061"/>
        <item x="31062"/>
        <item x="31063"/>
        <item x="31064"/>
        <item x="31065"/>
        <item x="373745"/>
        <item x="31066"/>
        <item x="31067"/>
        <item x="31068"/>
        <item x="31069"/>
        <item x="373746"/>
        <item x="31070"/>
        <item x="31071"/>
        <item x="31072"/>
        <item x="31073"/>
        <item x="31074"/>
        <item x="31075"/>
        <item x="31076"/>
        <item x="416357"/>
        <item x="31077"/>
        <item x="31078"/>
        <item x="31079"/>
        <item x="31080"/>
        <item x="373747"/>
        <item x="336702"/>
        <item x="31081"/>
        <item x="393918"/>
        <item x="31082"/>
        <item x="393919"/>
        <item x="411979"/>
        <item x="31083"/>
        <item x="31084"/>
        <item x="451687"/>
        <item x="31085"/>
        <item x="451688"/>
        <item x="31086"/>
        <item x="373748"/>
        <item x="451689"/>
        <item x="31087"/>
        <item x="451690"/>
        <item x="373749"/>
        <item x="451691"/>
        <item x="336703"/>
        <item x="451692"/>
        <item x="31088"/>
        <item x="31089"/>
        <item x="451693"/>
        <item x="373750"/>
        <item x="451694"/>
        <item x="31090"/>
        <item x="451695"/>
        <item x="373751"/>
        <item x="451696"/>
        <item x="31091"/>
        <item x="451697"/>
        <item x="31092"/>
        <item x="31093"/>
        <item x="451698"/>
        <item x="336704"/>
        <item x="451699"/>
        <item x="31094"/>
        <item x="451700"/>
        <item x="373752"/>
        <item x="31095"/>
        <item x="336705"/>
        <item x="451701"/>
        <item x="31096"/>
        <item x="451702"/>
        <item x="373753"/>
        <item x="31097"/>
        <item x="31098"/>
        <item x="451703"/>
        <item x="336706"/>
        <item x="31099"/>
        <item x="336707"/>
        <item x="451704"/>
        <item x="31100"/>
        <item x="31101"/>
        <item x="336708"/>
        <item x="451705"/>
        <item x="31102"/>
        <item x="336709"/>
        <item x="31103"/>
        <item x="451706"/>
        <item x="31104"/>
        <item x="373754"/>
        <item x="451707"/>
        <item x="336710"/>
        <item x="31105"/>
        <item x="451708"/>
        <item x="31106"/>
        <item x="451709"/>
        <item x="31107"/>
        <item x="451710"/>
        <item x="373755"/>
        <item x="336711"/>
        <item x="451711"/>
        <item x="31108"/>
        <item x="373756"/>
        <item x="373757"/>
        <item x="451712"/>
        <item x="31109"/>
        <item x="31110"/>
        <item x="451713"/>
        <item x="336712"/>
        <item x="451714"/>
        <item x="31111"/>
        <item x="336713"/>
        <item x="393920"/>
        <item x="451715"/>
        <item x="31112"/>
        <item x="451716"/>
        <item x="373758"/>
        <item x="451717"/>
        <item x="31113"/>
        <item x="336714"/>
        <item x="451718"/>
        <item x="373759"/>
        <item x="451719"/>
        <item x="31114"/>
        <item x="336715"/>
        <item x="336716"/>
        <item x="451720"/>
        <item x="31115"/>
        <item x="336717"/>
        <item x="411980"/>
        <item x="451721"/>
        <item x="31116"/>
        <item x="31117"/>
        <item x="451722"/>
        <item x="31118"/>
        <item x="451723"/>
        <item x="31119"/>
        <item x="451724"/>
        <item x="336718"/>
        <item x="451725"/>
        <item x="31120"/>
        <item x="451726"/>
        <item x="336719"/>
        <item x="31121"/>
        <item x="336720"/>
        <item x="451727"/>
        <item x="373760"/>
        <item x="31122"/>
        <item x="451728"/>
        <item x="373761"/>
        <item x="451729"/>
        <item x="336721"/>
        <item x="451730"/>
        <item x="31123"/>
        <item x="416358"/>
        <item x="373762"/>
        <item x="451731"/>
        <item x="31124"/>
        <item x="336722"/>
        <item x="451732"/>
        <item x="336723"/>
        <item x="31125"/>
        <item x="451733"/>
        <item x="373763"/>
        <item x="31126"/>
        <item x="451734"/>
        <item x="31127"/>
        <item x="451735"/>
        <item x="31128"/>
        <item x="31129"/>
        <item x="451736"/>
        <item x="336724"/>
        <item x="393921"/>
        <item x="31130"/>
        <item x="451737"/>
        <item x="336725"/>
        <item x="31131"/>
        <item x="451738"/>
        <item x="336726"/>
        <item x="31132"/>
        <item x="336727"/>
        <item x="451739"/>
        <item x="31133"/>
        <item x="451740"/>
        <item x="336728"/>
        <item x="451741"/>
        <item x="31134"/>
        <item x="336729"/>
        <item x="31135"/>
        <item x="451742"/>
        <item x="31136"/>
        <item x="31137"/>
        <item x="451743"/>
        <item x="31138"/>
        <item x="451744"/>
        <item x="31139"/>
        <item x="451745"/>
        <item x="31140"/>
        <item x="451746"/>
        <item x="336730"/>
        <item x="336731"/>
        <item x="31141"/>
        <item x="451747"/>
        <item x="336732"/>
        <item x="336733"/>
        <item x="451748"/>
        <item x="31142"/>
        <item x="451749"/>
        <item x="373764"/>
        <item x="393922"/>
        <item x="451750"/>
        <item x="31143"/>
        <item x="31144"/>
        <item x="451751"/>
        <item x="393923"/>
        <item x="451752"/>
        <item x="336734"/>
        <item x="451753"/>
        <item x="31145"/>
        <item x="451754"/>
        <item x="393924"/>
        <item x="451755"/>
        <item x="336735"/>
        <item x="451756"/>
        <item x="31146"/>
        <item x="451757"/>
        <item x="336736"/>
        <item x="373765"/>
        <item x="451758"/>
        <item x="31147"/>
        <item x="373766"/>
        <item x="336737"/>
        <item x="451759"/>
        <item x="31148"/>
        <item x="31149"/>
        <item x="451760"/>
        <item x="393925"/>
        <item x="336738"/>
        <item x="451761"/>
        <item x="31150"/>
        <item x="31151"/>
        <item x="451762"/>
        <item x="451763"/>
        <item x="31152"/>
        <item x="451764"/>
        <item x="336739"/>
        <item x="451765"/>
        <item x="31153"/>
        <item x="373767"/>
        <item x="451766"/>
        <item x="31154"/>
        <item x="451767"/>
        <item x="373768"/>
        <item x="451768"/>
        <item x="31155"/>
        <item x="451769"/>
        <item x="373769"/>
        <item x="451770"/>
        <item x="31156"/>
        <item x="451771"/>
        <item x="373770"/>
        <item x="31157"/>
        <item x="336740"/>
        <item x="451772"/>
        <item x="373771"/>
        <item x="31158"/>
        <item x="31159"/>
        <item x="451773"/>
        <item x="336741"/>
        <item x="451774"/>
        <item x="31160"/>
        <item x="451775"/>
        <item x="373772"/>
        <item x="451776"/>
        <item x="31161"/>
        <item x="373773"/>
        <item x="451777"/>
        <item x="411981"/>
        <item x="31162"/>
        <item x="451778"/>
        <item x="31163"/>
        <item x="393926"/>
        <item x="31164"/>
        <item x="451779"/>
        <item x="393927"/>
        <item x="31165"/>
        <item x="373774"/>
        <item x="451780"/>
        <item x="336742"/>
        <item x="31166"/>
        <item x="31167"/>
        <item x="451781"/>
        <item x="31168"/>
        <item x="336743"/>
        <item x="451782"/>
        <item x="31169"/>
        <item x="451783"/>
        <item x="336744"/>
        <item x="393928"/>
        <item x="31170"/>
        <item x="451784"/>
        <item x="336745"/>
        <item x="31171"/>
        <item x="373775"/>
        <item x="451785"/>
        <item x="31172"/>
        <item x="451786"/>
        <item x="416359"/>
        <item x="31173"/>
        <item x="373776"/>
        <item x="451787"/>
        <item x="336746"/>
        <item x="451788"/>
        <item x="31174"/>
        <item x="336747"/>
        <item x="373777"/>
        <item x="451789"/>
        <item x="31175"/>
        <item x="451790"/>
        <item x="336748"/>
        <item x="393929"/>
        <item x="451791"/>
        <item x="31176"/>
        <item x="31177"/>
        <item x="451792"/>
        <item x="416360"/>
        <item x="31178"/>
        <item x="451793"/>
        <item x="373778"/>
        <item x="451794"/>
        <item x="31179"/>
        <item x="373779"/>
        <item x="31180"/>
        <item x="451795"/>
        <item x="31181"/>
        <item x="31182"/>
        <item x="451796"/>
        <item x="373780"/>
        <item x="451797"/>
        <item x="31183"/>
        <item x="451798"/>
        <item x="31184"/>
        <item x="451799"/>
        <item x="336749"/>
        <item x="451800"/>
        <item x="31185"/>
        <item x="336750"/>
        <item x="373781"/>
        <item x="451801"/>
        <item x="31186"/>
        <item x="451802"/>
        <item x="336751"/>
        <item x="451803"/>
        <item x="31187"/>
        <item x="373782"/>
        <item x="451804"/>
        <item x="31188"/>
        <item x="451805"/>
        <item x="373783"/>
        <item x="336752"/>
        <item x="451806"/>
        <item x="31189"/>
        <item x="31190"/>
        <item x="336753"/>
        <item x="451807"/>
        <item x="31191"/>
        <item x="451808"/>
        <item x="373784"/>
        <item x="31192"/>
        <item x="451809"/>
        <item x="31193"/>
        <item x="451810"/>
        <item x="336754"/>
        <item x="416361"/>
        <item x="451811"/>
        <item x="31194"/>
        <item x="451812"/>
        <item x="373785"/>
        <item x="393930"/>
        <item x="31195"/>
        <item x="451813"/>
        <item x="31196"/>
        <item x="31197"/>
        <item x="31198"/>
        <item x="451814"/>
        <item x="31199"/>
        <item x="31200"/>
        <item x="451815"/>
        <item x="416362"/>
        <item x="451816"/>
        <item x="336755"/>
        <item x="31201"/>
        <item x="31202"/>
        <item x="451817"/>
        <item x="31203"/>
        <item x="451818"/>
        <item x="373786"/>
        <item x="416363"/>
        <item x="31204"/>
        <item x="451819"/>
        <item x="393931"/>
        <item x="451820"/>
        <item x="31205"/>
        <item x="451821"/>
        <item x="336756"/>
        <item x="31206"/>
        <item x="373787"/>
        <item x="451822"/>
        <item x="31207"/>
        <item x="451823"/>
        <item x="416364"/>
        <item x="451824"/>
        <item x="336757"/>
        <item x="451825"/>
        <item x="31208"/>
        <item x="451826"/>
        <item x="31209"/>
        <item x="451827"/>
        <item x="451828"/>
        <item x="31210"/>
        <item x="451829"/>
        <item x="336758"/>
        <item x="31211"/>
        <item x="393932"/>
        <item x="451830"/>
        <item x="31212"/>
        <item x="416365"/>
        <item x="31213"/>
        <item x="451831"/>
        <item x="416366"/>
        <item x="451832"/>
        <item x="336759"/>
        <item x="451833"/>
        <item x="31214"/>
        <item x="451834"/>
        <item x="31215"/>
        <item x="451835"/>
        <item x="336760"/>
        <item x="451836"/>
        <item x="31216"/>
        <item x="451837"/>
        <item x="416367"/>
        <item x="336761"/>
        <item x="31217"/>
        <item x="451838"/>
        <item x="336762"/>
        <item x="373788"/>
        <item x="31218"/>
        <item x="451839"/>
        <item x="31219"/>
        <item x="393933"/>
        <item x="373789"/>
        <item x="451840"/>
        <item x="31220"/>
        <item x="31221"/>
        <item x="451841"/>
        <item x="336763"/>
        <item x="451842"/>
        <item x="373790"/>
        <item x="451843"/>
        <item x="31222"/>
        <item x="336764"/>
        <item x="451844"/>
        <item x="373791"/>
        <item x="451845"/>
        <item x="31223"/>
        <item x="451846"/>
        <item x="31224"/>
        <item x="451847"/>
        <item x="336765"/>
        <item x="31225"/>
        <item x="451848"/>
        <item x="373792"/>
        <item x="31226"/>
        <item x="31227"/>
        <item x="451849"/>
        <item x="336766"/>
        <item x="451850"/>
        <item x="373793"/>
        <item x="451851"/>
        <item x="31228"/>
        <item x="451852"/>
        <item x="373794"/>
        <item x="336767"/>
        <item x="451853"/>
        <item x="31229"/>
        <item x="451854"/>
        <item x="31230"/>
        <item x="451855"/>
        <item x="373795"/>
        <item x="451856"/>
        <item x="31231"/>
        <item x="451857"/>
        <item x="373796"/>
        <item x="451858"/>
        <item x="336768"/>
        <item x="451859"/>
        <item x="31232"/>
        <item x="31233"/>
        <item x="373797"/>
        <item x="451860"/>
        <item x="31234"/>
        <item x="416368"/>
        <item x="451861"/>
        <item x="31235"/>
        <item x="336769"/>
        <item x="451862"/>
        <item x="31236"/>
        <item x="451863"/>
        <item x="31237"/>
        <item x="451864"/>
        <item x="336770"/>
        <item x="451865"/>
        <item x="425088"/>
        <item x="451866"/>
        <item x="31238"/>
        <item x="336771"/>
        <item x="31239"/>
        <item x="451867"/>
        <item x="336772"/>
        <item x="451868"/>
        <item x="393934"/>
        <item x="31240"/>
        <item x="336773"/>
        <item x="451869"/>
        <item x="393935"/>
        <item x="31241"/>
        <item x="373798"/>
        <item x="451870"/>
        <item x="31242"/>
        <item x="336774"/>
        <item x="373799"/>
        <item x="31243"/>
        <item x="451871"/>
        <item x="411982"/>
        <item x="31244"/>
        <item x="336775"/>
        <item x="451872"/>
        <item x="416369"/>
        <item x="451873"/>
        <item x="31245"/>
        <item x="451874"/>
        <item x="393936"/>
        <item x="451875"/>
        <item x="31246"/>
        <item x="451876"/>
        <item x="336776"/>
        <item x="451877"/>
        <item x="336777"/>
        <item x="31247"/>
        <item x="451878"/>
        <item x="336778"/>
        <item x="451879"/>
        <item x="31248"/>
        <item x="336779"/>
        <item x="451880"/>
        <item x="451881"/>
        <item x="31249"/>
        <item x="31250"/>
        <item x="336780"/>
        <item x="451882"/>
        <item x="411983"/>
        <item x="31251"/>
        <item x="451883"/>
        <item x="336781"/>
        <item x="451884"/>
        <item x="373800"/>
        <item x="451885"/>
        <item x="31252"/>
        <item x="451886"/>
        <item x="31253"/>
        <item x="451887"/>
        <item x="373801"/>
        <item x="451888"/>
        <item x="31254"/>
        <item x="451889"/>
        <item x="373802"/>
        <item x="451890"/>
        <item x="336782"/>
        <item x="451891"/>
        <item x="31255"/>
        <item x="451892"/>
        <item x="336783"/>
        <item x="393937"/>
        <item x="31256"/>
        <item x="451893"/>
        <item x="31257"/>
        <item x="451894"/>
        <item x="31258"/>
        <item x="336784"/>
        <item x="31259"/>
        <item x="451895"/>
        <item x="393938"/>
        <item x="31260"/>
        <item x="451896"/>
        <item x="31261"/>
        <item x="393939"/>
        <item x="416370"/>
        <item x="451897"/>
        <item x="31262"/>
        <item x="451898"/>
        <item x="31263"/>
        <item x="31264"/>
        <item x="336785"/>
        <item x="451899"/>
        <item x="31265"/>
        <item x="451900"/>
        <item x="393940"/>
        <item x="31266"/>
        <item x="451901"/>
        <item x="373803"/>
        <item x="451902"/>
        <item x="31267"/>
        <item x="451903"/>
        <item x="373804"/>
        <item x="31268"/>
        <item x="31269"/>
        <item x="451904"/>
        <item x="336786"/>
        <item x="373805"/>
        <item x="31270"/>
        <item x="451905"/>
        <item x="336787"/>
        <item x="31271"/>
        <item x="393941"/>
        <item x="451906"/>
        <item x="336788"/>
        <item x="31272"/>
        <item x="451907"/>
        <item x="31273"/>
        <item x="31274"/>
        <item x="336789"/>
        <item x="451908"/>
        <item x="31275"/>
        <item x="451909"/>
        <item x="31276"/>
        <item x="31277"/>
        <item x="451910"/>
        <item x="31278"/>
        <item x="451911"/>
        <item x="336790"/>
        <item x="451912"/>
        <item x="31279"/>
        <item x="451913"/>
        <item x="336791"/>
        <item x="451914"/>
        <item x="336792"/>
        <item x="31280"/>
        <item x="451915"/>
        <item x="336793"/>
        <item x="31281"/>
        <item x="373806"/>
        <item x="451916"/>
        <item x="31282"/>
        <item x="31283"/>
        <item x="451917"/>
        <item x="31284"/>
        <item x="373807"/>
        <item x="451918"/>
        <item x="336794"/>
        <item x="31285"/>
        <item x="451919"/>
        <item x="336795"/>
        <item x="451920"/>
        <item x="31286"/>
        <item x="31287"/>
        <item x="451921"/>
        <item x="373808"/>
        <item x="31288"/>
        <item x="336796"/>
        <item x="451922"/>
        <item x="336797"/>
        <item x="31289"/>
        <item x="451923"/>
        <item x="31290"/>
        <item x="451924"/>
        <item x="31291"/>
        <item x="451925"/>
        <item x="31292"/>
        <item x="451926"/>
        <item x="393942"/>
        <item x="451927"/>
        <item x="31293"/>
        <item x="451928"/>
        <item x="31294"/>
        <item x="31295"/>
        <item x="31296"/>
        <item x="451929"/>
        <item x="31297"/>
        <item x="451930"/>
        <item x="31298"/>
        <item x="31299"/>
        <item x="451931"/>
        <item x="31300"/>
        <item x="451932"/>
        <item x="336798"/>
        <item x="373809"/>
        <item x="451933"/>
        <item x="31301"/>
        <item x="451934"/>
        <item x="336799"/>
        <item x="451935"/>
        <item x="31302"/>
        <item x="451936"/>
        <item x="336800"/>
        <item x="31303"/>
        <item x="451937"/>
        <item x="393943"/>
        <item x="451938"/>
        <item x="336801"/>
        <item x="31304"/>
        <item x="451939"/>
        <item x="31305"/>
        <item x="451940"/>
        <item x="416371"/>
        <item x="451941"/>
        <item x="336802"/>
        <item x="31306"/>
        <item x="336803"/>
        <item x="451942"/>
        <item x="393944"/>
        <item x="31307"/>
        <item x="451943"/>
        <item x="336804"/>
        <item x="451944"/>
        <item x="31308"/>
        <item x="451945"/>
        <item x="416372"/>
        <item x="31309"/>
        <item x="373810"/>
        <item x="451946"/>
        <item x="336805"/>
        <item x="31310"/>
        <item x="451947"/>
        <item x="373811"/>
        <item x="451948"/>
        <item x="336806"/>
        <item x="31311"/>
        <item x="451949"/>
        <item x="416373"/>
        <item x="31312"/>
        <item x="451950"/>
        <item x="31313"/>
        <item x="451951"/>
        <item x="31314"/>
        <item x="451952"/>
        <item x="31315"/>
        <item x="31316"/>
        <item x="373812"/>
        <item x="451953"/>
        <item x="31317"/>
        <item x="451954"/>
        <item x="336807"/>
        <item x="451955"/>
        <item x="31318"/>
        <item x="393945"/>
        <item x="31319"/>
        <item x="451956"/>
        <item x="373813"/>
        <item x="31320"/>
        <item x="373814"/>
        <item x="451957"/>
        <item x="31321"/>
        <item x="373815"/>
        <item x="31322"/>
        <item x="451958"/>
        <item x="31323"/>
        <item x="451959"/>
        <item x="31324"/>
        <item x="393946"/>
        <item x="336808"/>
        <item x="451960"/>
        <item x="31325"/>
        <item x="451961"/>
        <item x="31326"/>
        <item x="373816"/>
        <item x="451962"/>
        <item x="31327"/>
        <item x="411984"/>
        <item x="451963"/>
        <item x="31328"/>
        <item x="373817"/>
        <item x="451964"/>
        <item x="336809"/>
        <item x="451965"/>
        <item x="31329"/>
        <item x="336810"/>
        <item x="373818"/>
        <item x="451966"/>
        <item x="31330"/>
        <item x="31331"/>
        <item x="393947"/>
        <item x="451967"/>
        <item x="336811"/>
        <item x="31332"/>
        <item x="393948"/>
        <item x="451968"/>
        <item x="31333"/>
        <item x="31334"/>
        <item x="336812"/>
        <item x="451969"/>
        <item x="425089"/>
        <item x="451970"/>
        <item x="31335"/>
        <item x="411985"/>
        <item x="451971"/>
        <item x="373819"/>
        <item x="31336"/>
        <item x="373820"/>
        <item x="451972"/>
        <item x="336813"/>
        <item x="31337"/>
        <item x="31338"/>
        <item x="451973"/>
        <item x="31339"/>
        <item x="373821"/>
        <item x="336814"/>
        <item x="451974"/>
        <item x="31340"/>
        <item x="31341"/>
        <item x="416374"/>
        <item x="451975"/>
        <item x="373822"/>
        <item x="31342"/>
        <item x="31343"/>
        <item x="451976"/>
        <item x="31344"/>
        <item x="451977"/>
        <item x="31345"/>
        <item x="451978"/>
        <item x="416375"/>
        <item x="451979"/>
        <item x="336815"/>
        <item x="31346"/>
        <item x="31347"/>
        <item x="451980"/>
        <item x="336816"/>
        <item x="451981"/>
        <item x="31348"/>
        <item x="451982"/>
        <item x="31349"/>
        <item x="31350"/>
        <item x="373823"/>
        <item x="451983"/>
        <item x="336817"/>
        <item x="31351"/>
        <item x="336818"/>
        <item x="451984"/>
        <item x="373824"/>
        <item x="31352"/>
        <item x="425090"/>
        <item x="451985"/>
        <item x="336819"/>
        <item x="31353"/>
        <item x="451986"/>
        <item x="31354"/>
        <item x="451987"/>
        <item x="393949"/>
        <item x="31355"/>
        <item x="451988"/>
        <item x="336820"/>
        <item x="451989"/>
        <item x="336821"/>
        <item x="31356"/>
        <item x="451990"/>
        <item x="31357"/>
        <item x="336822"/>
        <item x="451991"/>
        <item x="31358"/>
        <item x="451992"/>
        <item x="31359"/>
        <item x="336823"/>
        <item x="393950"/>
        <item x="451993"/>
        <item x="31360"/>
        <item x="451994"/>
        <item x="336824"/>
        <item x="336825"/>
        <item x="31361"/>
        <item x="451995"/>
        <item x="31362"/>
        <item x="416376"/>
        <item x="451996"/>
        <item x="31363"/>
        <item x="451997"/>
        <item x="393951"/>
        <item x="451998"/>
        <item x="31364"/>
        <item x="451999"/>
        <item x="31365"/>
        <item x="31366"/>
        <item x="452000"/>
        <item x="416377"/>
        <item x="452001"/>
        <item x="31367"/>
        <item x="452002"/>
        <item x="31368"/>
        <item x="452003"/>
        <item x="31369"/>
        <item x="452004"/>
        <item x="31370"/>
        <item x="336826"/>
        <item x="393952"/>
        <item x="452005"/>
        <item x="452006"/>
        <item x="31371"/>
        <item x="452007"/>
        <item x="31372"/>
        <item x="31373"/>
        <item x="416378"/>
        <item x="452008"/>
        <item x="31374"/>
        <item x="373825"/>
        <item x="31375"/>
        <item x="452009"/>
        <item x="31376"/>
        <item x="31377"/>
        <item x="31378"/>
        <item x="452010"/>
        <item x="31379"/>
        <item x="31380"/>
        <item x="31381"/>
        <item x="452011"/>
        <item x="31382"/>
        <item x="416379"/>
        <item x="31383"/>
        <item x="452012"/>
        <item x="336827"/>
        <item x="31384"/>
        <item x="452013"/>
        <item x="31385"/>
        <item x="336828"/>
        <item x="336829"/>
        <item x="452014"/>
        <item x="31386"/>
        <item x="452015"/>
        <item x="336830"/>
        <item x="452016"/>
        <item x="31387"/>
        <item x="31388"/>
        <item x="452017"/>
        <item x="373826"/>
        <item x="452018"/>
        <item x="336831"/>
        <item x="452019"/>
        <item x="31389"/>
        <item x="452020"/>
        <item x="373827"/>
        <item x="452021"/>
        <item x="336832"/>
        <item x="452022"/>
        <item x="31390"/>
        <item x="452023"/>
        <item x="31391"/>
        <item x="452024"/>
        <item x="31392"/>
        <item x="452025"/>
        <item x="425091"/>
        <item x="452026"/>
        <item x="31393"/>
        <item x="336833"/>
        <item x="373828"/>
        <item x="452027"/>
        <item x="31394"/>
        <item x="31395"/>
        <item x="336834"/>
        <item x="452028"/>
        <item x="373829"/>
        <item x="452029"/>
        <item x="31396"/>
        <item x="31397"/>
        <item x="373830"/>
        <item x="452030"/>
        <item x="31398"/>
        <item x="452031"/>
        <item x="31399"/>
        <item x="452032"/>
        <item x="336835"/>
        <item x="373831"/>
        <item x="452033"/>
        <item x="31400"/>
        <item x="31401"/>
        <item x="336836"/>
        <item x="452034"/>
        <item x="393953"/>
        <item x="31402"/>
        <item x="452035"/>
        <item x="373832"/>
        <item x="452036"/>
        <item x="31403"/>
        <item x="452037"/>
        <item x="31404"/>
        <item x="452038"/>
        <item x="31405"/>
        <item x="31406"/>
        <item x="452039"/>
        <item x="31407"/>
        <item x="373833"/>
        <item x="452040"/>
        <item x="31408"/>
        <item x="452041"/>
        <item x="336837"/>
        <item x="31409"/>
        <item x="373834"/>
        <item x="452042"/>
        <item x="336838"/>
        <item x="31410"/>
        <item x="452043"/>
        <item x="31411"/>
        <item x="452044"/>
        <item x="31412"/>
        <item x="452045"/>
        <item x="336839"/>
        <item x="373835"/>
        <item x="31413"/>
        <item x="452046"/>
        <item x="336840"/>
        <item x="452047"/>
        <item x="336841"/>
        <item x="452048"/>
        <item x="31414"/>
        <item x="31415"/>
        <item x="452049"/>
        <item x="373836"/>
        <item x="452050"/>
        <item x="31416"/>
        <item x="336842"/>
        <item x="31417"/>
        <item x="452051"/>
        <item x="373837"/>
        <item x="31418"/>
        <item x="452052"/>
        <item x="336843"/>
        <item x="31419"/>
        <item x="373838"/>
        <item x="452053"/>
        <item x="336844"/>
        <item x="31420"/>
        <item x="452054"/>
        <item x="336845"/>
        <item x="452055"/>
        <item x="373839"/>
        <item x="31421"/>
        <item x="452056"/>
        <item x="373840"/>
        <item x="373841"/>
        <item x="452057"/>
        <item x="31422"/>
        <item x="452058"/>
        <item x="31423"/>
        <item x="452059"/>
        <item x="373842"/>
        <item x="452060"/>
        <item x="31424"/>
        <item x="31425"/>
        <item x="452061"/>
        <item x="336846"/>
        <item x="393954"/>
        <item x="452062"/>
        <item x="31426"/>
        <item x="452063"/>
        <item x="336847"/>
        <item x="31427"/>
        <item x="452064"/>
        <item x="373843"/>
        <item x="452065"/>
        <item x="336848"/>
        <item x="31428"/>
        <item x="336849"/>
        <item x="452066"/>
        <item x="373844"/>
        <item x="452067"/>
        <item x="31429"/>
        <item x="452068"/>
        <item x="411986"/>
        <item x="452069"/>
        <item x="336850"/>
        <item x="31430"/>
        <item x="336851"/>
        <item x="452070"/>
        <item x="336852"/>
        <item x="452071"/>
        <item x="31431"/>
        <item x="452072"/>
        <item x="336853"/>
        <item x="31432"/>
        <item x="393955"/>
        <item x="452073"/>
        <item x="336854"/>
        <item x="31433"/>
        <item x="31434"/>
        <item x="452074"/>
        <item x="336855"/>
        <item x="452075"/>
        <item x="336856"/>
        <item x="31435"/>
        <item x="31436"/>
        <item x="452076"/>
        <item x="393956"/>
        <item x="452077"/>
        <item x="31437"/>
        <item x="373845"/>
        <item x="31438"/>
        <item x="452078"/>
        <item x="336857"/>
        <item x="31439"/>
        <item x="452079"/>
        <item x="393957"/>
        <item x="31440"/>
        <item x="452080"/>
        <item x="393958"/>
        <item x="373846"/>
        <item x="31441"/>
        <item x="452081"/>
        <item x="31442"/>
        <item x="336858"/>
        <item x="31443"/>
        <item x="452082"/>
        <item x="393959"/>
        <item x="336859"/>
        <item x="31444"/>
        <item x="452083"/>
        <item x="411987"/>
        <item x="336860"/>
        <item x="31445"/>
        <item x="452084"/>
        <item x="416380"/>
        <item x="31446"/>
        <item x="452085"/>
        <item x="31447"/>
        <item x="452086"/>
        <item x="31448"/>
        <item x="452087"/>
        <item x="31449"/>
        <item x="31450"/>
        <item x="452088"/>
        <item x="336861"/>
        <item x="452089"/>
        <item x="31451"/>
        <item x="452090"/>
        <item x="31452"/>
        <item x="452091"/>
        <item x="373847"/>
        <item x="336862"/>
        <item x="31453"/>
        <item x="452092"/>
        <item x="336863"/>
        <item x="336864"/>
        <item x="452093"/>
        <item x="31454"/>
        <item x="31455"/>
        <item x="336865"/>
        <item x="452094"/>
        <item x="31456"/>
        <item x="336866"/>
        <item x="31457"/>
        <item x="452095"/>
        <item x="393960"/>
        <item x="452096"/>
        <item x="336867"/>
        <item x="452097"/>
        <item x="31458"/>
        <item x="452098"/>
        <item x="336868"/>
        <item x="336869"/>
        <item x="452099"/>
        <item x="31459"/>
        <item x="452100"/>
        <item x="373848"/>
        <item x="31460"/>
        <item x="452101"/>
        <item x="411988"/>
        <item x="452102"/>
        <item x="31461"/>
        <item x="393961"/>
        <item x="31462"/>
        <item x="452103"/>
        <item x="336870"/>
        <item x="31463"/>
        <item x="452104"/>
        <item x="373849"/>
        <item x="452105"/>
        <item x="31464"/>
        <item x="452106"/>
        <item x="31465"/>
        <item x="452107"/>
        <item x="393962"/>
        <item x="452108"/>
        <item x="336871"/>
        <item x="452109"/>
        <item x="31466"/>
        <item x="393963"/>
        <item x="373850"/>
        <item x="452110"/>
        <item x="31467"/>
        <item x="452111"/>
        <item x="336872"/>
        <item x="452112"/>
        <item x="373851"/>
        <item x="452113"/>
        <item x="31468"/>
        <item x="452114"/>
        <item x="416381"/>
        <item x="452115"/>
        <item x="31469"/>
        <item x="452116"/>
        <item x="416382"/>
        <item x="31470"/>
        <item x="452117"/>
        <item x="31471"/>
        <item x="31472"/>
        <item x="452118"/>
        <item x="393964"/>
        <item x="373852"/>
        <item x="31473"/>
        <item x="452119"/>
        <item x="31474"/>
        <item x="373853"/>
        <item x="336873"/>
        <item x="452120"/>
        <item x="31475"/>
        <item x="31476"/>
        <item x="373854"/>
        <item x="452121"/>
        <item x="336874"/>
        <item x="452122"/>
        <item x="31477"/>
        <item x="452123"/>
        <item x="336875"/>
        <item x="416383"/>
        <item x="31478"/>
        <item x="452124"/>
        <item x="31479"/>
        <item x="31480"/>
        <item x="31481"/>
        <item x="452125"/>
        <item x="31482"/>
        <item x="452126"/>
        <item x="31483"/>
        <item x="452127"/>
        <item x="31484"/>
        <item x="452128"/>
        <item x="31485"/>
        <item x="452129"/>
        <item x="31486"/>
        <item x="452130"/>
        <item x="31487"/>
        <item x="31488"/>
        <item x="31489"/>
        <item x="452131"/>
        <item x="31490"/>
        <item x="416384"/>
        <item x="452132"/>
        <item x="31491"/>
        <item x="416385"/>
        <item x="336876"/>
        <item x="452133"/>
        <item x="31492"/>
        <item x="31493"/>
        <item x="452134"/>
        <item x="31494"/>
        <item x="336877"/>
        <item x="452135"/>
        <item x="31495"/>
        <item x="31496"/>
        <item x="31497"/>
        <item x="452136"/>
        <item x="373855"/>
        <item x="452137"/>
        <item x="336878"/>
        <item x="31498"/>
        <item x="452138"/>
        <item x="31499"/>
        <item x="452139"/>
        <item x="336879"/>
        <item x="31500"/>
        <item x="31501"/>
        <item x="452140"/>
        <item x="31502"/>
        <item x="452141"/>
        <item x="31503"/>
        <item x="452142"/>
        <item x="31504"/>
        <item x="452143"/>
        <item x="31505"/>
        <item x="31506"/>
        <item x="452144"/>
        <item x="31507"/>
        <item x="336880"/>
        <item x="31508"/>
        <item x="452145"/>
        <item x="31509"/>
        <item x="452146"/>
        <item x="31510"/>
        <item x="31511"/>
        <item x="452147"/>
        <item x="31512"/>
        <item x="31513"/>
        <item x="452148"/>
        <item x="31514"/>
        <item x="452149"/>
        <item x="31515"/>
        <item x="31516"/>
        <item x="31517"/>
        <item x="452150"/>
        <item x="31518"/>
        <item x="431600"/>
        <item x="452151"/>
        <item x="31519"/>
        <item x="452152"/>
        <item x="31520"/>
        <item x="452153"/>
        <item x="31521"/>
        <item x="452154"/>
        <item x="31522"/>
        <item x="452155"/>
        <item x="373856"/>
        <item x="31523"/>
        <item x="31524"/>
        <item x="452156"/>
        <item x="31525"/>
        <item x="31526"/>
        <item x="31527"/>
        <item x="452157"/>
        <item x="31528"/>
        <item x="452158"/>
        <item x="31529"/>
        <item x="452159"/>
        <item x="31530"/>
        <item x="452160"/>
        <item x="336881"/>
        <item x="452161"/>
        <item x="31531"/>
        <item x="31532"/>
        <item x="452162"/>
        <item x="393965"/>
        <item x="452163"/>
        <item x="336882"/>
        <item x="452164"/>
        <item x="31533"/>
        <item x="452165"/>
        <item x="373857"/>
        <item x="452166"/>
        <item x="31534"/>
        <item x="31535"/>
        <item x="31536"/>
        <item x="452167"/>
        <item x="31537"/>
        <item x="452168"/>
        <item x="373858"/>
        <item x="31538"/>
        <item x="452169"/>
        <item x="31539"/>
        <item x="452170"/>
        <item x="31540"/>
        <item x="31541"/>
        <item x="452171"/>
        <item x="31542"/>
        <item x="452172"/>
        <item x="31543"/>
        <item x="31544"/>
        <item x="31545"/>
        <item x="452173"/>
        <item x="336883"/>
        <item x="336884"/>
        <item x="31546"/>
        <item x="452174"/>
        <item x="373859"/>
        <item x="411989"/>
        <item x="31547"/>
        <item x="452175"/>
        <item x="336885"/>
        <item x="336886"/>
        <item x="31548"/>
        <item x="452176"/>
        <item x="336887"/>
        <item x="336888"/>
        <item x="31549"/>
        <item x="452177"/>
        <item x="31550"/>
        <item x="31551"/>
        <item x="452178"/>
        <item x="393966"/>
        <item x="336889"/>
        <item x="31552"/>
        <item x="452179"/>
        <item x="336890"/>
        <item x="452180"/>
        <item x="31553"/>
        <item x="31554"/>
        <item x="452181"/>
        <item x="336891"/>
        <item x="452182"/>
        <item x="31555"/>
        <item x="452183"/>
        <item x="31556"/>
        <item x="31557"/>
        <item x="393967"/>
        <item x="452184"/>
        <item x="31558"/>
        <item x="31559"/>
        <item x="31560"/>
        <item x="452185"/>
        <item x="31561"/>
        <item x="31562"/>
        <item x="31563"/>
        <item x="452186"/>
        <item x="31564"/>
        <item x="31565"/>
        <item x="31566"/>
        <item x="452187"/>
        <item x="31567"/>
        <item x="31568"/>
        <item x="31569"/>
        <item x="452188"/>
        <item x="336892"/>
        <item x="31570"/>
        <item x="452189"/>
        <item x="31571"/>
        <item x="31572"/>
        <item x="452190"/>
        <item x="393968"/>
        <item x="31573"/>
        <item x="452191"/>
        <item x="31574"/>
        <item x="31575"/>
        <item x="31576"/>
        <item x="452192"/>
        <item x="336893"/>
        <item x="31577"/>
        <item x="31578"/>
        <item x="452193"/>
        <item x="31579"/>
        <item x="452194"/>
        <item x="31580"/>
        <item x="452195"/>
        <item x="336894"/>
        <item x="31581"/>
        <item x="31582"/>
        <item x="452196"/>
        <item x="31583"/>
        <item x="452197"/>
        <item x="31584"/>
        <item x="452198"/>
        <item x="31585"/>
        <item x="31586"/>
        <item x="31587"/>
        <item x="452199"/>
        <item x="336895"/>
        <item x="31588"/>
        <item x="31589"/>
        <item x="452200"/>
        <item x="431601"/>
        <item x="31590"/>
        <item x="452201"/>
        <item x="31591"/>
        <item x="452202"/>
        <item x="31592"/>
        <item x="452203"/>
        <item x="31593"/>
        <item x="452204"/>
        <item x="31594"/>
        <item x="452205"/>
        <item x="31595"/>
        <item x="31596"/>
        <item x="452206"/>
        <item x="31597"/>
        <item x="452207"/>
        <item x="31598"/>
        <item x="452208"/>
        <item x="31599"/>
        <item x="31600"/>
        <item x="393969"/>
        <item x="452209"/>
        <item x="31601"/>
        <item x="452210"/>
        <item x="31602"/>
        <item x="452211"/>
        <item x="31603"/>
        <item x="452212"/>
        <item x="31604"/>
        <item x="452213"/>
        <item x="31605"/>
        <item x="31606"/>
        <item x="452214"/>
        <item x="31607"/>
        <item x="452215"/>
        <item x="31608"/>
        <item x="452216"/>
        <item x="31609"/>
        <item x="31610"/>
        <item x="452217"/>
        <item x="31611"/>
        <item x="452218"/>
        <item x="336896"/>
        <item x="373860"/>
        <item x="31612"/>
        <item x="452219"/>
        <item x="31613"/>
        <item x="452220"/>
        <item x="31614"/>
        <item x="452221"/>
        <item x="393970"/>
        <item x="452222"/>
        <item x="31615"/>
        <item x="31616"/>
        <item x="452223"/>
        <item x="31617"/>
        <item x="452224"/>
        <item x="31618"/>
        <item x="452225"/>
        <item x="31619"/>
        <item x="31620"/>
        <item x="452226"/>
        <item x="31621"/>
        <item x="31622"/>
        <item x="31623"/>
        <item x="452227"/>
        <item x="411990"/>
        <item x="31624"/>
        <item x="31625"/>
        <item x="452228"/>
        <item x="31626"/>
        <item x="31627"/>
        <item x="452229"/>
        <item x="336897"/>
        <item x="31628"/>
        <item x="452230"/>
        <item x="31629"/>
        <item x="31630"/>
        <item x="336898"/>
        <item x="452231"/>
        <item x="31631"/>
        <item x="452232"/>
        <item x="31632"/>
        <item x="31633"/>
        <item x="336899"/>
        <item x="452233"/>
        <item x="31634"/>
        <item x="31635"/>
        <item x="31636"/>
        <item x="452234"/>
        <item x="31637"/>
        <item x="452235"/>
        <item x="31638"/>
        <item x="452236"/>
        <item x="336900"/>
        <item x="373861"/>
        <item x="31639"/>
        <item x="452237"/>
        <item x="31640"/>
        <item x="31641"/>
        <item x="31642"/>
        <item x="452238"/>
        <item x="31643"/>
        <item x="31644"/>
        <item x="452239"/>
        <item x="393971"/>
        <item x="452240"/>
        <item x="336901"/>
        <item x="31645"/>
        <item x="31646"/>
        <item x="452241"/>
        <item x="31647"/>
        <item x="452242"/>
        <item x="31648"/>
        <item x="31649"/>
        <item x="452243"/>
        <item x="336902"/>
        <item x="452244"/>
        <item x="31650"/>
        <item x="452245"/>
        <item x="31651"/>
        <item x="31652"/>
        <item x="31653"/>
        <item x="452246"/>
        <item x="336903"/>
        <item x="31654"/>
        <item x="31655"/>
        <item x="452247"/>
        <item x="336904"/>
        <item x="452248"/>
        <item x="31656"/>
        <item x="452249"/>
        <item x="31657"/>
        <item x="452250"/>
        <item x="31658"/>
        <item x="452251"/>
        <item x="31659"/>
        <item x="452252"/>
        <item x="31660"/>
        <item x="452253"/>
        <item x="373862"/>
        <item x="452254"/>
        <item x="31661"/>
        <item x="31662"/>
        <item x="452255"/>
        <item x="31663"/>
        <item x="452256"/>
        <item x="31664"/>
        <item x="452257"/>
        <item x="31665"/>
        <item x="31666"/>
        <item x="31667"/>
        <item x="452258"/>
        <item x="31668"/>
        <item x="452259"/>
        <item x="31669"/>
        <item x="336905"/>
        <item x="452260"/>
        <item x="336906"/>
        <item x="31670"/>
        <item x="452261"/>
        <item x="31671"/>
        <item x="31672"/>
        <item x="452262"/>
        <item x="31673"/>
        <item x="452263"/>
        <item x="373863"/>
        <item x="452264"/>
        <item x="31674"/>
        <item x="31675"/>
        <item x="31676"/>
        <item x="452265"/>
        <item x="336907"/>
        <item x="31677"/>
        <item x="452266"/>
        <item x="31678"/>
        <item x="452267"/>
        <item x="31679"/>
        <item x="452268"/>
        <item x="31680"/>
        <item x="452269"/>
        <item x="31681"/>
        <item x="452270"/>
        <item x="31682"/>
        <item x="393972"/>
        <item x="31683"/>
        <item x="452271"/>
        <item x="336908"/>
        <item x="31684"/>
        <item x="373864"/>
        <item x="452272"/>
        <item x="31685"/>
        <item x="452273"/>
        <item x="31686"/>
        <item x="452274"/>
        <item x="31687"/>
        <item x="452275"/>
        <item x="373865"/>
        <item x="31688"/>
        <item x="31689"/>
        <item x="452276"/>
        <item x="31690"/>
        <item x="452277"/>
        <item x="31691"/>
        <item x="452278"/>
        <item x="31692"/>
        <item x="452279"/>
        <item x="31693"/>
        <item x="452280"/>
        <item x="31694"/>
        <item x="452281"/>
        <item x="31695"/>
        <item x="452282"/>
        <item x="373866"/>
        <item x="452283"/>
        <item x="416386"/>
        <item x="452284"/>
        <item x="31696"/>
        <item x="452285"/>
        <item x="31697"/>
        <item x="31698"/>
        <item x="31699"/>
        <item x="452286"/>
        <item x="31700"/>
        <item x="393973"/>
        <item x="452287"/>
        <item x="336909"/>
        <item x="31701"/>
        <item x="31702"/>
        <item x="452288"/>
        <item x="31703"/>
        <item x="452289"/>
        <item x="31704"/>
        <item x="31705"/>
        <item x="452290"/>
        <item x="31706"/>
        <item x="452291"/>
        <item x="31707"/>
        <item x="31708"/>
        <item x="336910"/>
        <item x="452292"/>
        <item x="31709"/>
        <item x="452293"/>
        <item x="31710"/>
        <item x="452294"/>
        <item x="393974"/>
        <item x="31711"/>
        <item x="373867"/>
        <item x="452295"/>
        <item x="31712"/>
        <item x="452296"/>
        <item x="31713"/>
        <item x="452297"/>
        <item x="31714"/>
        <item x="31715"/>
        <item x="31716"/>
        <item x="452298"/>
        <item x="31717"/>
        <item x="31718"/>
        <item x="31719"/>
        <item x="452299"/>
        <item x="31720"/>
        <item x="31721"/>
        <item x="452300"/>
        <item x="31722"/>
        <item x="452301"/>
        <item x="411991"/>
        <item x="452302"/>
        <item x="336911"/>
        <item x="31723"/>
        <item x="31724"/>
        <item x="452303"/>
        <item x="336912"/>
        <item x="31725"/>
        <item x="31726"/>
        <item x="452304"/>
        <item x="31727"/>
        <item x="452305"/>
        <item x="31728"/>
        <item x="31729"/>
        <item x="31730"/>
        <item x="452306"/>
        <item x="31731"/>
        <item x="336913"/>
        <item x="452307"/>
        <item x="31732"/>
        <item x="31733"/>
        <item x="336914"/>
        <item x="452308"/>
        <item x="336915"/>
        <item x="31734"/>
        <item x="31735"/>
        <item x="452309"/>
        <item x="31736"/>
        <item x="31737"/>
        <item x="31738"/>
        <item x="452310"/>
        <item x="31739"/>
        <item x="31740"/>
        <item x="452311"/>
        <item x="31741"/>
        <item x="452312"/>
        <item x="31742"/>
        <item x="452313"/>
        <item x="31743"/>
        <item x="452314"/>
        <item x="336916"/>
        <item x="452315"/>
        <item x="31744"/>
        <item x="452316"/>
        <item x="336917"/>
        <item x="452317"/>
        <item x="31745"/>
        <item x="452318"/>
        <item x="31746"/>
        <item x="452319"/>
        <item x="31747"/>
        <item x="336918"/>
        <item x="452320"/>
        <item x="336919"/>
        <item x="452321"/>
        <item x="31748"/>
        <item x="452322"/>
        <item x="31749"/>
        <item x="416387"/>
        <item x="452323"/>
        <item x="393975"/>
        <item x="31750"/>
        <item x="31751"/>
        <item x="452324"/>
        <item x="393976"/>
        <item x="31752"/>
        <item x="452325"/>
        <item x="31753"/>
        <item x="31754"/>
        <item x="31755"/>
        <item x="452326"/>
        <item x="336920"/>
        <item x="393977"/>
        <item x="31756"/>
        <item x="452327"/>
        <item x="336921"/>
        <item x="452328"/>
        <item x="31757"/>
        <item x="452329"/>
        <item x="31758"/>
        <item x="31759"/>
        <item x="452330"/>
        <item x="31760"/>
        <item x="31761"/>
        <item x="31762"/>
        <item x="452331"/>
        <item x="31763"/>
        <item x="452332"/>
        <item x="31764"/>
        <item x="452333"/>
        <item x="31765"/>
        <item x="31766"/>
        <item x="452334"/>
        <item x="31767"/>
        <item x="452335"/>
        <item x="416388"/>
        <item x="452336"/>
        <item x="31768"/>
        <item x="452337"/>
        <item x="31769"/>
        <item x="31770"/>
        <item x="31771"/>
        <item x="452338"/>
        <item x="31772"/>
        <item x="452339"/>
        <item x="31773"/>
        <item x="373868"/>
        <item x="452340"/>
        <item x="31774"/>
        <item x="31775"/>
        <item x="373869"/>
        <item x="452341"/>
        <item x="31776"/>
        <item x="31777"/>
        <item x="31778"/>
        <item x="452342"/>
        <item x="31779"/>
        <item x="31780"/>
        <item x="336922"/>
        <item x="452343"/>
        <item x="336923"/>
        <item x="452344"/>
        <item x="31781"/>
        <item x="31782"/>
        <item x="452345"/>
        <item x="31783"/>
        <item x="31784"/>
        <item x="393978"/>
        <item x="452346"/>
        <item x="373870"/>
        <item x="31785"/>
        <item x="336924"/>
        <item x="452347"/>
        <item x="31786"/>
        <item x="452348"/>
        <item x="31787"/>
        <item x="393979"/>
        <item x="31788"/>
        <item x="452349"/>
        <item x="411992"/>
        <item x="393980"/>
        <item x="31789"/>
        <item x="452350"/>
        <item x="31790"/>
        <item x="452351"/>
        <item x="31791"/>
        <item x="31792"/>
        <item x="452352"/>
        <item x="31793"/>
        <item x="336925"/>
        <item x="452353"/>
        <item x="31794"/>
        <item x="452354"/>
        <item x="31795"/>
        <item x="336926"/>
        <item x="373871"/>
        <item x="452355"/>
        <item x="31796"/>
        <item x="452356"/>
        <item x="31797"/>
        <item x="373872"/>
        <item x="393981"/>
        <item x="452357"/>
        <item x="31798"/>
        <item x="31799"/>
        <item x="31800"/>
        <item x="452358"/>
        <item x="31801"/>
        <item x="31802"/>
        <item x="31803"/>
        <item x="452359"/>
        <item x="373873"/>
        <item x="31804"/>
        <item x="31805"/>
        <item x="452360"/>
        <item x="31806"/>
        <item x="31807"/>
        <item x="31808"/>
        <item x="452361"/>
        <item x="31809"/>
        <item x="31810"/>
        <item x="452362"/>
        <item x="373874"/>
        <item x="336927"/>
        <item x="452363"/>
        <item x="31811"/>
        <item x="31812"/>
        <item x="31813"/>
        <item x="452364"/>
        <item x="336928"/>
        <item x="31814"/>
        <item x="31815"/>
        <item x="452365"/>
        <item x="31816"/>
        <item x="373875"/>
        <item x="31817"/>
        <item x="452366"/>
        <item x="31818"/>
        <item x="336929"/>
        <item x="31819"/>
        <item x="452367"/>
        <item x="31820"/>
        <item x="31821"/>
        <item x="452368"/>
        <item x="31822"/>
        <item x="452369"/>
        <item x="31823"/>
        <item x="31824"/>
        <item x="31825"/>
        <item x="452370"/>
        <item x="31826"/>
        <item x="31827"/>
        <item x="31828"/>
        <item x="452371"/>
        <item x="31829"/>
        <item x="452372"/>
        <item x="31830"/>
        <item x="393982"/>
        <item x="31831"/>
        <item x="452373"/>
        <item x="31832"/>
        <item x="31833"/>
        <item x="31834"/>
        <item x="452374"/>
        <item x="31835"/>
        <item x="452375"/>
        <item x="31836"/>
        <item x="31837"/>
        <item x="452376"/>
        <item x="411993"/>
        <item x="452377"/>
        <item x="31838"/>
        <item x="31839"/>
        <item x="31840"/>
        <item x="452378"/>
        <item x="452379"/>
        <item x="31841"/>
        <item x="336930"/>
        <item x="31842"/>
        <item x="452380"/>
        <item x="31843"/>
        <item x="452381"/>
        <item x="31844"/>
        <item x="31845"/>
        <item x="31846"/>
        <item x="452382"/>
        <item x="336931"/>
        <item x="452383"/>
        <item x="31847"/>
        <item x="31848"/>
        <item x="31849"/>
        <item x="452384"/>
        <item x="31850"/>
        <item x="452385"/>
        <item x="31851"/>
        <item x="31852"/>
        <item x="31853"/>
        <item x="452386"/>
        <item x="31854"/>
        <item x="31855"/>
        <item x="336932"/>
        <item x="452387"/>
        <item x="373876"/>
        <item x="452388"/>
        <item x="31856"/>
        <item x="452389"/>
        <item x="31857"/>
        <item x="31858"/>
        <item x="452390"/>
        <item x="31859"/>
        <item x="31860"/>
        <item x="31861"/>
        <item x="452391"/>
        <item x="31862"/>
        <item x="31863"/>
        <item x="31864"/>
        <item x="452392"/>
        <item x="31865"/>
        <item x="31866"/>
        <item x="31867"/>
        <item x="452393"/>
        <item x="31868"/>
        <item x="31869"/>
        <item x="452394"/>
        <item x="31870"/>
        <item x="31871"/>
        <item x="31872"/>
        <item x="452395"/>
        <item x="31873"/>
        <item x="31874"/>
        <item x="31875"/>
        <item x="452396"/>
        <item x="31876"/>
        <item x="452397"/>
        <item x="31877"/>
        <item x="452398"/>
        <item x="31878"/>
        <item x="452399"/>
        <item x="373877"/>
        <item x="31879"/>
        <item x="393983"/>
        <item x="452400"/>
        <item x="31880"/>
        <item x="452401"/>
        <item x="31881"/>
        <item x="31882"/>
        <item x="452402"/>
        <item x="31883"/>
        <item x="452403"/>
        <item x="336933"/>
        <item x="452404"/>
        <item x="31884"/>
        <item x="452405"/>
        <item x="411994"/>
        <item x="452406"/>
        <item x="31885"/>
        <item x="31886"/>
        <item x="31887"/>
        <item x="452407"/>
        <item x="31888"/>
        <item x="31889"/>
        <item x="31890"/>
        <item x="452408"/>
        <item x="31891"/>
        <item x="31892"/>
        <item x="452409"/>
        <item x="336934"/>
        <item x="31893"/>
        <item x="31894"/>
        <item x="452410"/>
        <item x="336935"/>
        <item x="31895"/>
        <item x="452411"/>
        <item x="31896"/>
        <item x="452412"/>
        <item x="31897"/>
        <item x="31898"/>
        <item x="452413"/>
        <item x="31899"/>
        <item x="452414"/>
        <item x="31900"/>
        <item x="31901"/>
        <item x="31902"/>
        <item x="452415"/>
        <item x="31903"/>
        <item x="452416"/>
        <item x="393984"/>
        <item x="373878"/>
        <item x="31904"/>
        <item x="452417"/>
        <item x="393985"/>
        <item x="31905"/>
        <item x="452418"/>
        <item x="31906"/>
        <item x="31907"/>
        <item x="31908"/>
        <item x="452419"/>
        <item x="336936"/>
        <item x="452420"/>
        <item x="31909"/>
        <item x="31910"/>
        <item x="452421"/>
        <item x="411995"/>
        <item x="336937"/>
        <item x="31911"/>
        <item x="452422"/>
        <item x="373879"/>
        <item x="31912"/>
        <item x="31913"/>
        <item x="452423"/>
        <item x="373880"/>
        <item x="452424"/>
        <item x="31914"/>
        <item x="336938"/>
        <item x="31915"/>
        <item x="452425"/>
        <item x="31916"/>
        <item x="452426"/>
        <item x="31917"/>
        <item x="452427"/>
        <item x="31918"/>
        <item x="31919"/>
        <item x="452428"/>
        <item x="31920"/>
        <item x="452429"/>
        <item x="31921"/>
        <item x="31922"/>
        <item x="452430"/>
        <item x="393986"/>
        <item x="452431"/>
        <item x="31923"/>
        <item x="452432"/>
        <item x="31924"/>
        <item x="452433"/>
        <item x="31925"/>
        <item x="31926"/>
        <item x="31927"/>
        <item x="452434"/>
        <item x="31928"/>
        <item x="373881"/>
        <item x="31929"/>
        <item x="452435"/>
        <item x="31930"/>
        <item x="31931"/>
        <item x="452436"/>
        <item x="31932"/>
        <item x="452437"/>
        <item x="336939"/>
        <item x="31933"/>
        <item x="31934"/>
        <item x="452438"/>
        <item x="31935"/>
        <item x="336940"/>
        <item x="373882"/>
        <item x="452439"/>
        <item x="31936"/>
        <item x="411996"/>
        <item x="452440"/>
        <item x="373883"/>
        <item x="452441"/>
        <item x="31937"/>
        <item x="336941"/>
        <item x="411997"/>
        <item x="452442"/>
        <item x="31938"/>
        <item x="452443"/>
        <item x="411998"/>
        <item x="336942"/>
        <item x="31939"/>
        <item x="452444"/>
        <item x="336943"/>
        <item x="373884"/>
        <item x="31940"/>
        <item x="452445"/>
        <item x="336944"/>
        <item x="336945"/>
        <item x="31941"/>
        <item x="452446"/>
        <item x="336946"/>
        <item x="452447"/>
        <item x="31942"/>
        <item x="452448"/>
        <item x="373885"/>
        <item x="373886"/>
        <item x="31943"/>
        <item x="452449"/>
        <item x="31944"/>
        <item x="336947"/>
        <item x="416389"/>
        <item x="452450"/>
        <item x="31945"/>
        <item x="411999"/>
        <item x="31946"/>
        <item x="452451"/>
        <item x="31947"/>
        <item x="452452"/>
        <item x="31948"/>
        <item x="393987"/>
        <item x="31949"/>
        <item x="452453"/>
        <item x="373887"/>
        <item x="336948"/>
        <item x="452454"/>
        <item x="31950"/>
        <item x="452455"/>
        <item x="393988"/>
        <item x="452456"/>
        <item x="336949"/>
        <item x="31951"/>
        <item x="452457"/>
        <item x="393989"/>
        <item x="31952"/>
        <item x="31953"/>
        <item x="452458"/>
        <item x="31954"/>
        <item x="452459"/>
        <item x="31955"/>
        <item x="452460"/>
        <item x="31956"/>
        <item x="425092"/>
        <item x="373888"/>
        <item x="452461"/>
        <item x="31957"/>
        <item x="31958"/>
        <item x="336950"/>
        <item x="452462"/>
        <item x="373889"/>
        <item x="452463"/>
        <item x="31959"/>
        <item x="336951"/>
        <item x="336952"/>
        <item x="452464"/>
        <item x="31960"/>
        <item x="373890"/>
        <item x="452465"/>
        <item x="336953"/>
        <item x="31961"/>
        <item x="31962"/>
        <item x="452466"/>
        <item x="336954"/>
        <item x="452467"/>
        <item x="393990"/>
        <item x="31963"/>
        <item x="31964"/>
        <item x="452468"/>
        <item x="31965"/>
        <item x="336955"/>
        <item x="393991"/>
        <item x="452469"/>
        <item x="31966"/>
        <item x="452470"/>
        <item x="336956"/>
        <item x="31967"/>
        <item x="373891"/>
        <item x="452471"/>
        <item x="31968"/>
        <item x="373892"/>
        <item x="393992"/>
        <item x="452472"/>
        <item x="31969"/>
        <item x="31970"/>
        <item x="336957"/>
        <item x="452473"/>
        <item x="31971"/>
        <item x="31972"/>
        <item x="31973"/>
        <item x="452474"/>
        <item x="336958"/>
        <item x="452475"/>
        <item x="31974"/>
        <item x="452476"/>
        <item x="31975"/>
        <item x="452477"/>
        <item x="31976"/>
        <item x="452478"/>
        <item x="373893"/>
        <item x="452479"/>
        <item x="31977"/>
        <item x="31978"/>
        <item x="373894"/>
        <item x="452480"/>
        <item x="393993"/>
        <item x="31979"/>
        <item x="416390"/>
        <item x="452481"/>
        <item x="373895"/>
        <item x="31980"/>
        <item x="393994"/>
        <item x="452482"/>
        <item x="412000"/>
        <item x="31981"/>
        <item x="452483"/>
        <item x="336959"/>
        <item x="452484"/>
        <item x="31982"/>
        <item x="452485"/>
        <item x="336960"/>
        <item x="31983"/>
        <item x="452486"/>
        <item x="336961"/>
        <item x="452487"/>
        <item x="31984"/>
        <item x="452488"/>
        <item x="31985"/>
        <item x="452489"/>
        <item x="336962"/>
        <item x="452490"/>
        <item x="336963"/>
        <item x="452491"/>
        <item x="31986"/>
        <item x="452492"/>
        <item x="336964"/>
        <item x="393995"/>
        <item x="31987"/>
        <item x="452493"/>
        <item x="336965"/>
        <item x="452494"/>
        <item x="336966"/>
        <item x="452495"/>
        <item x="31988"/>
        <item x="452496"/>
        <item x="31989"/>
        <item x="452497"/>
        <item x="31990"/>
        <item x="336967"/>
        <item x="452498"/>
        <item x="31991"/>
        <item x="31992"/>
        <item x="452499"/>
        <item x="31993"/>
        <item x="373896"/>
        <item x="31994"/>
        <item x="452500"/>
        <item x="336968"/>
        <item x="452501"/>
        <item x="31995"/>
        <item x="373897"/>
        <item x="31996"/>
        <item x="180918"/>
        <item x="393996"/>
        <item x="180919"/>
        <item x="180920"/>
        <item x="31997"/>
        <item x="180921"/>
        <item x="180922"/>
        <item x="31998"/>
        <item x="180923"/>
        <item x="31999"/>
        <item x="180924"/>
        <item x="452502"/>
        <item x="180925"/>
        <item x="393997"/>
        <item x="180926"/>
        <item x="180927"/>
        <item x="180928"/>
        <item x="180929"/>
        <item x="180930"/>
        <item x="180931"/>
        <item x="32000"/>
        <item x="180932"/>
        <item x="180933"/>
        <item x="180934"/>
        <item x="180935"/>
        <item x="180936"/>
        <item x="180937"/>
        <item x="180938"/>
        <item x="180939"/>
        <item x="393998"/>
        <item x="180940"/>
        <item x="180941"/>
        <item x="32001"/>
        <item x="180942"/>
        <item x="452503"/>
        <item x="180943"/>
        <item x="180944"/>
        <item x="373898"/>
        <item x="180945"/>
        <item x="180946"/>
        <item x="180947"/>
        <item x="32002"/>
        <item x="180948"/>
        <item x="180949"/>
        <item x="336969"/>
        <item x="180950"/>
        <item x="180951"/>
        <item x="180952"/>
        <item x="32003"/>
        <item x="180953"/>
        <item x="180954"/>
        <item x="180955"/>
        <item x="32004"/>
        <item x="180956"/>
        <item x="180957"/>
        <item x="180958"/>
        <item x="32005"/>
        <item x="180959"/>
        <item x="180960"/>
        <item x="180961"/>
        <item x="180962"/>
        <item x="32006"/>
        <item x="180963"/>
        <item x="180964"/>
        <item x="180965"/>
        <item x="32007"/>
        <item x="180966"/>
        <item x="452504"/>
        <item x="180967"/>
        <item x="32008"/>
        <item x="180968"/>
        <item x="180969"/>
        <item x="180970"/>
        <item x="32009"/>
        <item x="180971"/>
        <item x="180972"/>
        <item x="32010"/>
        <item x="180973"/>
        <item x="180974"/>
        <item x="180975"/>
        <item x="32011"/>
        <item x="180976"/>
        <item x="180977"/>
        <item x="180978"/>
        <item x="32012"/>
        <item x="180979"/>
        <item x="32013"/>
        <item x="180980"/>
        <item x="452505"/>
        <item x="32014"/>
        <item x="180981"/>
        <item x="180982"/>
        <item x="180983"/>
        <item x="32015"/>
        <item x="180984"/>
        <item x="180985"/>
        <item x="180986"/>
        <item x="32016"/>
        <item x="180987"/>
        <item x="180988"/>
        <item x="452506"/>
        <item x="32017"/>
        <item x="180989"/>
        <item x="180990"/>
        <item x="336970"/>
        <item x="180991"/>
        <item x="452507"/>
        <item x="180992"/>
        <item x="180993"/>
        <item x="180994"/>
        <item x="32018"/>
        <item x="180995"/>
        <item x="32019"/>
        <item x="180996"/>
        <item x="180997"/>
        <item x="336971"/>
        <item x="180998"/>
        <item x="180999"/>
        <item x="32020"/>
        <item x="181000"/>
        <item x="32021"/>
        <item x="181001"/>
        <item x="181002"/>
        <item x="32022"/>
        <item x="181003"/>
        <item x="181004"/>
        <item x="32023"/>
        <item x="181005"/>
        <item x="181006"/>
        <item x="181007"/>
        <item x="181008"/>
        <item x="181009"/>
        <item x="181010"/>
        <item x="452508"/>
        <item x="32024"/>
        <item x="181011"/>
        <item x="181012"/>
        <item x="452509"/>
        <item x="32025"/>
        <item x="181013"/>
        <item x="181014"/>
        <item x="32026"/>
        <item x="181015"/>
        <item x="181016"/>
        <item x="32027"/>
        <item x="181017"/>
        <item x="452510"/>
        <item x="181018"/>
        <item x="181019"/>
        <item x="181020"/>
        <item x="181021"/>
        <item x="181022"/>
        <item x="181023"/>
        <item x="181024"/>
        <item x="181025"/>
        <item x="452511"/>
        <item x="32028"/>
        <item x="181026"/>
        <item x="181027"/>
        <item x="393999"/>
        <item x="181028"/>
        <item x="181029"/>
        <item x="181030"/>
        <item x="181031"/>
        <item x="181032"/>
        <item x="32029"/>
        <item x="181033"/>
        <item x="181034"/>
        <item x="181035"/>
        <item x="181036"/>
        <item x="32030"/>
        <item x="181037"/>
        <item x="181038"/>
        <item x="32031"/>
        <item x="181039"/>
        <item x="181040"/>
        <item x="412001"/>
        <item x="181041"/>
        <item x="452512"/>
        <item x="32032"/>
        <item x="181042"/>
        <item x="452513"/>
        <item x="336972"/>
        <item x="181043"/>
        <item x="181044"/>
        <item x="412002"/>
        <item x="181045"/>
        <item x="452514"/>
        <item x="32033"/>
        <item x="181046"/>
        <item x="452515"/>
        <item x="181047"/>
        <item x="181048"/>
        <item x="181049"/>
        <item x="32034"/>
        <item x="181050"/>
        <item x="452516"/>
        <item x="32035"/>
        <item x="181051"/>
        <item x="181052"/>
        <item x="181053"/>
        <item x="452517"/>
        <item x="32036"/>
        <item x="181054"/>
        <item x="181055"/>
        <item x="32037"/>
        <item x="181056"/>
        <item x="181057"/>
        <item x="452518"/>
        <item x="336973"/>
        <item x="181058"/>
        <item x="181059"/>
        <item x="181060"/>
        <item x="336974"/>
        <item x="181061"/>
        <item x="32038"/>
        <item x="181062"/>
        <item x="181063"/>
        <item x="181064"/>
        <item x="32039"/>
        <item x="181065"/>
        <item x="181066"/>
        <item x="336975"/>
        <item x="181067"/>
        <item x="452519"/>
        <item x="181068"/>
        <item x="181069"/>
        <item x="181070"/>
        <item x="181071"/>
        <item x="181072"/>
        <item x="32040"/>
        <item x="181073"/>
        <item x="181074"/>
        <item x="181075"/>
        <item x="452520"/>
        <item x="32041"/>
        <item x="181076"/>
        <item x="181077"/>
        <item x="452521"/>
        <item x="32042"/>
        <item x="181078"/>
        <item x="181079"/>
        <item x="181080"/>
        <item x="32043"/>
        <item x="181081"/>
        <item x="181082"/>
        <item x="452522"/>
        <item x="32044"/>
        <item x="181083"/>
        <item x="181084"/>
        <item x="452523"/>
        <item x="32045"/>
        <item x="181085"/>
        <item x="181086"/>
        <item x="452524"/>
        <item x="181087"/>
        <item x="181088"/>
        <item x="181089"/>
        <item x="181090"/>
        <item x="32046"/>
        <item x="181091"/>
        <item x="181092"/>
        <item x="336976"/>
        <item x="181093"/>
        <item x="452525"/>
        <item x="32047"/>
        <item x="181094"/>
        <item x="452526"/>
        <item x="394000"/>
        <item x="181095"/>
        <item x="181096"/>
        <item x="336977"/>
        <item x="181097"/>
        <item x="452527"/>
        <item x="32048"/>
        <item x="181098"/>
        <item x="181099"/>
        <item x="32049"/>
        <item x="181100"/>
        <item x="452528"/>
        <item x="32050"/>
        <item x="181101"/>
        <item x="181102"/>
        <item x="32051"/>
        <item x="181103"/>
        <item x="181104"/>
        <item x="452529"/>
        <item x="32052"/>
        <item x="181105"/>
        <item x="181106"/>
        <item x="181107"/>
        <item x="181108"/>
        <item x="181109"/>
        <item x="181110"/>
        <item x="32053"/>
        <item x="181111"/>
        <item x="452530"/>
        <item x="32054"/>
        <item x="181112"/>
        <item x="32055"/>
        <item x="181113"/>
        <item x="181114"/>
        <item x="181115"/>
        <item x="181116"/>
        <item x="452531"/>
        <item x="32056"/>
        <item x="181117"/>
        <item x="181118"/>
        <item x="32057"/>
        <item x="181119"/>
        <item x="181120"/>
        <item x="452532"/>
        <item x="32058"/>
        <item x="181121"/>
        <item x="181122"/>
        <item x="181123"/>
        <item x="32059"/>
        <item x="181124"/>
        <item x="32060"/>
        <item x="181125"/>
        <item x="181126"/>
        <item x="394001"/>
        <item x="181127"/>
        <item x="452533"/>
        <item x="32061"/>
        <item x="181128"/>
        <item x="452534"/>
        <item x="32062"/>
        <item x="181129"/>
        <item x="181130"/>
        <item x="32063"/>
        <item x="181131"/>
        <item x="181132"/>
        <item x="181133"/>
        <item x="452535"/>
        <item x="394002"/>
        <item x="181134"/>
        <item x="181135"/>
        <item x="32064"/>
        <item x="181136"/>
        <item x="32065"/>
        <item x="181137"/>
        <item x="452536"/>
        <item x="373899"/>
        <item x="181138"/>
        <item x="181139"/>
        <item x="32066"/>
        <item x="181140"/>
        <item x="181141"/>
        <item x="181142"/>
        <item x="452537"/>
        <item x="32067"/>
        <item x="181143"/>
        <item x="181144"/>
        <item x="181145"/>
        <item x="452538"/>
        <item x="336978"/>
        <item x="181146"/>
        <item x="181147"/>
        <item x="373900"/>
        <item x="181148"/>
        <item x="32068"/>
        <item x="181149"/>
        <item x="452539"/>
        <item x="336979"/>
        <item x="181150"/>
        <item x="181151"/>
        <item x="181152"/>
        <item x="452540"/>
        <item x="181153"/>
        <item x="181154"/>
        <item x="452541"/>
        <item x="32069"/>
        <item x="181155"/>
        <item x="181156"/>
        <item x="32070"/>
        <item x="181157"/>
        <item x="452542"/>
        <item x="394003"/>
        <item x="181158"/>
        <item x="181159"/>
        <item x="181160"/>
        <item x="181161"/>
        <item x="452543"/>
        <item x="32071"/>
        <item x="181162"/>
        <item x="181163"/>
        <item x="452544"/>
        <item x="181164"/>
        <item x="181165"/>
        <item x="452545"/>
        <item x="336980"/>
        <item x="181166"/>
        <item x="181167"/>
        <item x="452546"/>
        <item x="32072"/>
        <item x="181168"/>
        <item x="181169"/>
        <item x="336981"/>
        <item x="181170"/>
        <item x="181171"/>
        <item x="32073"/>
        <item x="181172"/>
        <item x="181173"/>
        <item x="32074"/>
        <item x="181174"/>
        <item x="181175"/>
        <item x="32075"/>
        <item x="181176"/>
        <item x="452547"/>
        <item x="181177"/>
        <item x="181178"/>
        <item x="181179"/>
        <item x="181180"/>
        <item x="181181"/>
        <item x="181182"/>
        <item x="32076"/>
        <item x="181183"/>
        <item x="452548"/>
        <item x="32077"/>
        <item x="181184"/>
        <item x="452549"/>
        <item x="32078"/>
        <item x="181185"/>
        <item x="181186"/>
        <item x="32079"/>
        <item x="181187"/>
        <item x="452550"/>
        <item x="32080"/>
        <item x="181188"/>
        <item x="452551"/>
        <item x="32081"/>
        <item x="181189"/>
        <item x="181190"/>
        <item x="32082"/>
        <item x="181191"/>
        <item x="32083"/>
        <item x="181192"/>
        <item x="181193"/>
        <item x="32084"/>
        <item x="181194"/>
        <item x="452552"/>
        <item x="32085"/>
        <item x="181195"/>
        <item x="452553"/>
        <item x="32086"/>
        <item x="181196"/>
        <item x="181197"/>
        <item x="32087"/>
        <item x="181198"/>
        <item x="452554"/>
        <item x="181199"/>
        <item x="181200"/>
        <item x="452555"/>
        <item x="32088"/>
        <item x="181201"/>
        <item x="181202"/>
        <item x="32089"/>
        <item x="181203"/>
        <item x="452556"/>
        <item x="32090"/>
        <item x="181204"/>
        <item x="181205"/>
        <item x="452557"/>
        <item x="181206"/>
        <item x="181207"/>
        <item x="452558"/>
        <item x="181208"/>
        <item x="181209"/>
        <item x="452559"/>
        <item x="32091"/>
        <item x="181210"/>
        <item x="181211"/>
        <item x="336982"/>
        <item x="181212"/>
        <item x="181213"/>
        <item x="416391"/>
        <item x="181214"/>
        <item x="452560"/>
        <item x="32092"/>
        <item x="181215"/>
        <item x="181216"/>
        <item x="452561"/>
        <item x="336983"/>
        <item x="181217"/>
        <item x="181218"/>
        <item x="181219"/>
        <item x="181220"/>
        <item x="181221"/>
        <item x="32093"/>
        <item x="181222"/>
        <item x="452562"/>
        <item x="181223"/>
        <item x="181224"/>
        <item x="452563"/>
        <item x="181225"/>
        <item x="181226"/>
        <item x="452564"/>
        <item x="32094"/>
        <item x="181227"/>
        <item x="181228"/>
        <item x="336984"/>
        <item x="181229"/>
        <item x="32095"/>
        <item x="181230"/>
        <item x="452565"/>
        <item x="373901"/>
        <item x="181231"/>
        <item x="181232"/>
        <item x="336985"/>
        <item x="181233"/>
        <item x="452566"/>
        <item x="32096"/>
        <item x="181234"/>
        <item x="452567"/>
        <item x="32097"/>
        <item x="181235"/>
        <item x="181236"/>
        <item x="336986"/>
        <item x="181237"/>
        <item x="452568"/>
        <item x="181238"/>
        <item x="181239"/>
        <item x="452569"/>
        <item x="32098"/>
        <item x="181240"/>
        <item x="181241"/>
        <item x="452570"/>
        <item x="181242"/>
        <item x="181243"/>
        <item x="452571"/>
        <item x="181244"/>
        <item x="181245"/>
        <item x="452572"/>
        <item x="32099"/>
        <item x="181246"/>
        <item x="181247"/>
        <item x="32100"/>
        <item x="181248"/>
        <item x="181249"/>
        <item x="181250"/>
        <item x="452573"/>
        <item x="336987"/>
        <item x="181251"/>
        <item x="181252"/>
        <item x="32101"/>
        <item x="181253"/>
        <item x="181254"/>
        <item x="452574"/>
        <item x="32102"/>
        <item x="181255"/>
        <item x="181256"/>
        <item x="32103"/>
        <item x="181257"/>
        <item x="452575"/>
        <item x="32104"/>
        <item x="181258"/>
        <item x="181259"/>
        <item x="336988"/>
        <item x="181260"/>
        <item x="452576"/>
        <item x="181261"/>
        <item x="181262"/>
        <item x="452577"/>
        <item x="32105"/>
        <item x="181263"/>
        <item x="181264"/>
        <item x="336989"/>
        <item x="181265"/>
        <item x="181266"/>
        <item x="181267"/>
        <item x="32106"/>
        <item x="181268"/>
        <item x="452578"/>
        <item x="181269"/>
        <item x="181270"/>
        <item x="452579"/>
        <item x="373902"/>
        <item x="181271"/>
        <item x="181272"/>
        <item x="32107"/>
        <item x="181273"/>
        <item x="452580"/>
        <item x="181274"/>
        <item x="181275"/>
        <item x="452581"/>
        <item x="181276"/>
        <item x="181277"/>
        <item x="452582"/>
        <item x="32108"/>
        <item x="181278"/>
        <item x="181279"/>
        <item x="32109"/>
        <item x="181280"/>
        <item x="181281"/>
        <item x="431602"/>
        <item x="181282"/>
        <item x="452583"/>
        <item x="181283"/>
        <item x="181284"/>
        <item x="181285"/>
        <item x="32110"/>
        <item x="181286"/>
        <item x="452584"/>
        <item x="32111"/>
        <item x="181287"/>
        <item x="181288"/>
        <item x="32112"/>
        <item x="181289"/>
        <item x="181290"/>
        <item x="336990"/>
        <item x="181291"/>
        <item x="181292"/>
        <item x="32113"/>
        <item x="181293"/>
        <item x="181294"/>
        <item x="32114"/>
        <item x="181295"/>
        <item x="181296"/>
        <item x="452585"/>
        <item x="32115"/>
        <item x="181297"/>
        <item x="452586"/>
        <item x="181298"/>
        <item x="181299"/>
        <item x="452587"/>
        <item x="412003"/>
        <item x="181300"/>
        <item x="181301"/>
        <item x="181302"/>
        <item x="32116"/>
        <item x="181303"/>
        <item x="452588"/>
        <item x="181304"/>
        <item x="181305"/>
        <item x="394004"/>
        <item x="181306"/>
        <item x="181307"/>
        <item x="32117"/>
        <item x="181308"/>
        <item x="181309"/>
        <item x="373903"/>
        <item x="181310"/>
        <item x="181311"/>
        <item x="452589"/>
        <item x="412004"/>
        <item x="181312"/>
        <item x="181313"/>
        <item x="32118"/>
        <item x="181314"/>
        <item x="181315"/>
        <item x="32119"/>
        <item x="181316"/>
        <item x="181317"/>
        <item x="181318"/>
        <item x="32120"/>
        <item x="181319"/>
        <item x="181320"/>
        <item x="336991"/>
        <item x="181321"/>
        <item x="452590"/>
        <item x="181322"/>
        <item x="181323"/>
        <item x="32121"/>
        <item x="181324"/>
        <item x="181325"/>
        <item x="336992"/>
        <item x="181326"/>
        <item x="181327"/>
        <item x="373904"/>
        <item x="181328"/>
        <item x="181329"/>
        <item x="32122"/>
        <item x="181330"/>
        <item x="181331"/>
        <item x="32123"/>
        <item x="181332"/>
        <item x="32124"/>
        <item x="181333"/>
        <item x="452591"/>
        <item x="336993"/>
        <item x="181334"/>
        <item x="181335"/>
        <item x="394005"/>
        <item x="181336"/>
        <item x="452592"/>
        <item x="32125"/>
        <item x="181337"/>
        <item x="181338"/>
        <item x="181339"/>
        <item x="452593"/>
        <item x="373905"/>
        <item x="181340"/>
        <item x="181341"/>
        <item x="32126"/>
        <item x="181342"/>
        <item x="181343"/>
        <item x="452594"/>
        <item x="336994"/>
        <item x="181344"/>
        <item x="181345"/>
        <item x="373906"/>
        <item x="181346"/>
        <item x="452595"/>
        <item x="32127"/>
        <item x="181347"/>
        <item x="181348"/>
        <item x="32128"/>
        <item x="181349"/>
        <item x="452596"/>
        <item x="181350"/>
        <item x="181351"/>
        <item x="181352"/>
        <item x="181353"/>
        <item x="32129"/>
        <item x="181354"/>
        <item x="181355"/>
        <item x="32130"/>
        <item x="181356"/>
        <item x="32131"/>
        <item x="181357"/>
        <item x="336995"/>
        <item x="181358"/>
        <item x="181359"/>
        <item x="452597"/>
        <item x="373907"/>
        <item x="181360"/>
        <item x="181361"/>
        <item x="32132"/>
        <item x="181362"/>
        <item x="452598"/>
        <item x="32133"/>
        <item x="181363"/>
        <item x="181364"/>
        <item x="32134"/>
        <item x="181365"/>
        <item x="181366"/>
        <item x="181367"/>
        <item x="431603"/>
        <item x="181368"/>
        <item x="452599"/>
        <item x="32135"/>
        <item x="181369"/>
        <item x="452600"/>
        <item x="373908"/>
        <item x="181370"/>
        <item x="181371"/>
        <item x="336996"/>
        <item x="181372"/>
        <item x="181373"/>
        <item x="452601"/>
        <item x="32136"/>
        <item x="181374"/>
        <item x="452602"/>
        <item x="181375"/>
        <item x="181376"/>
        <item x="373909"/>
        <item x="181377"/>
        <item x="181378"/>
        <item x="452603"/>
        <item x="32137"/>
        <item x="181379"/>
        <item x="336997"/>
        <item x="181380"/>
        <item x="181381"/>
        <item x="373910"/>
        <item x="181382"/>
        <item x="452604"/>
        <item x="32138"/>
        <item x="181383"/>
        <item x="32139"/>
        <item x="181384"/>
        <item x="181385"/>
        <item x="373911"/>
        <item x="181386"/>
        <item x="181387"/>
        <item x="181388"/>
        <item x="181389"/>
        <item x="32140"/>
        <item x="181390"/>
        <item x="452605"/>
        <item x="181391"/>
        <item x="181392"/>
        <item x="181393"/>
        <item x="416392"/>
        <item x="181394"/>
        <item x="32141"/>
        <item x="181395"/>
        <item x="452606"/>
        <item x="181396"/>
        <item x="181397"/>
        <item x="32142"/>
        <item x="181398"/>
        <item x="181399"/>
        <item x="452607"/>
        <item x="336998"/>
        <item x="181400"/>
        <item x="181401"/>
        <item x="373912"/>
        <item x="181402"/>
        <item x="452608"/>
        <item x="32143"/>
        <item x="181403"/>
        <item x="452609"/>
        <item x="336999"/>
        <item x="181404"/>
        <item x="181405"/>
        <item x="181406"/>
        <item x="373913"/>
        <item x="181407"/>
        <item x="181408"/>
        <item x="32144"/>
        <item x="181409"/>
        <item x="32145"/>
        <item x="181410"/>
        <item x="181411"/>
        <item x="32146"/>
        <item x="181412"/>
        <item x="181413"/>
        <item x="181414"/>
        <item x="337000"/>
        <item x="181415"/>
        <item x="181416"/>
        <item x="373914"/>
        <item x="181417"/>
        <item x="181418"/>
        <item x="32147"/>
        <item x="181419"/>
        <item x="32148"/>
        <item x="181420"/>
        <item x="181421"/>
        <item x="32149"/>
        <item x="181422"/>
        <item x="452610"/>
        <item x="32150"/>
        <item x="181423"/>
        <item x="181424"/>
        <item x="337001"/>
        <item x="181425"/>
        <item x="181426"/>
        <item x="32151"/>
        <item x="181427"/>
        <item x="181428"/>
        <item x="373915"/>
        <item x="181429"/>
        <item x="32152"/>
        <item x="181430"/>
        <item x="452611"/>
        <item x="337002"/>
        <item x="181431"/>
        <item x="181432"/>
        <item x="32153"/>
        <item x="181433"/>
        <item x="181434"/>
        <item x="181435"/>
        <item x="452612"/>
        <item x="32154"/>
        <item x="181436"/>
        <item x="181437"/>
        <item x="452613"/>
        <item x="181438"/>
        <item x="181439"/>
        <item x="181440"/>
        <item x="32155"/>
        <item x="181441"/>
        <item x="181442"/>
        <item x="181443"/>
        <item x="181444"/>
        <item x="32156"/>
        <item x="181445"/>
        <item x="452614"/>
        <item x="181446"/>
        <item x="181447"/>
        <item x="181448"/>
        <item x="452615"/>
        <item x="32157"/>
        <item x="181449"/>
        <item x="181450"/>
        <item x="452616"/>
        <item x="181451"/>
        <item x="181452"/>
        <item x="373916"/>
        <item x="181453"/>
        <item x="181454"/>
        <item x="32158"/>
        <item x="181455"/>
        <item x="452617"/>
        <item x="32159"/>
        <item x="181456"/>
        <item x="181457"/>
        <item x="452618"/>
        <item x="412005"/>
        <item x="181458"/>
        <item x="181459"/>
        <item x="452619"/>
        <item x="181460"/>
        <item x="181461"/>
        <item x="452620"/>
        <item x="32160"/>
        <item x="181462"/>
        <item x="181463"/>
        <item x="452621"/>
        <item x="181464"/>
        <item x="181465"/>
        <item x="181466"/>
        <item x="337003"/>
        <item x="181467"/>
        <item x="181468"/>
        <item x="32161"/>
        <item x="181469"/>
        <item x="181470"/>
        <item x="181471"/>
        <item x="181472"/>
        <item x="181473"/>
        <item x="452622"/>
        <item x="337004"/>
        <item x="181474"/>
        <item x="181475"/>
        <item x="32162"/>
        <item x="181476"/>
        <item x="181477"/>
        <item x="181478"/>
        <item x="181479"/>
        <item x="452623"/>
        <item x="32163"/>
        <item x="181480"/>
        <item x="181481"/>
        <item x="452624"/>
        <item x="32164"/>
        <item x="181482"/>
        <item x="181483"/>
        <item x="181484"/>
        <item x="181485"/>
        <item x="32165"/>
        <item x="181486"/>
        <item x="181487"/>
        <item x="32166"/>
        <item x="181488"/>
        <item x="181489"/>
        <item x="181490"/>
        <item x="181491"/>
        <item x="181492"/>
        <item x="181493"/>
        <item x="452625"/>
        <item x="32167"/>
        <item x="181494"/>
        <item x="181495"/>
        <item x="181496"/>
        <item x="181497"/>
        <item x="452626"/>
        <item x="373917"/>
        <item x="181498"/>
        <item x="181499"/>
        <item x="32168"/>
        <item x="181500"/>
        <item x="181501"/>
        <item x="181502"/>
        <item x="32169"/>
        <item x="181503"/>
        <item x="452627"/>
        <item x="32170"/>
        <item x="181504"/>
        <item x="181505"/>
        <item x="32171"/>
        <item x="181506"/>
        <item x="452628"/>
        <item x="32172"/>
        <item x="181507"/>
        <item x="452629"/>
        <item x="337005"/>
        <item x="181508"/>
        <item x="181509"/>
        <item x="394006"/>
        <item x="181510"/>
        <item x="32173"/>
        <item x="181511"/>
        <item x="452630"/>
        <item x="181512"/>
        <item x="181513"/>
        <item x="181514"/>
        <item x="452631"/>
        <item x="394007"/>
        <item x="181515"/>
        <item x="181516"/>
        <item x="452632"/>
        <item x="32174"/>
        <item x="181517"/>
        <item x="452633"/>
        <item x="32175"/>
        <item x="181518"/>
        <item x="181519"/>
        <item x="394008"/>
        <item x="181520"/>
        <item x="452634"/>
        <item x="181521"/>
        <item x="181522"/>
        <item x="452635"/>
        <item x="32176"/>
        <item x="181523"/>
        <item x="181524"/>
        <item x="412006"/>
        <item x="181525"/>
        <item x="452636"/>
        <item x="181526"/>
        <item x="181527"/>
        <item x="181528"/>
        <item x="32177"/>
        <item x="181529"/>
        <item x="452637"/>
        <item x="32178"/>
        <item x="181530"/>
        <item x="452638"/>
        <item x="32179"/>
        <item x="181531"/>
        <item x="181532"/>
        <item x="32180"/>
        <item x="181533"/>
        <item x="32181"/>
        <item x="181534"/>
        <item x="337006"/>
        <item x="181535"/>
        <item x="181536"/>
        <item x="181537"/>
        <item x="181538"/>
        <item x="452639"/>
        <item x="32182"/>
        <item x="181539"/>
        <item x="181540"/>
        <item x="32183"/>
        <item x="181541"/>
        <item x="181542"/>
        <item x="181543"/>
        <item x="452640"/>
        <item x="181544"/>
        <item x="181545"/>
        <item x="32184"/>
        <item x="181546"/>
        <item x="181547"/>
        <item x="32185"/>
        <item x="181548"/>
        <item x="452641"/>
        <item x="32186"/>
        <item x="181549"/>
        <item x="452642"/>
        <item x="32187"/>
        <item x="181550"/>
        <item x="181551"/>
        <item x="337007"/>
        <item x="181552"/>
        <item x="452643"/>
        <item x="181553"/>
        <item x="181554"/>
        <item x="181555"/>
        <item x="32188"/>
        <item x="181556"/>
        <item x="452644"/>
        <item x="181557"/>
        <item x="181558"/>
        <item x="452645"/>
        <item x="32189"/>
        <item x="181559"/>
        <item x="181560"/>
        <item x="452646"/>
        <item x="181561"/>
        <item x="181562"/>
        <item x="181563"/>
        <item x="337008"/>
        <item x="181564"/>
        <item x="181565"/>
        <item x="452647"/>
        <item x="32190"/>
        <item x="181566"/>
        <item x="181567"/>
        <item x="32191"/>
        <item x="181568"/>
        <item x="452648"/>
        <item x="32192"/>
        <item x="181569"/>
        <item x="181570"/>
        <item x="32193"/>
        <item x="181571"/>
        <item x="181572"/>
        <item x="373918"/>
        <item x="181573"/>
        <item x="452649"/>
        <item x="32194"/>
        <item x="181574"/>
        <item x="32195"/>
        <item x="181575"/>
        <item x="181576"/>
        <item x="373919"/>
        <item x="181577"/>
        <item x="452650"/>
        <item x="32196"/>
        <item x="181578"/>
        <item x="452651"/>
        <item x="337009"/>
        <item x="181579"/>
        <item x="181580"/>
        <item x="373920"/>
        <item x="181581"/>
        <item x="32197"/>
        <item x="181582"/>
        <item x="32198"/>
        <item x="181583"/>
        <item x="181584"/>
        <item x="337010"/>
        <item x="181585"/>
        <item x="181586"/>
        <item x="181587"/>
        <item x="181588"/>
        <item x="32199"/>
        <item x="181589"/>
        <item x="452652"/>
        <item x="373921"/>
        <item x="181590"/>
        <item x="181591"/>
        <item x="181592"/>
        <item x="181593"/>
        <item x="452653"/>
        <item x="32200"/>
        <item x="181594"/>
        <item x="181595"/>
        <item x="452654"/>
        <item x="373922"/>
        <item x="181596"/>
        <item x="181597"/>
        <item x="373923"/>
        <item x="181598"/>
        <item x="181599"/>
        <item x="32201"/>
        <item x="181600"/>
        <item x="181601"/>
        <item x="452655"/>
        <item x="416393"/>
        <item x="181602"/>
        <item x="181603"/>
        <item x="394009"/>
        <item x="181604"/>
        <item x="181605"/>
        <item x="32202"/>
        <item x="181606"/>
        <item x="181607"/>
        <item x="32203"/>
        <item x="181608"/>
        <item x="452656"/>
        <item x="181609"/>
        <item x="181610"/>
        <item x="181611"/>
        <item x="32204"/>
        <item x="181612"/>
        <item x="337011"/>
        <item x="181613"/>
        <item x="181614"/>
        <item x="373924"/>
        <item x="181615"/>
        <item x="181616"/>
        <item x="32205"/>
        <item x="181617"/>
        <item x="181618"/>
        <item x="337012"/>
        <item x="181619"/>
        <item x="452657"/>
        <item x="181620"/>
        <item x="181621"/>
        <item x="32206"/>
        <item x="181622"/>
        <item x="181623"/>
        <item x="452658"/>
        <item x="181624"/>
        <item x="181625"/>
        <item x="452659"/>
        <item x="337013"/>
        <item x="181626"/>
        <item x="181627"/>
        <item x="452660"/>
        <item x="32207"/>
        <item x="181628"/>
        <item x="181629"/>
        <item x="32208"/>
        <item x="181630"/>
        <item x="181631"/>
        <item x="337014"/>
        <item x="181632"/>
        <item x="452661"/>
        <item x="32209"/>
        <item x="181633"/>
        <item x="181634"/>
        <item x="181635"/>
        <item x="452662"/>
        <item x="337015"/>
        <item x="181636"/>
        <item x="181637"/>
        <item x="32210"/>
        <item x="181638"/>
        <item x="452663"/>
        <item x="394010"/>
        <item x="181639"/>
        <item x="181640"/>
        <item x="181641"/>
        <item x="181642"/>
        <item x="181643"/>
        <item x="452664"/>
        <item x="32211"/>
        <item x="181644"/>
        <item x="452665"/>
        <item x="412007"/>
        <item x="181645"/>
        <item x="181646"/>
        <item x="337016"/>
        <item x="181647"/>
        <item x="181648"/>
        <item x="32212"/>
        <item x="181649"/>
        <item x="452666"/>
        <item x="181650"/>
        <item x="181651"/>
        <item x="452667"/>
        <item x="337017"/>
        <item x="181652"/>
        <item x="181653"/>
        <item x="32213"/>
        <item x="181654"/>
        <item x="337018"/>
        <item x="181655"/>
        <item x="181656"/>
        <item x="337019"/>
        <item x="181657"/>
        <item x="181658"/>
        <item x="32214"/>
        <item x="181659"/>
        <item x="452668"/>
        <item x="32215"/>
        <item x="181660"/>
        <item x="181661"/>
        <item x="32216"/>
        <item x="181662"/>
        <item x="181663"/>
        <item x="32217"/>
        <item x="181664"/>
        <item x="181665"/>
        <item x="181666"/>
        <item x="181667"/>
        <item x="181668"/>
        <item x="181669"/>
        <item x="452669"/>
        <item x="373925"/>
        <item x="181670"/>
        <item x="181671"/>
        <item x="32218"/>
        <item x="181672"/>
        <item x="181673"/>
        <item x="181674"/>
        <item x="181675"/>
        <item x="337020"/>
        <item x="181676"/>
        <item x="181677"/>
        <item x="32219"/>
        <item x="181678"/>
        <item x="181679"/>
        <item x="373926"/>
        <item x="181680"/>
        <item x="181681"/>
        <item x="181682"/>
        <item x="452670"/>
        <item x="32220"/>
        <item x="181683"/>
        <item x="181684"/>
        <item x="337021"/>
        <item x="181685"/>
        <item x="181686"/>
        <item x="181687"/>
        <item x="181688"/>
        <item x="32221"/>
        <item x="181689"/>
        <item x="452671"/>
        <item x="181690"/>
        <item x="181691"/>
        <item x="181692"/>
        <item x="181693"/>
        <item x="181694"/>
        <item x="32222"/>
        <item x="181695"/>
        <item x="181696"/>
        <item x="32223"/>
        <item x="181697"/>
        <item x="181698"/>
        <item x="181699"/>
        <item x="452672"/>
        <item x="32224"/>
        <item x="181700"/>
        <item x="452673"/>
        <item x="373927"/>
        <item x="181701"/>
        <item x="181702"/>
        <item x="32225"/>
        <item x="181703"/>
        <item x="181704"/>
        <item x="32226"/>
        <item x="181705"/>
        <item x="181706"/>
        <item x="32227"/>
        <item x="181707"/>
        <item x="181708"/>
        <item x="181709"/>
        <item x="32228"/>
        <item x="181710"/>
        <item x="181711"/>
        <item x="32229"/>
        <item x="181712"/>
        <item x="181713"/>
        <item x="452674"/>
        <item x="181714"/>
        <item x="181715"/>
        <item x="452675"/>
        <item x="32230"/>
        <item x="181716"/>
        <item x="181717"/>
        <item x="32231"/>
        <item x="181718"/>
        <item x="452676"/>
        <item x="32232"/>
        <item x="181719"/>
        <item x="181720"/>
        <item x="32233"/>
        <item x="181721"/>
        <item x="32234"/>
        <item x="181722"/>
        <item x="452677"/>
        <item x="32235"/>
        <item x="181723"/>
        <item x="181724"/>
        <item x="32236"/>
        <item x="181725"/>
        <item x="32237"/>
        <item x="181726"/>
        <item x="452678"/>
        <item x="337022"/>
        <item x="181727"/>
        <item x="181728"/>
        <item x="181729"/>
        <item x="181730"/>
        <item x="32238"/>
        <item x="181731"/>
        <item x="181732"/>
        <item x="32239"/>
        <item x="181733"/>
        <item x="452679"/>
        <item x="32240"/>
        <item x="181734"/>
        <item x="181735"/>
        <item x="32241"/>
        <item x="181736"/>
        <item x="452680"/>
        <item x="337023"/>
        <item x="181737"/>
        <item x="181738"/>
        <item x="32242"/>
        <item x="181739"/>
        <item x="32243"/>
        <item x="181740"/>
        <item x="452681"/>
        <item x="32244"/>
        <item x="181741"/>
        <item x="181742"/>
        <item x="32245"/>
        <item x="181743"/>
        <item x="181744"/>
        <item x="32246"/>
        <item x="181745"/>
        <item x="452682"/>
        <item x="32247"/>
        <item x="181746"/>
        <item x="32248"/>
        <item x="181747"/>
        <item x="181748"/>
        <item x="394011"/>
        <item x="181749"/>
        <item x="452683"/>
        <item x="32249"/>
        <item x="181750"/>
        <item x="452684"/>
        <item x="373928"/>
        <item x="181751"/>
        <item x="181752"/>
        <item x="452685"/>
        <item x="32250"/>
        <item x="181753"/>
        <item x="181754"/>
        <item x="32251"/>
        <item x="181755"/>
        <item x="452686"/>
        <item x="181756"/>
        <item x="181757"/>
        <item x="181758"/>
        <item x="32252"/>
        <item x="181759"/>
        <item x="32253"/>
        <item x="181760"/>
        <item x="32254"/>
        <item x="181761"/>
        <item x="181762"/>
        <item x="181763"/>
        <item x="452687"/>
        <item x="416394"/>
        <item x="181764"/>
        <item x="181765"/>
        <item x="32255"/>
        <item x="181766"/>
        <item x="181767"/>
        <item x="181768"/>
        <item x="32256"/>
        <item x="181769"/>
        <item x="181770"/>
        <item x="32257"/>
        <item x="181771"/>
        <item x="181772"/>
        <item x="452688"/>
        <item x="32258"/>
        <item x="181773"/>
        <item x="181774"/>
        <item x="452689"/>
        <item x="32259"/>
        <item x="181775"/>
        <item x="32260"/>
        <item x="181776"/>
        <item x="181777"/>
        <item x="32261"/>
        <item x="181778"/>
        <item x="181779"/>
        <item x="452690"/>
        <item x="337024"/>
        <item x="181780"/>
        <item x="181781"/>
        <item x="181782"/>
        <item x="181783"/>
        <item x="32262"/>
        <item x="181784"/>
        <item x="181785"/>
        <item x="181786"/>
        <item x="181787"/>
        <item x="181788"/>
        <item x="32263"/>
        <item x="181789"/>
        <item x="181790"/>
        <item x="452691"/>
        <item x="32264"/>
        <item x="181791"/>
        <item x="181792"/>
        <item x="337025"/>
        <item x="181793"/>
        <item x="32265"/>
        <item x="181794"/>
        <item x="181795"/>
        <item x="181796"/>
        <item x="181797"/>
        <item x="337026"/>
        <item x="181798"/>
        <item x="32266"/>
        <item x="181799"/>
        <item x="452692"/>
        <item x="373929"/>
        <item x="181800"/>
        <item x="181801"/>
        <item x="181802"/>
        <item x="181803"/>
        <item x="32267"/>
        <item x="181804"/>
        <item x="181805"/>
        <item x="452693"/>
        <item x="32268"/>
        <item x="181806"/>
        <item x="181807"/>
        <item x="181808"/>
        <item x="181809"/>
        <item x="181810"/>
        <item x="181811"/>
        <item x="452694"/>
        <item x="32269"/>
        <item x="181812"/>
        <item x="181813"/>
        <item x="337027"/>
        <item x="181814"/>
        <item x="181815"/>
        <item x="181816"/>
        <item x="452695"/>
        <item x="32270"/>
        <item x="181817"/>
        <item x="181818"/>
        <item x="32271"/>
        <item x="181819"/>
        <item x="181820"/>
        <item x="32272"/>
        <item x="181821"/>
        <item x="452696"/>
        <item x="181822"/>
        <item x="181823"/>
        <item x="32273"/>
        <item x="181824"/>
        <item x="181825"/>
        <item x="181826"/>
        <item x="452697"/>
        <item x="373930"/>
        <item x="181827"/>
        <item x="181828"/>
        <item x="181829"/>
        <item x="32274"/>
        <item x="181830"/>
        <item x="452698"/>
        <item x="181831"/>
        <item x="181832"/>
        <item x="181833"/>
        <item x="32275"/>
        <item x="181834"/>
        <item x="181835"/>
        <item x="32276"/>
        <item x="181836"/>
        <item x="416395"/>
        <item x="181837"/>
        <item x="181838"/>
        <item x="32277"/>
        <item x="181839"/>
        <item x="452699"/>
        <item x="32278"/>
        <item x="181840"/>
        <item x="452700"/>
        <item x="337028"/>
        <item x="181841"/>
        <item x="181842"/>
        <item x="181843"/>
        <item x="32279"/>
        <item x="181844"/>
        <item x="181845"/>
        <item x="181846"/>
        <item x="452701"/>
        <item x="32280"/>
        <item x="181847"/>
        <item x="181848"/>
        <item x="32281"/>
        <item x="181849"/>
        <item x="452702"/>
        <item x="32282"/>
        <item x="181850"/>
        <item x="32283"/>
        <item x="181851"/>
        <item x="181852"/>
        <item x="373931"/>
        <item x="181853"/>
        <item x="452703"/>
        <item x="32284"/>
        <item x="181854"/>
        <item x="181855"/>
        <item x="32285"/>
        <item x="181856"/>
        <item x="181857"/>
        <item x="181858"/>
        <item x="452704"/>
        <item x="32286"/>
        <item x="181859"/>
        <item x="181860"/>
        <item x="452705"/>
        <item x="32287"/>
        <item x="181861"/>
        <item x="181862"/>
        <item x="32288"/>
        <item x="181863"/>
        <item x="32289"/>
        <item x="181864"/>
        <item x="181865"/>
        <item x="32290"/>
        <item x="181866"/>
        <item x="452706"/>
        <item x="32291"/>
        <item x="181867"/>
        <item x="32292"/>
        <item x="181868"/>
        <item x="181869"/>
        <item x="32293"/>
        <item x="181870"/>
        <item x="452707"/>
        <item x="181871"/>
        <item x="181872"/>
        <item x="452708"/>
        <item x="373932"/>
        <item x="181873"/>
        <item x="181874"/>
        <item x="32294"/>
        <item x="181875"/>
        <item x="181876"/>
        <item x="337029"/>
        <item x="181877"/>
        <item x="181878"/>
        <item x="32295"/>
        <item x="181879"/>
        <item x="452709"/>
        <item x="32296"/>
        <item x="181880"/>
        <item x="181881"/>
        <item x="32297"/>
        <item x="181882"/>
        <item x="181883"/>
        <item x="32298"/>
        <item x="181884"/>
        <item x="32299"/>
        <item x="181885"/>
        <item x="181886"/>
        <item x="32300"/>
        <item x="181887"/>
        <item x="452710"/>
        <item x="32301"/>
        <item x="181888"/>
        <item x="181889"/>
        <item x="181890"/>
        <item x="32302"/>
        <item x="181891"/>
        <item x="181892"/>
        <item x="32303"/>
        <item x="181893"/>
        <item x="181894"/>
        <item x="337030"/>
        <item x="181895"/>
        <item x="452711"/>
        <item x="32304"/>
        <item x="181896"/>
        <item x="32305"/>
        <item x="181897"/>
        <item x="452712"/>
        <item x="32306"/>
        <item x="181898"/>
        <item x="32307"/>
        <item x="181899"/>
        <item x="181900"/>
        <item x="337031"/>
        <item x="181901"/>
        <item x="452713"/>
        <item x="32308"/>
        <item x="181902"/>
        <item x="181903"/>
        <item x="373933"/>
        <item x="181904"/>
        <item x="181905"/>
        <item x="32309"/>
        <item x="181906"/>
        <item x="181907"/>
        <item x="181908"/>
        <item x="452714"/>
        <item x="337032"/>
        <item x="181909"/>
        <item x="181910"/>
        <item x="32310"/>
        <item x="181911"/>
        <item x="181912"/>
        <item x="32311"/>
        <item x="181913"/>
        <item x="452715"/>
        <item x="32312"/>
        <item x="181914"/>
        <item x="32313"/>
        <item x="181915"/>
        <item x="32314"/>
        <item x="181916"/>
        <item x="181917"/>
        <item x="337033"/>
        <item x="181918"/>
        <item x="32315"/>
        <item x="181919"/>
        <item x="452716"/>
        <item x="337034"/>
        <item x="181920"/>
        <item x="181921"/>
        <item x="32316"/>
        <item x="181922"/>
        <item x="373934"/>
        <item x="181923"/>
        <item x="181924"/>
        <item x="337035"/>
        <item x="181925"/>
        <item x="181926"/>
        <item x="32317"/>
        <item x="181927"/>
        <item x="181928"/>
        <item x="181929"/>
        <item x="181930"/>
        <item x="337036"/>
        <item x="181931"/>
        <item x="32318"/>
        <item x="181932"/>
        <item x="337037"/>
        <item x="181933"/>
        <item x="181934"/>
        <item x="181935"/>
        <item x="337038"/>
        <item x="181936"/>
        <item x="181937"/>
        <item x="32319"/>
        <item x="181938"/>
        <item x="181939"/>
        <item x="181940"/>
        <item x="181941"/>
        <item x="32320"/>
        <item x="181942"/>
        <item x="181943"/>
        <item x="32321"/>
        <item x="181944"/>
        <item x="452717"/>
        <item x="337039"/>
        <item x="181945"/>
        <item x="181946"/>
        <item x="181947"/>
        <item x="181948"/>
        <item x="452718"/>
        <item x="32322"/>
        <item x="181949"/>
        <item x="181950"/>
        <item x="394012"/>
        <item x="181951"/>
        <item x="181952"/>
        <item x="32323"/>
        <item x="181953"/>
        <item x="181954"/>
        <item x="32324"/>
        <item x="181955"/>
        <item x="181956"/>
        <item x="337040"/>
        <item x="181957"/>
        <item x="181958"/>
        <item x="181959"/>
        <item x="452719"/>
        <item x="32325"/>
        <item x="181960"/>
        <item x="452720"/>
        <item x="32326"/>
        <item x="181961"/>
        <item x="181962"/>
        <item x="32327"/>
        <item x="181963"/>
        <item x="181964"/>
        <item x="32328"/>
        <item x="181965"/>
        <item x="452721"/>
        <item x="32329"/>
        <item x="181966"/>
        <item x="32330"/>
        <item x="181967"/>
        <item x="452722"/>
        <item x="373935"/>
        <item x="181968"/>
        <item x="181969"/>
        <item x="181970"/>
        <item x="181971"/>
        <item x="452723"/>
        <item x="32331"/>
        <item x="181972"/>
        <item x="32332"/>
        <item x="181973"/>
        <item x="181974"/>
        <item x="337041"/>
        <item x="181975"/>
        <item x="181976"/>
        <item x="452724"/>
        <item x="373936"/>
        <item x="181977"/>
        <item x="181978"/>
        <item x="32333"/>
        <item x="181979"/>
        <item x="32334"/>
        <item x="181980"/>
        <item x="394013"/>
        <item x="181981"/>
        <item x="181982"/>
        <item x="412008"/>
        <item x="181983"/>
        <item x="181984"/>
        <item x="32335"/>
        <item x="181985"/>
        <item x="181986"/>
        <item x="181987"/>
        <item x="452725"/>
        <item x="416396"/>
        <item x="181988"/>
        <item x="181989"/>
        <item x="32336"/>
        <item x="181990"/>
        <item x="337042"/>
        <item x="181991"/>
        <item x="181992"/>
        <item x="452726"/>
        <item x="181993"/>
        <item x="181994"/>
        <item x="181995"/>
        <item x="32337"/>
        <item x="181996"/>
        <item x="181997"/>
        <item x="181998"/>
        <item x="181999"/>
        <item x="452727"/>
        <item x="182000"/>
        <item x="182001"/>
        <item x="182002"/>
        <item x="32338"/>
        <item x="182003"/>
        <item x="32339"/>
        <item x="182004"/>
        <item x="452728"/>
        <item x="32340"/>
        <item x="182005"/>
        <item x="182006"/>
        <item x="32341"/>
        <item x="182007"/>
        <item x="182008"/>
        <item x="32342"/>
        <item x="182009"/>
        <item x="182010"/>
        <item x="452729"/>
        <item x="32343"/>
        <item x="182011"/>
        <item x="182012"/>
        <item x="32344"/>
        <item x="182013"/>
        <item x="182014"/>
        <item x="182015"/>
        <item x="452730"/>
        <item x="32345"/>
        <item x="182016"/>
        <item x="182017"/>
        <item x="182018"/>
        <item x="32346"/>
        <item x="182019"/>
        <item x="182020"/>
        <item x="32347"/>
        <item x="182021"/>
        <item x="452731"/>
        <item x="394014"/>
        <item x="182022"/>
        <item x="182023"/>
        <item x="32348"/>
        <item x="182024"/>
        <item x="182025"/>
        <item x="182026"/>
        <item x="452732"/>
        <item x="416397"/>
        <item x="182027"/>
        <item x="182028"/>
        <item x="32349"/>
        <item x="182029"/>
        <item x="182030"/>
        <item x="452733"/>
        <item x="337043"/>
        <item x="182031"/>
        <item x="182032"/>
        <item x="32350"/>
        <item x="182033"/>
        <item x="182034"/>
        <item x="337044"/>
        <item x="182035"/>
        <item x="32351"/>
        <item x="182036"/>
        <item x="32352"/>
        <item x="182037"/>
        <item x="182038"/>
        <item x="337045"/>
        <item x="182039"/>
        <item x="182040"/>
        <item x="337046"/>
        <item x="182041"/>
        <item x="182042"/>
        <item x="32353"/>
        <item x="182043"/>
        <item x="32354"/>
        <item x="182044"/>
        <item x="337047"/>
        <item x="182045"/>
        <item x="182046"/>
        <item x="373937"/>
        <item x="182047"/>
        <item x="182048"/>
        <item x="32355"/>
        <item x="182049"/>
        <item x="182050"/>
        <item x="182051"/>
        <item x="182052"/>
        <item x="337048"/>
        <item x="182053"/>
        <item x="32356"/>
        <item x="182054"/>
        <item x="182055"/>
        <item x="32357"/>
        <item x="182056"/>
        <item x="182057"/>
        <item x="182058"/>
        <item x="182059"/>
        <item x="412009"/>
        <item x="182060"/>
        <item x="32358"/>
        <item x="182061"/>
        <item x="337049"/>
        <item x="182062"/>
        <item x="182063"/>
        <item x="182064"/>
        <item x="32359"/>
        <item x="182065"/>
        <item x="182066"/>
        <item x="32360"/>
        <item x="182067"/>
        <item x="182068"/>
        <item x="182069"/>
        <item x="32361"/>
        <item x="182070"/>
        <item x="182071"/>
        <item x="32362"/>
        <item x="182072"/>
        <item x="182073"/>
        <item x="182074"/>
        <item x="373938"/>
        <item x="182075"/>
        <item x="182076"/>
        <item x="182077"/>
        <item x="32363"/>
        <item x="182078"/>
        <item x="182079"/>
        <item x="32364"/>
        <item x="182080"/>
        <item x="182081"/>
        <item x="416398"/>
        <item x="182082"/>
        <item x="182083"/>
        <item x="182084"/>
        <item x="182085"/>
        <item x="182086"/>
        <item x="182087"/>
        <item x="32365"/>
        <item x="182088"/>
        <item x="182089"/>
        <item x="32366"/>
        <item x="182090"/>
        <item x="182091"/>
        <item x="394015"/>
        <item x="182092"/>
        <item x="182093"/>
        <item x="182094"/>
        <item x="32367"/>
        <item x="182095"/>
        <item x="32368"/>
        <item x="182096"/>
        <item x="182097"/>
        <item x="32369"/>
        <item x="182098"/>
        <item x="32370"/>
        <item x="182099"/>
        <item x="182100"/>
        <item x="182101"/>
        <item x="182102"/>
        <item x="182103"/>
        <item x="182104"/>
        <item x="32371"/>
        <item x="182105"/>
        <item x="182106"/>
        <item x="182107"/>
        <item x="32372"/>
        <item x="182108"/>
        <item x="32373"/>
        <item x="182109"/>
        <item x="416399"/>
        <item x="182110"/>
        <item x="182111"/>
        <item x="32374"/>
        <item x="182112"/>
        <item x="32375"/>
        <item x="182113"/>
        <item x="182114"/>
        <item x="32376"/>
        <item x="182115"/>
        <item x="182116"/>
        <item x="32377"/>
        <item x="182117"/>
        <item x="182118"/>
        <item x="182119"/>
        <item x="182120"/>
        <item x="182121"/>
        <item x="182122"/>
        <item x="32378"/>
        <item x="182123"/>
        <item x="182124"/>
        <item x="412010"/>
        <item x="182125"/>
        <item x="182126"/>
        <item x="337050"/>
        <item x="182127"/>
        <item x="32379"/>
        <item x="182128"/>
        <item x="32380"/>
        <item x="182129"/>
        <item x="182130"/>
        <item x="32381"/>
        <item x="182131"/>
        <item x="182132"/>
        <item x="32382"/>
        <item x="182133"/>
        <item x="182134"/>
        <item x="32383"/>
        <item x="182135"/>
        <item x="182136"/>
        <item x="182137"/>
        <item x="182138"/>
        <item x="32384"/>
        <item x="182139"/>
        <item x="32385"/>
        <item x="182140"/>
        <item x="182141"/>
        <item x="32386"/>
        <item x="182142"/>
        <item x="182143"/>
        <item x="32387"/>
        <item x="182144"/>
        <item x="182145"/>
        <item x="32388"/>
        <item x="182146"/>
        <item x="32389"/>
        <item x="182147"/>
        <item x="182148"/>
        <item x="32390"/>
        <item x="182149"/>
        <item x="182150"/>
        <item x="32391"/>
        <item x="182151"/>
        <item x="182152"/>
        <item x="32392"/>
        <item x="182153"/>
        <item x="182154"/>
        <item x="32393"/>
        <item x="182155"/>
        <item x="182156"/>
        <item x="416400"/>
        <item x="182157"/>
        <item x="182158"/>
        <item x="337051"/>
        <item x="182159"/>
        <item x="32394"/>
        <item x="182160"/>
        <item x="182161"/>
        <item x="32395"/>
        <item x="182162"/>
        <item x="32396"/>
        <item x="182163"/>
        <item x="182164"/>
        <item x="337052"/>
        <item x="182165"/>
        <item x="32397"/>
        <item x="182166"/>
        <item x="32398"/>
        <item x="182167"/>
        <item x="182168"/>
        <item x="32399"/>
        <item x="182169"/>
        <item x="182170"/>
        <item x="32400"/>
        <item x="182171"/>
        <item x="32401"/>
        <item x="182172"/>
        <item x="182173"/>
        <item x="182174"/>
        <item x="32402"/>
        <item x="182175"/>
        <item x="32403"/>
        <item x="182176"/>
        <item x="337053"/>
        <item x="182177"/>
        <item x="182178"/>
        <item x="373939"/>
        <item x="182179"/>
        <item x="32404"/>
        <item x="182180"/>
        <item x="182181"/>
        <item x="32405"/>
        <item x="182182"/>
        <item x="32406"/>
        <item x="182183"/>
        <item x="337054"/>
        <item x="182184"/>
        <item x="182185"/>
        <item x="32407"/>
        <item x="182186"/>
        <item x="182187"/>
        <item x="32408"/>
        <item x="182188"/>
        <item x="32409"/>
        <item x="182189"/>
        <item x="373940"/>
        <item x="182190"/>
        <item x="182191"/>
        <item x="337055"/>
        <item x="182192"/>
        <item x="182193"/>
        <item x="32410"/>
        <item x="182194"/>
        <item x="32411"/>
        <item x="182195"/>
        <item x="394016"/>
        <item x="182196"/>
        <item x="182197"/>
        <item x="32412"/>
        <item x="182198"/>
        <item x="182199"/>
        <item x="182200"/>
        <item x="32413"/>
        <item x="182201"/>
        <item x="182202"/>
        <item x="373941"/>
        <item x="182203"/>
        <item x="182204"/>
        <item x="32414"/>
        <item x="182205"/>
        <item x="182206"/>
        <item x="32415"/>
        <item x="182207"/>
        <item x="182208"/>
        <item x="32416"/>
        <item x="182209"/>
        <item x="182210"/>
        <item x="32417"/>
        <item x="182211"/>
        <item x="182212"/>
        <item x="32418"/>
        <item x="182213"/>
        <item x="373942"/>
        <item x="182214"/>
        <item x="182215"/>
        <item x="32419"/>
        <item x="182216"/>
        <item x="182217"/>
        <item x="373943"/>
        <item x="182218"/>
        <item x="32420"/>
        <item x="182219"/>
        <item x="373944"/>
        <item x="182220"/>
        <item x="182221"/>
        <item x="32421"/>
        <item x="182222"/>
        <item x="182223"/>
        <item x="182224"/>
        <item x="32422"/>
        <item x="182225"/>
        <item x="182226"/>
        <item x="373945"/>
        <item x="182227"/>
        <item x="182228"/>
        <item x="182229"/>
        <item x="182230"/>
        <item x="32423"/>
        <item x="182231"/>
        <item x="182232"/>
        <item x="32424"/>
        <item x="182233"/>
        <item x="182234"/>
        <item x="182235"/>
        <item x="32425"/>
        <item x="182236"/>
        <item x="182237"/>
        <item x="373946"/>
        <item x="182238"/>
        <item x="182239"/>
        <item x="182240"/>
        <item x="32426"/>
        <item x="182241"/>
        <item x="182242"/>
        <item x="32427"/>
        <item x="182243"/>
        <item x="182244"/>
        <item x="32428"/>
        <item x="182245"/>
        <item x="182246"/>
        <item x="32429"/>
        <item x="182247"/>
        <item x="182248"/>
        <item x="394017"/>
        <item x="182249"/>
        <item x="182250"/>
        <item x="182251"/>
        <item x="32430"/>
        <item x="182252"/>
        <item x="182253"/>
        <item x="32431"/>
        <item x="182254"/>
        <item x="182255"/>
        <item x="337056"/>
        <item x="182256"/>
        <item x="182257"/>
        <item x="337057"/>
        <item x="182258"/>
        <item x="182259"/>
        <item x="32432"/>
        <item x="182260"/>
        <item x="32433"/>
        <item x="182261"/>
        <item x="32434"/>
        <item x="182262"/>
        <item x="182263"/>
        <item x="337058"/>
        <item x="182264"/>
        <item x="182265"/>
        <item x="32435"/>
        <item x="182266"/>
        <item x="182267"/>
        <item x="32436"/>
        <item x="182268"/>
        <item x="32437"/>
        <item x="182269"/>
        <item x="337059"/>
        <item x="182270"/>
        <item x="182271"/>
        <item x="32438"/>
        <item x="182272"/>
        <item x="32439"/>
        <item x="182273"/>
        <item x="337060"/>
        <item x="182274"/>
        <item x="182275"/>
        <item x="32440"/>
        <item x="182276"/>
        <item x="337061"/>
        <item x="182277"/>
        <item x="182278"/>
        <item x="32441"/>
        <item x="182279"/>
        <item x="182280"/>
        <item x="182281"/>
        <item x="32442"/>
        <item x="182282"/>
        <item x="182283"/>
        <item x="182284"/>
        <item x="182285"/>
        <item x="32443"/>
        <item x="182286"/>
        <item x="182287"/>
        <item x="32444"/>
        <item x="182288"/>
        <item x="32445"/>
        <item x="182289"/>
        <item x="32446"/>
        <item x="182290"/>
        <item x="182291"/>
        <item x="373947"/>
        <item x="182292"/>
        <item x="182293"/>
        <item x="337062"/>
        <item x="182294"/>
        <item x="182295"/>
        <item x="32447"/>
        <item x="182296"/>
        <item x="32448"/>
        <item x="182297"/>
        <item x="373948"/>
        <item x="182298"/>
        <item x="182299"/>
        <item x="32449"/>
        <item x="182300"/>
        <item x="32450"/>
        <item x="182301"/>
        <item x="182302"/>
        <item x="32451"/>
        <item x="182303"/>
        <item x="32452"/>
        <item x="182304"/>
        <item x="182305"/>
        <item x="182306"/>
        <item x="32453"/>
        <item x="182307"/>
        <item x="182308"/>
        <item x="32454"/>
        <item x="182309"/>
        <item x="32455"/>
        <item x="182310"/>
        <item x="32456"/>
        <item x="182311"/>
        <item x="32457"/>
        <item x="182312"/>
        <item x="32458"/>
        <item x="182313"/>
        <item x="182314"/>
        <item x="182315"/>
        <item x="32459"/>
        <item x="182316"/>
        <item x="32460"/>
        <item x="182317"/>
        <item x="32461"/>
        <item x="182318"/>
        <item x="182319"/>
        <item x="337063"/>
        <item x="182320"/>
        <item x="182321"/>
        <item x="182322"/>
        <item x="373949"/>
        <item x="182323"/>
        <item x="182324"/>
        <item x="32462"/>
        <item x="182325"/>
        <item x="182326"/>
        <item x="32463"/>
        <item x="182327"/>
        <item x="32464"/>
        <item x="182328"/>
        <item x="32465"/>
        <item x="182329"/>
        <item x="32466"/>
        <item x="182330"/>
        <item x="182331"/>
        <item x="373950"/>
        <item x="182332"/>
        <item x="182333"/>
        <item x="32467"/>
        <item x="182334"/>
        <item x="337064"/>
        <item x="182335"/>
        <item x="182336"/>
        <item x="337065"/>
        <item x="182337"/>
        <item x="32468"/>
        <item x="182338"/>
        <item x="32469"/>
        <item x="182339"/>
        <item x="182340"/>
        <item x="32470"/>
        <item x="182341"/>
        <item x="32471"/>
        <item x="182342"/>
        <item x="32472"/>
        <item x="182343"/>
        <item x="182344"/>
        <item x="32473"/>
        <item x="182345"/>
        <item x="182346"/>
        <item x="182347"/>
        <item x="182348"/>
        <item x="32474"/>
        <item x="182349"/>
        <item x="182350"/>
        <item x="182351"/>
        <item x="337066"/>
        <item x="182352"/>
        <item x="182353"/>
        <item x="32475"/>
        <item x="182354"/>
        <item x="32476"/>
        <item x="182355"/>
        <item x="373951"/>
        <item x="182356"/>
        <item x="182357"/>
        <item x="337067"/>
        <item x="182358"/>
        <item x="32477"/>
        <item x="182359"/>
        <item x="32478"/>
        <item x="182360"/>
        <item x="182361"/>
        <item x="32479"/>
        <item x="182362"/>
        <item x="32480"/>
        <item x="182363"/>
        <item x="32481"/>
        <item x="182364"/>
        <item x="182365"/>
        <item x="182366"/>
        <item x="182367"/>
        <item x="182368"/>
        <item x="182369"/>
        <item x="32482"/>
        <item x="182370"/>
        <item x="182371"/>
        <item x="182372"/>
        <item x="182373"/>
        <item x="182374"/>
        <item x="182375"/>
        <item x="373952"/>
        <item x="182376"/>
        <item x="182377"/>
        <item x="182378"/>
        <item x="32483"/>
        <item x="182379"/>
        <item x="182380"/>
        <item x="182381"/>
        <item x="182382"/>
        <item x="32484"/>
        <item x="182383"/>
        <item x="182384"/>
        <item x="182385"/>
        <item x="32485"/>
        <item x="182386"/>
        <item x="32486"/>
        <item x="182387"/>
        <item x="32487"/>
        <item x="182388"/>
        <item x="182389"/>
        <item x="32488"/>
        <item x="182390"/>
        <item x="32489"/>
        <item x="182391"/>
        <item x="182392"/>
        <item x="32490"/>
        <item x="182393"/>
        <item x="32491"/>
        <item x="182394"/>
        <item x="182395"/>
        <item x="182396"/>
        <item x="182397"/>
        <item x="182398"/>
        <item x="32492"/>
        <item x="182399"/>
        <item x="32493"/>
        <item x="182400"/>
        <item x="182401"/>
        <item x="182402"/>
        <item x="182403"/>
        <item x="32494"/>
        <item x="182404"/>
        <item x="182405"/>
        <item x="337068"/>
        <item x="182406"/>
        <item x="182407"/>
        <item x="182408"/>
        <item x="182409"/>
        <item x="182410"/>
        <item x="32495"/>
        <item x="182411"/>
        <item x="182412"/>
        <item x="182413"/>
        <item x="337069"/>
        <item x="182414"/>
        <item x="182415"/>
        <item x="182416"/>
        <item x="182417"/>
        <item x="182418"/>
        <item x="182419"/>
        <item x="32496"/>
        <item x="182420"/>
        <item x="182421"/>
        <item x="337070"/>
        <item x="182422"/>
        <item x="182423"/>
        <item x="337071"/>
        <item x="182424"/>
        <item x="182425"/>
        <item x="32497"/>
        <item x="182426"/>
        <item x="182427"/>
        <item x="182428"/>
        <item x="182429"/>
        <item x="182430"/>
        <item x="182431"/>
        <item x="32498"/>
        <item x="182432"/>
        <item x="182433"/>
        <item x="32499"/>
        <item x="182434"/>
        <item x="182435"/>
        <item x="337072"/>
        <item x="182436"/>
        <item x="32500"/>
        <item x="452734"/>
        <item x="182437"/>
        <item x="182438"/>
        <item x="182439"/>
        <item x="182440"/>
        <item x="182441"/>
        <item x="32501"/>
        <item x="182442"/>
        <item x="32502"/>
        <item x="452735"/>
        <item x="182443"/>
        <item x="182444"/>
        <item x="182445"/>
        <item x="182446"/>
        <item x="182447"/>
        <item x="182448"/>
        <item x="182449"/>
        <item x="182450"/>
        <item x="182451"/>
        <item x="182452"/>
        <item x="32503"/>
        <item x="182453"/>
        <item x="32504"/>
        <item x="182454"/>
        <item x="32505"/>
        <item x="182455"/>
        <item x="182456"/>
        <item x="32506"/>
        <item x="182457"/>
        <item x="182458"/>
        <item x="32507"/>
        <item x="452736"/>
        <item x="182459"/>
        <item x="182460"/>
        <item x="182461"/>
        <item x="182462"/>
        <item x="182463"/>
        <item x="182464"/>
        <item x="182465"/>
        <item x="182466"/>
        <item x="32508"/>
        <item x="182467"/>
        <item x="182468"/>
        <item x="182469"/>
        <item x="182470"/>
        <item x="182471"/>
        <item x="182472"/>
        <item x="337073"/>
        <item x="182473"/>
        <item x="182474"/>
        <item x="32509"/>
        <item x="182475"/>
        <item x="182476"/>
        <item x="182477"/>
        <item x="182478"/>
        <item x="182479"/>
        <item x="32510"/>
        <item x="182480"/>
        <item x="182481"/>
        <item x="182482"/>
        <item x="182483"/>
        <item x="337074"/>
        <item x="182484"/>
        <item x="182485"/>
        <item x="32511"/>
        <item x="182486"/>
        <item x="182487"/>
        <item x="32512"/>
        <item x="182488"/>
        <item x="182489"/>
        <item x="182490"/>
        <item x="182491"/>
        <item x="182492"/>
        <item x="182493"/>
        <item x="182494"/>
        <item x="337075"/>
        <item x="182495"/>
        <item x="182496"/>
        <item x="32513"/>
        <item x="182497"/>
        <item x="182498"/>
        <item x="182499"/>
        <item x="337076"/>
        <item x="182500"/>
        <item x="182501"/>
        <item x="337077"/>
        <item x="452737"/>
        <item x="182502"/>
        <item x="32514"/>
        <item x="182503"/>
        <item x="182504"/>
        <item x="337078"/>
        <item x="452738"/>
        <item x="182505"/>
        <item x="182506"/>
        <item x="182507"/>
        <item x="182508"/>
        <item x="182509"/>
        <item x="32515"/>
        <item x="182510"/>
        <item x="182511"/>
        <item x="182512"/>
        <item x="182513"/>
        <item x="32516"/>
        <item x="182514"/>
        <item x="182515"/>
        <item x="182516"/>
        <item x="182517"/>
        <item x="182518"/>
        <item x="32517"/>
        <item x="182519"/>
        <item x="182520"/>
        <item x="182521"/>
        <item x="182522"/>
        <item x="182523"/>
        <item x="182524"/>
        <item x="337079"/>
        <item x="182525"/>
        <item x="32518"/>
        <item x="182526"/>
        <item x="32519"/>
        <item x="182527"/>
        <item x="182528"/>
        <item x="337080"/>
        <item x="452739"/>
        <item x="182529"/>
        <item x="182530"/>
        <item x="182531"/>
        <item x="182532"/>
        <item x="182533"/>
        <item x="182534"/>
        <item x="32520"/>
        <item x="182535"/>
        <item x="182536"/>
        <item x="182537"/>
        <item x="182538"/>
        <item x="182539"/>
        <item x="182540"/>
        <item x="182541"/>
        <item x="182542"/>
        <item x="452740"/>
        <item x="182543"/>
        <item x="32521"/>
        <item x="182544"/>
        <item x="182545"/>
        <item x="32522"/>
        <item x="182546"/>
        <item x="182547"/>
        <item x="337081"/>
        <item x="182548"/>
        <item x="182549"/>
        <item x="337082"/>
        <item x="182550"/>
        <item x="182551"/>
        <item x="32523"/>
        <item x="182552"/>
        <item x="182553"/>
        <item x="182554"/>
        <item x="32524"/>
        <item x="182555"/>
        <item x="182556"/>
        <item x="182557"/>
        <item x="182558"/>
        <item x="32525"/>
        <item x="182559"/>
        <item x="182560"/>
        <item x="182561"/>
        <item x="32526"/>
        <item x="182562"/>
        <item x="182563"/>
        <item x="182564"/>
        <item x="182565"/>
        <item x="182566"/>
        <item x="182567"/>
        <item x="182568"/>
        <item x="182569"/>
        <item x="182570"/>
        <item x="32527"/>
        <item x="452741"/>
        <item x="182571"/>
        <item x="182572"/>
        <item x="182573"/>
        <item x="182574"/>
        <item x="182575"/>
        <item x="32528"/>
        <item x="182576"/>
        <item x="182577"/>
        <item x="182578"/>
        <item x="182579"/>
        <item x="182580"/>
        <item x="337083"/>
        <item x="182581"/>
        <item x="182582"/>
        <item x="32529"/>
        <item x="182583"/>
        <item x="182584"/>
        <item x="182585"/>
        <item x="182586"/>
        <item x="182587"/>
        <item x="182588"/>
        <item x="182589"/>
        <item x="182590"/>
        <item x="32530"/>
        <item x="452742"/>
        <item x="182591"/>
        <item x="182592"/>
        <item x="337084"/>
        <item x="182593"/>
        <item x="182594"/>
        <item x="182595"/>
        <item x="32531"/>
        <item x="452743"/>
        <item x="182596"/>
        <item x="182597"/>
        <item x="452744"/>
        <item x="182598"/>
        <item x="182599"/>
        <item x="182600"/>
        <item x="182601"/>
        <item x="32532"/>
        <item x="182602"/>
        <item x="182603"/>
        <item x="337085"/>
        <item x="452745"/>
        <item x="182604"/>
        <item x="182605"/>
        <item x="182606"/>
        <item x="182607"/>
        <item x="182608"/>
        <item x="32533"/>
        <item x="182609"/>
        <item x="182610"/>
        <item x="32534"/>
        <item x="452746"/>
        <item x="182611"/>
        <item x="182612"/>
        <item x="182613"/>
        <item x="182614"/>
        <item x="182615"/>
        <item x="182616"/>
        <item x="32535"/>
        <item x="452747"/>
        <item x="182617"/>
        <item x="182618"/>
        <item x="182619"/>
        <item x="182620"/>
        <item x="32536"/>
        <item x="182621"/>
        <item x="182622"/>
        <item x="32537"/>
        <item x="452748"/>
        <item x="182623"/>
        <item x="337086"/>
        <item x="182624"/>
        <item x="182625"/>
        <item x="182626"/>
        <item x="182627"/>
        <item x="182628"/>
        <item x="32538"/>
        <item x="182629"/>
        <item x="182630"/>
        <item x="182631"/>
        <item x="182632"/>
        <item x="182633"/>
        <item x="32539"/>
        <item x="182634"/>
        <item x="182635"/>
        <item x="182636"/>
        <item x="182637"/>
        <item x="182638"/>
        <item x="373953"/>
        <item x="182639"/>
        <item x="182640"/>
        <item x="32540"/>
        <item x="182641"/>
        <item x="182642"/>
        <item x="182643"/>
        <item x="182644"/>
        <item x="182645"/>
        <item x="182646"/>
        <item x="182647"/>
        <item x="182648"/>
        <item x="182649"/>
        <item x="182650"/>
        <item x="182651"/>
        <item x="32541"/>
        <item x="452749"/>
        <item x="182652"/>
        <item x="182653"/>
        <item x="182654"/>
        <item x="182655"/>
        <item x="32542"/>
        <item x="182656"/>
        <item x="182657"/>
        <item x="182658"/>
        <item x="182659"/>
        <item x="182660"/>
        <item x="182661"/>
        <item x="394018"/>
        <item x="182662"/>
        <item x="182663"/>
        <item x="32543"/>
        <item x="182664"/>
        <item x="182665"/>
        <item x="182666"/>
        <item x="182667"/>
        <item x="182668"/>
        <item x="452750"/>
        <item x="182669"/>
        <item x="182670"/>
        <item x="32544"/>
        <item x="182671"/>
        <item x="182672"/>
        <item x="32545"/>
        <item x="182673"/>
        <item x="182674"/>
        <item x="182675"/>
        <item x="182676"/>
        <item x="452751"/>
        <item x="182677"/>
        <item x="32546"/>
        <item x="182678"/>
        <item x="182679"/>
        <item x="337087"/>
        <item x="182680"/>
        <item x="182681"/>
        <item x="182682"/>
        <item x="182683"/>
        <item x="452752"/>
        <item x="182684"/>
        <item x="32547"/>
        <item x="182685"/>
        <item x="182686"/>
        <item x="32548"/>
        <item x="182687"/>
        <item x="182688"/>
        <item x="182689"/>
        <item x="182690"/>
        <item x="182691"/>
        <item x="182692"/>
        <item x="182693"/>
        <item x="182694"/>
        <item x="182695"/>
        <item x="32549"/>
        <item x="182696"/>
        <item x="182697"/>
        <item x="452753"/>
        <item x="182698"/>
        <item x="182699"/>
        <item x="452754"/>
        <item x="182700"/>
        <item x="182701"/>
        <item x="32550"/>
        <item x="182702"/>
        <item x="182703"/>
        <item x="373954"/>
        <item x="182704"/>
        <item x="182705"/>
        <item x="337088"/>
        <item x="452755"/>
        <item x="182706"/>
        <item x="182707"/>
        <item x="32551"/>
        <item x="182708"/>
        <item x="182709"/>
        <item x="182710"/>
        <item x="373955"/>
        <item x="182711"/>
        <item x="182712"/>
        <item x="32552"/>
        <item x="452756"/>
        <item x="182713"/>
        <item x="182714"/>
        <item x="182715"/>
        <item x="32553"/>
        <item x="182716"/>
        <item x="182717"/>
        <item x="182718"/>
        <item x="182719"/>
        <item x="182720"/>
        <item x="182721"/>
        <item x="32554"/>
        <item x="182722"/>
        <item x="182723"/>
        <item x="182724"/>
        <item x="182725"/>
        <item x="182726"/>
        <item x="416401"/>
        <item x="182727"/>
        <item x="182728"/>
        <item x="32555"/>
        <item x="182729"/>
        <item x="182730"/>
        <item x="32556"/>
        <item x="182731"/>
        <item x="182732"/>
        <item x="32557"/>
        <item x="182733"/>
        <item x="182734"/>
        <item x="416402"/>
        <item x="452757"/>
        <item x="182735"/>
        <item x="182736"/>
        <item x="182737"/>
        <item x="32558"/>
        <item x="182738"/>
        <item x="182739"/>
        <item x="182740"/>
        <item x="452758"/>
        <item x="182741"/>
        <item x="182742"/>
        <item x="182743"/>
        <item x="32559"/>
        <item x="182744"/>
        <item x="182745"/>
        <item x="182746"/>
        <item x="182747"/>
        <item x="182748"/>
        <item x="182749"/>
        <item x="182750"/>
        <item x="182751"/>
        <item x="32560"/>
        <item x="182752"/>
        <item x="182753"/>
        <item x="182754"/>
        <item x="182755"/>
        <item x="182756"/>
        <item x="182757"/>
        <item x="182758"/>
        <item x="182759"/>
        <item x="452759"/>
        <item x="182760"/>
        <item x="182761"/>
        <item x="32561"/>
        <item x="182762"/>
        <item x="182763"/>
        <item x="182764"/>
        <item x="337089"/>
        <item x="182765"/>
        <item x="182766"/>
        <item x="32562"/>
        <item x="452760"/>
        <item x="182767"/>
        <item x="32563"/>
        <item x="182768"/>
        <item x="182769"/>
        <item x="337090"/>
        <item x="182770"/>
        <item x="182771"/>
        <item x="182772"/>
        <item x="452761"/>
        <item x="182773"/>
        <item x="32564"/>
        <item x="182774"/>
        <item x="182775"/>
        <item x="182776"/>
        <item x="182777"/>
        <item x="182778"/>
        <item x="182779"/>
        <item x="452762"/>
        <item x="182780"/>
        <item x="32565"/>
        <item x="182781"/>
        <item x="182782"/>
        <item x="182783"/>
        <item x="32566"/>
        <item x="182784"/>
        <item x="182785"/>
        <item x="32567"/>
        <item x="452763"/>
        <item x="182786"/>
        <item x="182787"/>
        <item x="182788"/>
        <item x="182789"/>
        <item x="182790"/>
        <item x="182791"/>
        <item x="182792"/>
        <item x="182793"/>
        <item x="32568"/>
        <item x="182794"/>
        <item x="182795"/>
        <item x="32569"/>
        <item x="182796"/>
        <item x="182797"/>
        <item x="32570"/>
        <item x="452764"/>
        <item x="182798"/>
        <item x="182799"/>
        <item x="32571"/>
        <item x="182800"/>
        <item x="182801"/>
        <item x="182802"/>
        <item x="182803"/>
        <item x="452765"/>
        <item x="182804"/>
        <item x="182805"/>
        <item x="32572"/>
        <item x="182806"/>
        <item x="182807"/>
        <item x="182808"/>
        <item x="32573"/>
        <item x="182809"/>
        <item x="182810"/>
        <item x="394019"/>
        <item x="182811"/>
        <item x="182812"/>
        <item x="32574"/>
        <item x="182813"/>
        <item x="32575"/>
        <item x="182814"/>
        <item x="182815"/>
        <item x="32576"/>
        <item x="452766"/>
        <item x="182816"/>
        <item x="32577"/>
        <item x="182817"/>
        <item x="32578"/>
        <item x="182818"/>
        <item x="182819"/>
        <item x="32579"/>
        <item x="182820"/>
        <item x="182821"/>
        <item x="32580"/>
        <item x="182822"/>
        <item x="182823"/>
        <item x="32581"/>
        <item x="182824"/>
        <item x="182825"/>
        <item x="182826"/>
        <item x="182827"/>
        <item x="182828"/>
        <item x="32582"/>
        <item x="182829"/>
        <item x="182830"/>
        <item x="32583"/>
        <item x="182831"/>
        <item x="182832"/>
        <item x="182833"/>
        <item x="32584"/>
        <item x="182834"/>
        <item x="182835"/>
        <item x="182836"/>
        <item x="182837"/>
        <item x="182838"/>
        <item x="32585"/>
        <item x="182839"/>
        <item x="182840"/>
        <item x="182841"/>
        <item x="182842"/>
        <item x="452767"/>
        <item x="182843"/>
        <item x="182844"/>
        <item x="32586"/>
        <item x="182845"/>
        <item x="182846"/>
        <item x="32587"/>
        <item x="182847"/>
        <item x="182848"/>
        <item x="32588"/>
        <item x="182849"/>
        <item x="182850"/>
        <item x="32589"/>
        <item x="182851"/>
        <item x="182852"/>
        <item x="182853"/>
        <item x="32590"/>
        <item x="182854"/>
        <item x="182855"/>
        <item x="32591"/>
        <item x="182856"/>
        <item x="32592"/>
        <item x="452768"/>
        <item x="182857"/>
        <item x="32593"/>
        <item x="182858"/>
        <item x="182859"/>
        <item x="32594"/>
        <item x="182860"/>
        <item x="32595"/>
        <item x="452769"/>
        <item x="182861"/>
        <item x="182862"/>
        <item x="32596"/>
        <item x="182863"/>
        <item x="32597"/>
        <item x="182864"/>
        <item x="182865"/>
        <item x="182866"/>
        <item x="452770"/>
        <item x="182867"/>
        <item x="32598"/>
        <item x="182868"/>
        <item x="182869"/>
        <item x="32599"/>
        <item x="182870"/>
        <item x="452771"/>
        <item x="182871"/>
        <item x="32600"/>
        <item x="182872"/>
        <item x="182873"/>
        <item x="182874"/>
        <item x="182875"/>
        <item x="182876"/>
        <item x="182877"/>
        <item x="452772"/>
        <item x="182878"/>
        <item x="182879"/>
        <item x="32601"/>
        <item x="182880"/>
        <item x="182881"/>
        <item x="32602"/>
        <item x="182882"/>
        <item x="182883"/>
        <item x="32603"/>
        <item x="182884"/>
        <item x="32604"/>
        <item x="182885"/>
        <item x="182886"/>
        <item x="337091"/>
        <item x="182887"/>
        <item x="182888"/>
        <item x="182889"/>
        <item x="182890"/>
        <item x="182891"/>
        <item x="32605"/>
        <item x="182892"/>
        <item x="182893"/>
        <item x="182894"/>
        <item x="32606"/>
        <item x="182895"/>
        <item x="182896"/>
        <item x="182897"/>
        <item x="182898"/>
        <item x="32607"/>
        <item x="182899"/>
        <item x="182900"/>
        <item x="32608"/>
        <item x="182901"/>
        <item x="182902"/>
        <item x="337092"/>
        <item x="182903"/>
        <item x="452773"/>
        <item x="182904"/>
        <item x="182905"/>
        <item x="182906"/>
        <item x="182907"/>
        <item x="32609"/>
        <item x="182908"/>
        <item x="32610"/>
        <item x="182909"/>
        <item x="182910"/>
        <item x="182911"/>
        <item x="182912"/>
        <item x="182913"/>
        <item x="32611"/>
        <item x="182914"/>
        <item x="452774"/>
        <item x="182915"/>
        <item x="182916"/>
        <item x="182917"/>
        <item x="182918"/>
        <item x="182919"/>
        <item x="32612"/>
        <item x="182920"/>
        <item x="182921"/>
        <item x="182922"/>
        <item x="182923"/>
        <item x="182924"/>
        <item x="32613"/>
        <item x="182925"/>
        <item x="182926"/>
        <item x="182927"/>
        <item x="182928"/>
        <item x="182929"/>
        <item x="182930"/>
        <item x="32614"/>
        <item x="182931"/>
        <item x="182932"/>
        <item x="337093"/>
        <item x="182933"/>
        <item x="182934"/>
        <item x="32615"/>
        <item x="182935"/>
        <item x="182936"/>
        <item x="337094"/>
        <item x="182937"/>
        <item x="182938"/>
        <item x="32616"/>
        <item x="182939"/>
        <item x="182940"/>
        <item x="182941"/>
        <item x="32617"/>
        <item x="182942"/>
        <item x="452775"/>
        <item x="182943"/>
        <item x="182944"/>
        <item x="182945"/>
        <item x="32618"/>
        <item x="182946"/>
        <item x="182947"/>
        <item x="182948"/>
        <item x="182949"/>
        <item x="182950"/>
        <item x="452776"/>
        <item x="182951"/>
        <item x="32619"/>
        <item x="182952"/>
        <item x="182953"/>
        <item x="182954"/>
        <item x="32620"/>
        <item x="182955"/>
        <item x="182956"/>
        <item x="337095"/>
        <item x="182957"/>
        <item x="182958"/>
        <item x="32621"/>
        <item x="182959"/>
        <item x="452777"/>
        <item x="182960"/>
        <item x="337096"/>
        <item x="182961"/>
        <item x="182962"/>
        <item x="182963"/>
        <item x="32622"/>
        <item x="182964"/>
        <item x="452778"/>
        <item x="182965"/>
        <item x="337097"/>
        <item x="182966"/>
        <item x="182967"/>
        <item x="182968"/>
        <item x="32623"/>
        <item x="182969"/>
        <item x="452779"/>
        <item x="182970"/>
        <item x="337098"/>
        <item x="182971"/>
        <item x="182972"/>
        <item x="32624"/>
        <item x="182973"/>
        <item x="182974"/>
        <item x="373956"/>
        <item x="182975"/>
        <item x="452780"/>
        <item x="182976"/>
        <item x="32625"/>
        <item x="182977"/>
        <item x="182978"/>
        <item x="182979"/>
        <item x="182980"/>
        <item x="182981"/>
        <item x="182982"/>
        <item x="182983"/>
        <item x="32626"/>
        <item x="182984"/>
        <item x="452781"/>
        <item x="182985"/>
        <item x="182986"/>
        <item x="452782"/>
        <item x="182987"/>
        <item x="32627"/>
        <item x="182988"/>
        <item x="182989"/>
        <item x="32628"/>
        <item x="182990"/>
        <item x="182991"/>
        <item x="337099"/>
        <item x="182992"/>
        <item x="452783"/>
        <item x="182993"/>
        <item x="32629"/>
        <item x="182994"/>
        <item x="182995"/>
        <item x="373957"/>
        <item x="182996"/>
        <item x="32630"/>
        <item x="182997"/>
        <item x="452784"/>
        <item x="182998"/>
        <item x="182999"/>
        <item x="32631"/>
        <item x="183000"/>
        <item x="183001"/>
        <item x="32632"/>
        <item x="183002"/>
        <item x="183003"/>
        <item x="452785"/>
        <item x="32633"/>
        <item x="183004"/>
        <item x="183005"/>
        <item x="32634"/>
        <item x="183006"/>
        <item x="183007"/>
        <item x="183008"/>
        <item x="183009"/>
        <item x="32635"/>
        <item x="183010"/>
        <item x="183011"/>
        <item x="183012"/>
        <item x="183013"/>
        <item x="32636"/>
        <item x="183014"/>
        <item x="183015"/>
        <item x="183016"/>
        <item x="452786"/>
        <item x="32637"/>
        <item x="183017"/>
        <item x="183018"/>
        <item x="452787"/>
        <item x="32638"/>
        <item x="183019"/>
        <item x="183020"/>
        <item x="183021"/>
        <item x="183022"/>
        <item x="183023"/>
        <item x="183024"/>
        <item x="183025"/>
        <item x="32639"/>
        <item x="183026"/>
        <item x="32640"/>
        <item x="183027"/>
        <item x="183028"/>
        <item x="183029"/>
        <item x="183030"/>
        <item x="32641"/>
        <item x="183031"/>
        <item x="183032"/>
        <item x="183033"/>
        <item x="183034"/>
        <item x="183035"/>
        <item x="183036"/>
        <item x="183037"/>
        <item x="183038"/>
        <item x="183039"/>
        <item x="183040"/>
        <item x="183041"/>
        <item x="183042"/>
        <item x="183043"/>
        <item x="32642"/>
        <item x="183044"/>
        <item x="183045"/>
        <item x="183046"/>
        <item x="183047"/>
        <item x="183048"/>
        <item x="452788"/>
        <item x="373958"/>
        <item x="183049"/>
        <item x="183050"/>
        <item x="32643"/>
        <item x="183051"/>
        <item x="452789"/>
        <item x="32644"/>
        <item x="183052"/>
        <item x="183053"/>
        <item x="32645"/>
        <item x="183054"/>
        <item x="183055"/>
        <item x="32646"/>
        <item x="183056"/>
        <item x="452790"/>
        <item x="32647"/>
        <item x="183057"/>
        <item x="183058"/>
        <item x="32648"/>
        <item x="183059"/>
        <item x="183060"/>
        <item x="32649"/>
        <item x="183061"/>
        <item x="183062"/>
        <item x="183063"/>
        <item x="32650"/>
        <item x="183064"/>
        <item x="32651"/>
        <item x="183065"/>
        <item x="452791"/>
        <item x="425093"/>
        <item x="183066"/>
        <item x="183067"/>
        <item x="32652"/>
        <item x="183068"/>
        <item x="32653"/>
        <item x="183069"/>
        <item x="183070"/>
        <item x="337100"/>
        <item x="183071"/>
        <item x="183072"/>
        <item x="32654"/>
        <item x="183073"/>
        <item x="452792"/>
        <item x="32655"/>
        <item x="183074"/>
        <item x="452793"/>
        <item x="337101"/>
        <item x="183075"/>
        <item x="183076"/>
        <item x="183077"/>
        <item x="183078"/>
        <item x="32656"/>
        <item x="183079"/>
        <item x="183080"/>
        <item x="32657"/>
        <item x="183081"/>
        <item x="183082"/>
        <item x="32658"/>
        <item x="183083"/>
        <item x="183084"/>
        <item x="32659"/>
        <item x="183085"/>
        <item x="452794"/>
        <item x="32660"/>
        <item x="183086"/>
        <item x="183087"/>
        <item x="32661"/>
        <item x="183088"/>
        <item x="32662"/>
        <item x="183089"/>
        <item x="183090"/>
        <item x="183091"/>
        <item x="183092"/>
        <item x="183093"/>
        <item x="337102"/>
        <item x="183094"/>
        <item x="32663"/>
        <item x="183095"/>
        <item x="452795"/>
        <item x="373959"/>
        <item x="183096"/>
        <item x="183097"/>
        <item x="337103"/>
        <item x="183098"/>
        <item x="452796"/>
        <item x="32664"/>
        <item x="183099"/>
        <item x="452797"/>
        <item x="32665"/>
        <item x="183100"/>
        <item x="183101"/>
        <item x="452798"/>
        <item x="32666"/>
        <item x="183102"/>
        <item x="183103"/>
        <item x="337104"/>
        <item x="183104"/>
        <item x="183105"/>
        <item x="32667"/>
        <item x="183106"/>
        <item x="183107"/>
        <item x="32668"/>
        <item x="183108"/>
        <item x="183109"/>
        <item x="183110"/>
        <item x="452799"/>
        <item x="183111"/>
        <item x="183112"/>
        <item x="183113"/>
        <item x="183114"/>
        <item x="183115"/>
        <item x="32669"/>
        <item x="183116"/>
        <item x="183117"/>
        <item x="183118"/>
        <item x="183119"/>
        <item x="183120"/>
        <item x="183121"/>
        <item x="32670"/>
        <item x="183122"/>
        <item x="452800"/>
        <item x="183123"/>
        <item x="183124"/>
        <item x="32671"/>
        <item x="183125"/>
        <item x="183126"/>
        <item x="183127"/>
        <item x="32672"/>
        <item x="183128"/>
        <item x="183129"/>
        <item x="183130"/>
        <item x="183131"/>
        <item x="32673"/>
        <item x="183132"/>
        <item x="452801"/>
        <item x="183133"/>
        <item x="183134"/>
        <item x="183135"/>
        <item x="32674"/>
        <item x="183136"/>
        <item x="452802"/>
        <item x="183137"/>
        <item x="183138"/>
        <item x="452803"/>
        <item x="32675"/>
        <item x="183139"/>
        <item x="183140"/>
        <item x="183141"/>
        <item x="183142"/>
        <item x="452804"/>
        <item x="32676"/>
        <item x="183143"/>
        <item x="183144"/>
        <item x="32677"/>
        <item x="183145"/>
        <item x="452805"/>
        <item x="183146"/>
        <item x="183147"/>
        <item x="337105"/>
        <item x="183148"/>
        <item x="183149"/>
        <item x="32678"/>
        <item x="183150"/>
        <item x="452806"/>
        <item x="337106"/>
        <item x="183151"/>
        <item x="183152"/>
        <item x="32679"/>
        <item x="183153"/>
        <item x="452807"/>
        <item x="183154"/>
        <item x="183155"/>
        <item x="32680"/>
        <item x="183156"/>
        <item x="183157"/>
        <item x="373960"/>
        <item x="183158"/>
        <item x="183159"/>
        <item x="183160"/>
        <item x="183161"/>
        <item x="183162"/>
        <item x="183163"/>
        <item x="452808"/>
        <item x="32681"/>
        <item x="183164"/>
        <item x="183165"/>
        <item x="183166"/>
        <item x="183167"/>
        <item x="452809"/>
        <item x="183168"/>
        <item x="183169"/>
        <item x="32682"/>
        <item x="183170"/>
        <item x="183171"/>
        <item x="183172"/>
        <item x="183173"/>
        <item x="183174"/>
        <item x="183175"/>
        <item x="183176"/>
        <item x="183177"/>
        <item x="32683"/>
        <item x="183178"/>
        <item x="183179"/>
        <item x="337107"/>
        <item x="183180"/>
        <item x="183181"/>
        <item x="32684"/>
        <item x="183182"/>
        <item x="452810"/>
        <item x="183183"/>
        <item x="183184"/>
        <item x="452811"/>
        <item x="32685"/>
        <item x="183185"/>
        <item x="183186"/>
        <item x="452812"/>
        <item x="183187"/>
        <item x="183188"/>
        <item x="452813"/>
        <item x="183189"/>
        <item x="183190"/>
        <item x="183191"/>
        <item x="32686"/>
        <item x="183192"/>
        <item x="183193"/>
        <item x="32687"/>
        <item x="183194"/>
        <item x="183195"/>
        <item x="183196"/>
        <item x="183197"/>
        <item x="32688"/>
        <item x="452814"/>
        <item x="183198"/>
        <item x="183199"/>
        <item x="183200"/>
        <item x="183201"/>
        <item x="32689"/>
        <item x="183202"/>
        <item x="183203"/>
        <item x="373961"/>
        <item x="183204"/>
        <item x="183205"/>
        <item x="183206"/>
        <item x="452815"/>
        <item x="183207"/>
        <item x="32690"/>
        <item x="183208"/>
        <item x="183209"/>
        <item x="32691"/>
        <item x="183210"/>
        <item x="452816"/>
        <item x="183211"/>
        <item x="183212"/>
        <item x="183213"/>
        <item x="183214"/>
        <item x="183215"/>
        <item x="183216"/>
        <item x="183217"/>
        <item x="183218"/>
        <item x="183219"/>
        <item x="32692"/>
        <item x="452817"/>
        <item x="183220"/>
        <item x="32693"/>
        <item x="183221"/>
        <item x="183222"/>
        <item x="373962"/>
        <item x="183223"/>
        <item x="183224"/>
        <item x="32694"/>
        <item x="183225"/>
        <item x="183226"/>
        <item x="394020"/>
        <item x="183227"/>
        <item x="32695"/>
        <item x="183228"/>
        <item x="452818"/>
        <item x="394021"/>
        <item x="183229"/>
        <item x="32696"/>
        <item x="183230"/>
        <item x="394022"/>
        <item x="32697"/>
        <item x="394023"/>
        <item x="394024"/>
        <item x="183231"/>
        <item x="394025"/>
        <item x="32698"/>
        <item x="183232"/>
        <item x="394026"/>
        <item x="394027"/>
        <item x="183233"/>
        <item x="32699"/>
        <item x="394028"/>
        <item x="183234"/>
        <item x="394029"/>
        <item x="183235"/>
        <item x="32700"/>
        <item x="183236"/>
        <item x="394030"/>
        <item x="183237"/>
        <item x="32701"/>
        <item x="394031"/>
        <item x="183238"/>
        <item x="394032"/>
        <item x="394033"/>
        <item x="32702"/>
        <item x="183239"/>
        <item x="394034"/>
        <item x="183240"/>
        <item x="394035"/>
        <item x="32703"/>
        <item x="183241"/>
        <item x="452819"/>
        <item x="394036"/>
        <item x="183242"/>
        <item x="32704"/>
        <item x="183243"/>
        <item x="394037"/>
        <item x="394038"/>
        <item x="32705"/>
        <item x="394039"/>
        <item x="183244"/>
        <item x="394040"/>
        <item x="32706"/>
        <item x="394041"/>
        <item x="394042"/>
        <item x="183245"/>
        <item x="32707"/>
        <item x="183246"/>
        <item x="452820"/>
        <item x="183247"/>
        <item x="32708"/>
        <item x="394043"/>
        <item x="183248"/>
        <item x="394044"/>
        <item x="32709"/>
        <item x="394045"/>
        <item x="183249"/>
        <item x="394046"/>
        <item x="32710"/>
        <item x="183250"/>
        <item x="452821"/>
        <item x="183251"/>
        <item x="373963"/>
        <item x="183252"/>
        <item x="183253"/>
        <item x="183254"/>
        <item x="183255"/>
        <item x="394047"/>
        <item x="32711"/>
        <item x="183256"/>
        <item x="183257"/>
        <item x="183258"/>
        <item x="183259"/>
        <item x="32712"/>
        <item x="394048"/>
        <item x="183260"/>
        <item x="394049"/>
        <item x="183261"/>
        <item x="394050"/>
        <item x="183262"/>
        <item x="183263"/>
        <item x="425094"/>
        <item x="394051"/>
        <item x="183264"/>
        <item x="394052"/>
        <item x="32713"/>
        <item x="183265"/>
        <item x="394053"/>
        <item x="183266"/>
        <item x="32714"/>
        <item x="394054"/>
        <item x="183267"/>
        <item x="394055"/>
        <item x="183268"/>
        <item x="183269"/>
        <item x="32715"/>
        <item x="452822"/>
        <item x="183270"/>
        <item x="183271"/>
        <item x="373964"/>
        <item x="183272"/>
        <item x="183273"/>
        <item x="394056"/>
        <item x="394057"/>
        <item x="32716"/>
        <item x="394058"/>
        <item x="183274"/>
        <item x="394059"/>
        <item x="416403"/>
        <item x="183275"/>
        <item x="394060"/>
        <item x="183276"/>
        <item x="32717"/>
        <item x="183277"/>
        <item x="452823"/>
        <item x="183278"/>
        <item x="394061"/>
        <item x="183279"/>
        <item x="394062"/>
        <item x="452824"/>
        <item x="183280"/>
        <item x="394063"/>
        <item x="32718"/>
        <item x="394064"/>
        <item x="452825"/>
        <item x="183281"/>
        <item x="394065"/>
        <item x="337108"/>
        <item x="183282"/>
        <item x="394066"/>
        <item x="183283"/>
        <item x="183284"/>
        <item x="32719"/>
        <item x="183285"/>
        <item x="183286"/>
        <item x="32720"/>
        <item x="394067"/>
        <item x="183287"/>
        <item x="394068"/>
        <item x="183288"/>
        <item x="452826"/>
        <item x="394069"/>
        <item x="183289"/>
        <item x="412011"/>
        <item x="394070"/>
        <item x="183290"/>
        <item x="394071"/>
        <item x="32721"/>
        <item x="394072"/>
        <item x="183291"/>
        <item x="394073"/>
        <item x="32722"/>
        <item x="183292"/>
        <item x="394074"/>
        <item x="183293"/>
        <item x="337109"/>
        <item x="183294"/>
        <item x="394075"/>
        <item x="183295"/>
        <item x="183296"/>
        <item x="183297"/>
        <item x="394076"/>
        <item x="183298"/>
        <item x="32723"/>
        <item x="183299"/>
        <item x="183300"/>
        <item x="183301"/>
        <item x="337110"/>
        <item x="183302"/>
        <item x="394077"/>
        <item x="183303"/>
        <item x="32724"/>
        <item x="183304"/>
        <item x="394078"/>
        <item x="394079"/>
        <item x="183305"/>
        <item x="394080"/>
        <item x="183306"/>
        <item x="32725"/>
        <item x="183307"/>
        <item x="394081"/>
        <item x="183308"/>
        <item x="183309"/>
        <item x="183310"/>
        <item x="183311"/>
        <item x="394082"/>
        <item x="32726"/>
        <item x="183312"/>
        <item x="183313"/>
        <item x="183314"/>
        <item x="183315"/>
        <item x="183316"/>
        <item x="394083"/>
        <item x="32727"/>
        <item x="394084"/>
        <item x="183317"/>
        <item x="183318"/>
        <item x="373965"/>
        <item x="183319"/>
        <item x="183320"/>
        <item x="183321"/>
        <item x="394085"/>
        <item x="183322"/>
        <item x="394086"/>
        <item x="183323"/>
        <item x="32728"/>
        <item x="394087"/>
        <item x="183324"/>
        <item x="32729"/>
        <item x="183325"/>
        <item x="452827"/>
        <item x="183326"/>
        <item x="337111"/>
        <item x="183327"/>
        <item x="452828"/>
        <item x="183328"/>
        <item x="32730"/>
        <item x="183329"/>
        <item x="183330"/>
        <item x="337112"/>
        <item x="183331"/>
        <item x="183332"/>
        <item x="337113"/>
        <item x="183333"/>
        <item x="394088"/>
        <item x="183334"/>
        <item x="32731"/>
        <item x="183335"/>
        <item x="183336"/>
        <item x="394089"/>
        <item x="32732"/>
        <item x="394090"/>
        <item x="183337"/>
        <item x="183338"/>
        <item x="337114"/>
        <item x="183339"/>
        <item x="452829"/>
        <item x="183340"/>
        <item x="183341"/>
        <item x="373966"/>
        <item x="183342"/>
        <item x="183343"/>
        <item x="183344"/>
        <item x="394091"/>
        <item x="32733"/>
        <item x="394092"/>
        <item x="183345"/>
        <item x="394093"/>
        <item x="373967"/>
        <item x="183346"/>
        <item x="394094"/>
        <item x="394095"/>
        <item x="183347"/>
        <item x="431604"/>
        <item x="394096"/>
        <item x="183348"/>
        <item x="394097"/>
        <item x="32734"/>
        <item x="394098"/>
        <item x="394099"/>
        <item x="183349"/>
        <item x="183350"/>
        <item x="32735"/>
        <item x="394100"/>
        <item x="183351"/>
        <item x="183352"/>
        <item x="394101"/>
        <item x="32736"/>
        <item x="394102"/>
        <item x="183353"/>
        <item x="394103"/>
        <item x="32737"/>
        <item x="183354"/>
        <item x="183355"/>
        <item x="183356"/>
        <item x="183357"/>
        <item x="452830"/>
        <item x="394104"/>
        <item x="183358"/>
        <item x="32738"/>
        <item x="183359"/>
        <item x="183360"/>
        <item x="32739"/>
        <item x="183361"/>
        <item x="394105"/>
        <item x="32740"/>
        <item x="183362"/>
        <item x="394106"/>
        <item x="183363"/>
        <item x="32741"/>
        <item x="183364"/>
        <item x="394107"/>
        <item x="394108"/>
        <item x="183365"/>
        <item x="32742"/>
        <item x="394109"/>
        <item x="183366"/>
        <item x="183367"/>
        <item x="337115"/>
        <item x="394110"/>
        <item x="183368"/>
        <item x="183369"/>
        <item x="394111"/>
        <item x="452831"/>
        <item x="183370"/>
        <item x="183371"/>
        <item x="32743"/>
        <item x="183372"/>
        <item x="183373"/>
        <item x="183374"/>
        <item x="183375"/>
        <item x="183376"/>
        <item x="183377"/>
        <item x="394112"/>
        <item x="183378"/>
        <item x="183379"/>
        <item x="183380"/>
        <item x="183381"/>
        <item x="394113"/>
        <item x="183382"/>
        <item x="32744"/>
        <item x="394114"/>
        <item x="183383"/>
        <item x="394115"/>
        <item x="32745"/>
        <item x="183384"/>
        <item x="394116"/>
        <item x="183385"/>
        <item x="183386"/>
        <item x="183387"/>
        <item x="183388"/>
        <item x="394117"/>
        <item x="32746"/>
        <item x="183389"/>
        <item x="183390"/>
        <item x="183391"/>
        <item x="183392"/>
        <item x="32747"/>
        <item x="183393"/>
        <item x="183394"/>
        <item x="183395"/>
        <item x="183396"/>
        <item x="337116"/>
        <item x="183397"/>
        <item x="183398"/>
        <item x="394118"/>
        <item x="394119"/>
        <item x="32748"/>
        <item x="394120"/>
        <item x="183399"/>
        <item x="32749"/>
        <item x="183400"/>
        <item x="394121"/>
        <item x="183401"/>
        <item x="32750"/>
        <item x="183402"/>
        <item x="394122"/>
        <item x="32751"/>
        <item x="183403"/>
        <item x="452832"/>
        <item x="183404"/>
        <item x="32752"/>
        <item x="183405"/>
        <item x="183406"/>
        <item x="183407"/>
        <item x="32753"/>
        <item x="394123"/>
        <item x="183408"/>
        <item x="394124"/>
        <item x="183409"/>
        <item x="183410"/>
        <item x="394125"/>
        <item x="183411"/>
        <item x="32754"/>
        <item x="183412"/>
        <item x="394126"/>
        <item x="183413"/>
        <item x="32755"/>
        <item x="183414"/>
        <item x="394127"/>
        <item x="183415"/>
        <item x="32756"/>
        <item x="183416"/>
        <item x="183417"/>
        <item x="183418"/>
        <item x="183419"/>
        <item x="32757"/>
        <item x="183420"/>
        <item x="183421"/>
        <item x="32758"/>
        <item x="394128"/>
        <item x="452833"/>
        <item x="183422"/>
        <item x="394129"/>
        <item x="183423"/>
        <item x="394130"/>
        <item x="183424"/>
        <item x="394131"/>
        <item x="183425"/>
        <item x="394132"/>
        <item x="183426"/>
        <item x="32759"/>
        <item x="183427"/>
        <item x="183428"/>
        <item x="183429"/>
        <item x="32760"/>
        <item x="183430"/>
        <item x="183431"/>
        <item x="32761"/>
        <item x="183432"/>
        <item x="183433"/>
        <item x="32762"/>
        <item x="183434"/>
        <item x="183435"/>
        <item x="394133"/>
        <item x="32763"/>
        <item x="394134"/>
        <item x="183436"/>
        <item x="337117"/>
        <item x="183437"/>
        <item x="452834"/>
        <item x="183438"/>
        <item x="32764"/>
        <item x="394135"/>
        <item x="183439"/>
        <item x="32765"/>
        <item x="394136"/>
        <item x="183440"/>
        <item x="394137"/>
        <item x="32766"/>
        <item x="183441"/>
        <item x="183442"/>
        <item x="183443"/>
        <item x="183444"/>
        <item x="337118"/>
        <item x="183445"/>
        <item x="183446"/>
        <item x="183447"/>
        <item x="183448"/>
        <item x="32767"/>
        <item x="183449"/>
        <item x="183450"/>
        <item x="183451"/>
        <item x="32768"/>
        <item x="183452"/>
        <item x="183453"/>
        <item x="183454"/>
        <item x="183455"/>
        <item x="32769"/>
        <item x="394138"/>
        <item x="452835"/>
        <item x="183456"/>
        <item x="32770"/>
        <item x="183457"/>
        <item x="183458"/>
        <item x="394139"/>
        <item x="183459"/>
        <item x="394140"/>
        <item x="183460"/>
        <item x="32771"/>
        <item x="183461"/>
        <item x="32772"/>
        <item x="183462"/>
        <item x="394141"/>
        <item x="183463"/>
        <item x="32773"/>
        <item x="394142"/>
        <item x="183464"/>
        <item x="183465"/>
        <item x="394143"/>
        <item x="183466"/>
        <item x="183467"/>
        <item x="183468"/>
        <item x="394144"/>
        <item x="183469"/>
        <item x="32774"/>
        <item x="183470"/>
        <item x="452836"/>
        <item x="394145"/>
        <item x="183471"/>
        <item x="32775"/>
        <item x="394146"/>
        <item x="183472"/>
        <item x="394147"/>
        <item x="32776"/>
        <item x="394148"/>
        <item x="452837"/>
        <item x="183473"/>
        <item x="183474"/>
        <item x="32777"/>
        <item x="183475"/>
        <item x="32778"/>
        <item x="183476"/>
        <item x="452838"/>
        <item x="183477"/>
        <item x="394149"/>
        <item x="32779"/>
        <item x="183478"/>
        <item x="452839"/>
        <item x="183479"/>
        <item x="394150"/>
        <item x="32780"/>
        <item x="183480"/>
        <item x="394151"/>
        <item x="183481"/>
        <item x="32781"/>
        <item x="183482"/>
        <item x="394152"/>
        <item x="183483"/>
        <item x="32782"/>
        <item x="183484"/>
        <item x="183485"/>
        <item x="32783"/>
        <item x="183486"/>
        <item x="32784"/>
        <item x="183487"/>
        <item x="32785"/>
        <item x="183488"/>
        <item x="394153"/>
        <item x="183489"/>
        <item x="337119"/>
        <item x="183490"/>
        <item x="394154"/>
        <item x="32786"/>
        <item x="394155"/>
        <item x="183491"/>
        <item x="394156"/>
        <item x="32787"/>
        <item x="183492"/>
        <item x="394157"/>
        <item x="183493"/>
        <item x="32788"/>
        <item x="394158"/>
        <item x="183494"/>
        <item x="394159"/>
        <item x="32789"/>
        <item x="394160"/>
        <item x="183495"/>
        <item x="394161"/>
        <item x="32790"/>
        <item x="183496"/>
        <item x="183497"/>
        <item x="183498"/>
        <item x="183499"/>
        <item x="32791"/>
        <item x="183500"/>
        <item x="394162"/>
        <item x="183501"/>
        <item x="394163"/>
        <item x="452840"/>
        <item x="183502"/>
        <item x="394164"/>
        <item x="32792"/>
        <item x="183503"/>
        <item x="183504"/>
        <item x="373968"/>
        <item x="394165"/>
        <item x="183505"/>
        <item x="183506"/>
        <item x="337120"/>
        <item x="183507"/>
        <item x="452841"/>
        <item x="394166"/>
        <item x="183508"/>
        <item x="32793"/>
        <item x="394167"/>
        <item x="183509"/>
        <item x="394168"/>
        <item x="32794"/>
        <item x="394169"/>
        <item x="183510"/>
        <item x="32795"/>
        <item x="183511"/>
        <item x="452842"/>
        <item x="394170"/>
        <item x="183512"/>
        <item x="32796"/>
        <item x="183513"/>
        <item x="394171"/>
        <item x="394172"/>
        <item x="183514"/>
        <item x="394173"/>
        <item x="183515"/>
        <item x="394174"/>
        <item x="32797"/>
        <item x="183516"/>
        <item x="394175"/>
        <item x="394176"/>
        <item x="183517"/>
        <item x="337121"/>
        <item x="183518"/>
        <item x="183519"/>
        <item x="394177"/>
        <item x="32798"/>
        <item x="183520"/>
        <item x="394178"/>
        <item x="183521"/>
        <item x="32799"/>
        <item x="183522"/>
        <item x="183523"/>
        <item x="394179"/>
        <item x="32800"/>
        <item x="183524"/>
        <item x="394180"/>
        <item x="32801"/>
        <item x="183525"/>
        <item x="183526"/>
        <item x="394181"/>
        <item x="183527"/>
        <item x="183528"/>
        <item x="32802"/>
        <item x="183529"/>
        <item x="394182"/>
        <item x="183530"/>
        <item x="32803"/>
        <item x="183531"/>
        <item x="183532"/>
        <item x="183533"/>
        <item x="32804"/>
        <item x="183534"/>
        <item x="183535"/>
        <item x="394183"/>
        <item x="32805"/>
        <item x="452843"/>
        <item x="183536"/>
        <item x="183537"/>
        <item x="32806"/>
        <item x="394184"/>
        <item x="183538"/>
        <item x="394185"/>
        <item x="32807"/>
        <item x="394186"/>
        <item x="183539"/>
        <item x="394187"/>
        <item x="32808"/>
        <item x="183540"/>
        <item x="183541"/>
        <item x="183542"/>
        <item x="32809"/>
        <item x="183543"/>
        <item x="183544"/>
        <item x="394188"/>
        <item x="32810"/>
        <item x="183545"/>
        <item x="183546"/>
        <item x="32811"/>
        <item x="183547"/>
        <item x="394189"/>
        <item x="32812"/>
        <item x="183548"/>
        <item x="394190"/>
        <item x="394191"/>
        <item x="183549"/>
        <item x="32813"/>
        <item x="183550"/>
        <item x="183551"/>
        <item x="32814"/>
        <item x="394192"/>
        <item x="183552"/>
        <item x="394193"/>
        <item x="183553"/>
        <item x="394194"/>
        <item x="183554"/>
        <item x="394195"/>
        <item x="183555"/>
        <item x="394196"/>
        <item x="183556"/>
        <item x="394197"/>
        <item x="32815"/>
        <item x="394198"/>
        <item x="183557"/>
        <item x="337122"/>
        <item x="183558"/>
        <item x="394199"/>
        <item x="394200"/>
        <item x="183559"/>
        <item x="32816"/>
        <item x="394201"/>
        <item x="394202"/>
        <item x="183560"/>
        <item x="183561"/>
        <item x="32817"/>
        <item x="394203"/>
        <item x="183562"/>
        <item x="394204"/>
        <item x="32818"/>
        <item x="183563"/>
        <item x="394205"/>
        <item x="394206"/>
        <item x="183564"/>
        <item x="32819"/>
        <item x="183565"/>
        <item x="394207"/>
        <item x="183566"/>
        <item x="32820"/>
        <item x="394208"/>
        <item x="183567"/>
        <item x="394209"/>
        <item x="337123"/>
        <item x="183568"/>
        <item x="183569"/>
        <item x="183570"/>
        <item x="394210"/>
        <item x="32821"/>
        <item x="394211"/>
        <item x="183571"/>
        <item x="32822"/>
        <item x="183572"/>
        <item x="183573"/>
        <item x="183574"/>
        <item x="32823"/>
        <item x="394212"/>
        <item x="183575"/>
        <item x="394213"/>
        <item x="394214"/>
        <item x="32824"/>
        <item x="183576"/>
        <item x="394215"/>
        <item x="183577"/>
        <item x="32825"/>
        <item x="394216"/>
        <item x="183578"/>
        <item x="394217"/>
        <item x="32826"/>
        <item x="394218"/>
        <item x="183579"/>
        <item x="32827"/>
        <item x="183580"/>
        <item x="452844"/>
        <item x="394219"/>
        <item x="183581"/>
        <item x="32828"/>
        <item x="394220"/>
        <item x="183582"/>
        <item x="394221"/>
        <item x="32829"/>
        <item x="394222"/>
        <item x="183583"/>
        <item x="183584"/>
        <item x="425095"/>
        <item x="394223"/>
        <item x="183585"/>
        <item x="183586"/>
        <item x="373969"/>
        <item x="183587"/>
        <item x="394224"/>
        <item x="183588"/>
        <item x="32830"/>
        <item x="394225"/>
        <item x="183589"/>
        <item x="394226"/>
        <item x="183590"/>
        <item x="32831"/>
        <item x="183591"/>
        <item x="452845"/>
        <item x="183592"/>
        <item x="337124"/>
        <item x="394227"/>
        <item x="183593"/>
        <item x="394228"/>
        <item x="183594"/>
        <item x="32832"/>
        <item x="183595"/>
        <item x="394229"/>
        <item x="32833"/>
        <item x="394230"/>
        <item x="183596"/>
        <item x="32834"/>
        <item x="183597"/>
        <item x="183598"/>
        <item x="394231"/>
        <item x="32835"/>
        <item x="394232"/>
        <item x="452846"/>
        <item x="183599"/>
        <item x="394233"/>
        <item x="337125"/>
        <item x="183600"/>
        <item x="394234"/>
        <item x="183601"/>
        <item x="32836"/>
        <item x="183602"/>
        <item x="394235"/>
        <item x="183603"/>
        <item x="32837"/>
        <item x="183604"/>
        <item x="394236"/>
        <item x="394237"/>
        <item x="183605"/>
        <item x="394238"/>
        <item x="183606"/>
        <item x="32838"/>
        <item x="183607"/>
        <item x="452847"/>
        <item x="394239"/>
        <item x="183608"/>
        <item x="183609"/>
        <item x="394240"/>
        <item x="183610"/>
        <item x="183611"/>
        <item x="183612"/>
        <item x="337126"/>
        <item x="183613"/>
        <item x="394241"/>
        <item x="183614"/>
        <item x="32839"/>
        <item x="183615"/>
        <item x="394242"/>
        <item x="183616"/>
        <item x="183617"/>
        <item x="183618"/>
        <item x="394243"/>
        <item x="183619"/>
        <item x="337127"/>
        <item x="394244"/>
        <item x="183620"/>
        <item x="394245"/>
        <item x="32840"/>
        <item x="394246"/>
        <item x="183621"/>
        <item x="337128"/>
        <item x="183622"/>
        <item x="452848"/>
        <item x="394247"/>
        <item x="183623"/>
        <item x="337129"/>
        <item x="183624"/>
        <item x="183625"/>
        <item x="32841"/>
        <item x="183626"/>
        <item x="183627"/>
        <item x="373970"/>
        <item x="183628"/>
        <item x="183629"/>
        <item x="183630"/>
        <item x="183631"/>
        <item x="394248"/>
        <item x="183632"/>
        <item x="32842"/>
        <item x="394249"/>
        <item x="183633"/>
        <item x="394250"/>
        <item x="183634"/>
        <item x="394251"/>
        <item x="183635"/>
        <item x="183636"/>
        <item x="394252"/>
        <item x="183637"/>
        <item x="394253"/>
        <item x="183638"/>
        <item x="32843"/>
        <item x="394254"/>
        <item x="183639"/>
        <item x="394255"/>
        <item x="32844"/>
        <item x="394256"/>
        <item x="183640"/>
        <item x="394257"/>
        <item x="412012"/>
        <item x="183641"/>
        <item x="394258"/>
        <item x="183642"/>
        <item x="373971"/>
        <item x="183643"/>
        <item x="394259"/>
        <item x="32845"/>
        <item x="394260"/>
        <item x="452849"/>
        <item x="183644"/>
        <item x="394261"/>
        <item x="32846"/>
        <item x="183645"/>
        <item x="394262"/>
        <item x="183646"/>
        <item x="394263"/>
        <item x="394264"/>
        <item x="183647"/>
        <item x="394265"/>
        <item x="32847"/>
        <item x="394266"/>
        <item x="394267"/>
        <item x="183648"/>
        <item x="394268"/>
        <item x="337130"/>
        <item x="183649"/>
        <item x="394269"/>
        <item x="183650"/>
        <item x="32848"/>
        <item x="183651"/>
        <item x="394270"/>
        <item x="32849"/>
        <item x="394271"/>
        <item x="452850"/>
        <item x="183652"/>
        <item x="394272"/>
        <item x="337131"/>
        <item x="183653"/>
        <item x="183654"/>
        <item x="32850"/>
        <item x="394273"/>
        <item x="183655"/>
        <item x="394274"/>
        <item x="32851"/>
        <item x="452851"/>
        <item x="183656"/>
        <item x="32852"/>
        <item x="183657"/>
        <item x="183658"/>
        <item x="394275"/>
        <item x="394276"/>
        <item x="32853"/>
        <item x="394277"/>
        <item x="183659"/>
        <item x="32854"/>
        <item x="394278"/>
        <item x="452852"/>
        <item x="183660"/>
        <item x="394279"/>
        <item x="337132"/>
        <item x="183661"/>
        <item x="394280"/>
        <item x="183662"/>
        <item x="32855"/>
        <item x="394281"/>
        <item x="183663"/>
        <item x="394282"/>
        <item x="183664"/>
        <item x="394283"/>
        <item x="452853"/>
        <item x="183665"/>
        <item x="337133"/>
        <item x="183666"/>
        <item x="183667"/>
        <item x="32856"/>
        <item x="394284"/>
        <item x="183668"/>
        <item x="394285"/>
        <item x="183669"/>
        <item x="394286"/>
        <item x="183670"/>
        <item x="337134"/>
        <item x="183671"/>
        <item x="452854"/>
        <item x="394287"/>
        <item x="183672"/>
        <item x="32857"/>
        <item x="183673"/>
        <item x="183674"/>
        <item x="394288"/>
        <item x="452855"/>
        <item x="183675"/>
        <item x="337135"/>
        <item x="183676"/>
        <item x="183677"/>
        <item x="32858"/>
        <item x="394289"/>
        <item x="183678"/>
        <item x="394290"/>
        <item x="32859"/>
        <item x="183679"/>
        <item x="425096"/>
        <item x="183680"/>
        <item x="183681"/>
        <item x="394291"/>
        <item x="183682"/>
        <item x="394292"/>
        <item x="394293"/>
        <item x="183683"/>
        <item x="32860"/>
        <item x="183684"/>
        <item x="394294"/>
        <item x="183685"/>
        <item x="32861"/>
        <item x="394295"/>
        <item x="183686"/>
        <item x="394296"/>
        <item x="32862"/>
        <item x="394297"/>
        <item x="183687"/>
        <item x="32863"/>
        <item x="394298"/>
        <item x="183688"/>
        <item x="183689"/>
        <item x="183690"/>
        <item x="394299"/>
        <item x="183691"/>
        <item x="183692"/>
        <item x="337136"/>
        <item x="183693"/>
        <item x="394300"/>
        <item x="183694"/>
        <item x="32864"/>
        <item x="183695"/>
        <item x="394301"/>
        <item x="183696"/>
        <item x="32865"/>
        <item x="394302"/>
        <item x="183697"/>
        <item x="452856"/>
        <item x="394303"/>
        <item x="32866"/>
        <item x="394304"/>
        <item x="183698"/>
        <item x="32867"/>
        <item x="183699"/>
        <item x="183700"/>
        <item x="183701"/>
        <item x="183702"/>
        <item x="183703"/>
        <item x="452857"/>
        <item x="183704"/>
        <item x="32868"/>
        <item x="183705"/>
        <item x="373972"/>
        <item x="183706"/>
        <item x="183707"/>
        <item x="32869"/>
        <item x="394305"/>
        <item x="183708"/>
        <item x="183709"/>
        <item x="183710"/>
        <item x="32870"/>
        <item x="183711"/>
        <item x="32871"/>
        <item x="183712"/>
        <item x="32872"/>
        <item x="183713"/>
        <item x="32873"/>
        <item x="337137"/>
        <item x="183714"/>
        <item x="32874"/>
        <item x="452858"/>
        <item x="394306"/>
        <item x="32875"/>
        <item x="394307"/>
        <item x="32876"/>
        <item x="394308"/>
        <item x="183715"/>
        <item x="32877"/>
        <item x="32878"/>
        <item x="183716"/>
        <item x="32879"/>
        <item x="337138"/>
        <item x="32880"/>
        <item x="32881"/>
        <item x="183717"/>
        <item x="32882"/>
        <item x="394309"/>
        <item x="32883"/>
        <item x="394310"/>
        <item x="32884"/>
        <item x="32885"/>
        <item x="32886"/>
        <item x="32887"/>
        <item x="32888"/>
        <item x="32889"/>
        <item x="452859"/>
        <item x="183718"/>
        <item x="32890"/>
        <item x="32891"/>
        <item x="32892"/>
        <item x="32893"/>
        <item x="394311"/>
        <item x="183719"/>
        <item x="32894"/>
        <item x="32895"/>
        <item x="183720"/>
        <item x="183721"/>
        <item x="32896"/>
        <item x="32897"/>
        <item x="183722"/>
        <item x="452860"/>
        <item x="32898"/>
        <item x="183723"/>
        <item x="32899"/>
        <item x="32900"/>
        <item x="183724"/>
        <item x="183725"/>
        <item x="32901"/>
        <item x="183726"/>
        <item x="183727"/>
        <item x="32902"/>
        <item x="32903"/>
        <item x="183728"/>
        <item x="394312"/>
        <item x="32904"/>
        <item x="183729"/>
        <item x="394313"/>
        <item x="32905"/>
        <item x="183730"/>
        <item x="183731"/>
        <item x="32906"/>
        <item x="183732"/>
        <item x="412013"/>
        <item x="32907"/>
        <item x="183733"/>
        <item x="452861"/>
        <item x="32908"/>
        <item x="32909"/>
        <item x="394314"/>
        <item x="32910"/>
        <item x="412014"/>
        <item x="32911"/>
        <item x="32912"/>
        <item x="337139"/>
        <item x="394315"/>
        <item x="32913"/>
        <item x="32914"/>
        <item x="394316"/>
        <item x="337140"/>
        <item x="32915"/>
        <item x="394317"/>
        <item x="452862"/>
        <item x="32916"/>
        <item x="183734"/>
        <item x="32917"/>
        <item x="183735"/>
        <item x="32918"/>
        <item x="183736"/>
        <item x="32919"/>
        <item x="183737"/>
        <item x="337141"/>
        <item x="32920"/>
        <item x="183738"/>
        <item x="32921"/>
        <item x="32922"/>
        <item x="32923"/>
        <item x="32924"/>
        <item x="32925"/>
        <item x="183739"/>
        <item x="32926"/>
        <item x="183740"/>
        <item x="394318"/>
        <item x="32927"/>
        <item x="32928"/>
        <item x="373973"/>
        <item x="394319"/>
        <item x="32929"/>
        <item x="32930"/>
        <item x="32931"/>
        <item x="373974"/>
        <item x="32932"/>
        <item x="32933"/>
        <item x="183741"/>
        <item x="394320"/>
        <item x="32934"/>
        <item x="183742"/>
        <item x="32935"/>
        <item x="183743"/>
        <item x="32936"/>
        <item x="32937"/>
        <item x="183744"/>
        <item x="452863"/>
        <item x="32938"/>
        <item x="183745"/>
        <item x="32939"/>
        <item x="32940"/>
        <item x="183746"/>
        <item x="183747"/>
        <item x="32941"/>
        <item x="183748"/>
        <item x="32942"/>
        <item x="373975"/>
        <item x="183749"/>
        <item x="32943"/>
        <item x="183750"/>
        <item x="394321"/>
        <item x="32944"/>
        <item x="394322"/>
        <item x="32945"/>
        <item x="394323"/>
        <item x="373976"/>
        <item x="32946"/>
        <item x="183751"/>
        <item x="394324"/>
        <item x="32947"/>
        <item x="32948"/>
        <item x="32949"/>
        <item x="32950"/>
        <item x="32951"/>
        <item x="183752"/>
        <item x="32952"/>
        <item x="32953"/>
        <item x="32954"/>
        <item x="183753"/>
        <item x="32955"/>
        <item x="32956"/>
        <item x="32957"/>
        <item x="183754"/>
        <item x="32958"/>
        <item x="394325"/>
        <item x="183755"/>
        <item x="32959"/>
        <item x="183756"/>
        <item x="394326"/>
        <item x="32960"/>
        <item x="32961"/>
        <item x="183757"/>
        <item x="32962"/>
        <item x="32963"/>
        <item x="183758"/>
        <item x="32964"/>
        <item x="32965"/>
        <item x="183759"/>
        <item x="183760"/>
        <item x="32966"/>
        <item x="183761"/>
        <item x="412015"/>
        <item x="32967"/>
        <item x="183762"/>
        <item x="32968"/>
        <item x="183763"/>
        <item x="32969"/>
        <item x="32970"/>
        <item x="337142"/>
        <item x="32971"/>
        <item x="394327"/>
        <item x="32972"/>
        <item x="337143"/>
        <item x="394328"/>
        <item x="32973"/>
        <item x="394329"/>
        <item x="32974"/>
        <item x="394330"/>
        <item x="32975"/>
        <item x="337144"/>
        <item x="32976"/>
        <item x="183764"/>
        <item x="32977"/>
        <item x="32978"/>
        <item x="32979"/>
        <item x="183765"/>
        <item x="183766"/>
        <item x="32980"/>
        <item x="183767"/>
        <item x="32981"/>
        <item x="183768"/>
        <item x="32982"/>
        <item x="394331"/>
        <item x="32983"/>
        <item x="394332"/>
        <item x="183769"/>
        <item x="32984"/>
        <item x="183770"/>
        <item x="32985"/>
        <item x="183771"/>
        <item x="32986"/>
        <item x="183772"/>
        <item x="32987"/>
        <item x="32988"/>
        <item x="394333"/>
        <item x="32989"/>
        <item x="183773"/>
        <item x="337145"/>
        <item x="32990"/>
        <item x="394334"/>
        <item x="183774"/>
        <item x="32991"/>
        <item x="337146"/>
        <item x="32992"/>
        <item x="394335"/>
        <item x="183775"/>
        <item x="32993"/>
        <item x="394336"/>
        <item x="183776"/>
        <item x="32994"/>
        <item x="183777"/>
        <item x="32995"/>
        <item x="394337"/>
        <item x="183778"/>
        <item x="32996"/>
        <item x="394338"/>
        <item x="183779"/>
        <item x="32997"/>
        <item x="394339"/>
        <item x="183780"/>
        <item x="32998"/>
        <item x="394340"/>
        <item x="183781"/>
        <item x="32999"/>
        <item x="394341"/>
        <item x="33000"/>
        <item x="394342"/>
        <item x="183782"/>
        <item x="33001"/>
        <item x="337147"/>
        <item x="33002"/>
        <item x="33003"/>
        <item x="183783"/>
        <item x="33004"/>
        <item x="33005"/>
        <item x="33006"/>
        <item x="394343"/>
        <item x="33007"/>
        <item x="183784"/>
        <item x="33008"/>
        <item x="33009"/>
        <item x="183785"/>
        <item x="33010"/>
        <item x="33011"/>
        <item x="33012"/>
        <item x="33013"/>
        <item x="33014"/>
        <item x="183786"/>
        <item x="183787"/>
        <item x="33015"/>
        <item x="394344"/>
        <item x="183788"/>
        <item x="33016"/>
        <item x="394345"/>
        <item x="183789"/>
        <item x="33017"/>
        <item x="183790"/>
        <item x="33018"/>
        <item x="183791"/>
        <item x="33019"/>
        <item x="183792"/>
        <item x="33020"/>
        <item x="33021"/>
        <item x="394346"/>
        <item x="33022"/>
        <item x="183793"/>
        <item x="337148"/>
        <item x="33023"/>
        <item x="183794"/>
        <item x="394347"/>
        <item x="33024"/>
        <item x="183795"/>
        <item x="33025"/>
        <item x="183796"/>
        <item x="33026"/>
        <item x="183797"/>
        <item x="33027"/>
        <item x="183798"/>
        <item x="183799"/>
        <item x="33028"/>
        <item x="183800"/>
        <item x="33029"/>
        <item x="337149"/>
        <item x="183801"/>
        <item x="33030"/>
        <item x="33031"/>
        <item x="33032"/>
        <item x="33033"/>
        <item x="183802"/>
        <item x="33034"/>
        <item x="394348"/>
        <item x="183803"/>
        <item x="33035"/>
        <item x="394349"/>
        <item x="33036"/>
        <item x="373977"/>
        <item x="33037"/>
        <item x="33038"/>
        <item x="33039"/>
        <item x="33040"/>
        <item x="183804"/>
        <item x="33041"/>
        <item x="183805"/>
        <item x="33042"/>
        <item x="394350"/>
        <item x="183806"/>
        <item x="33043"/>
        <item x="373978"/>
        <item x="33044"/>
        <item x="394351"/>
        <item x="394352"/>
        <item x="33045"/>
        <item x="183807"/>
        <item x="33046"/>
        <item x="183808"/>
        <item x="394353"/>
        <item x="33047"/>
        <item x="183809"/>
        <item x="394354"/>
        <item x="33048"/>
        <item x="183810"/>
        <item x="394355"/>
        <item x="33049"/>
        <item x="394356"/>
        <item x="183811"/>
        <item x="33050"/>
        <item x="183812"/>
        <item x="337150"/>
        <item x="33051"/>
        <item x="183813"/>
        <item x="33052"/>
        <item x="183814"/>
        <item x="394357"/>
        <item x="33053"/>
        <item x="183815"/>
        <item x="33054"/>
        <item x="373979"/>
        <item x="183816"/>
        <item x="33055"/>
        <item x="183817"/>
        <item x="33056"/>
        <item x="33057"/>
        <item x="33058"/>
        <item x="33059"/>
        <item x="183818"/>
        <item x="33060"/>
        <item x="183819"/>
        <item x="33061"/>
        <item x="183820"/>
        <item x="337151"/>
        <item x="33062"/>
        <item x="183821"/>
        <item x="33063"/>
        <item x="183822"/>
        <item x="33064"/>
        <item x="183823"/>
        <item x="33065"/>
        <item x="183824"/>
        <item x="33066"/>
        <item x="33067"/>
        <item x="394358"/>
        <item x="33068"/>
        <item x="183825"/>
        <item x="394359"/>
        <item x="33069"/>
        <item x="183826"/>
        <item x="183827"/>
        <item x="33070"/>
        <item x="394360"/>
        <item x="183828"/>
        <item x="33071"/>
        <item x="337152"/>
        <item x="183829"/>
        <item x="33072"/>
        <item x="394361"/>
        <item x="33073"/>
        <item x="33074"/>
        <item x="394362"/>
        <item x="183830"/>
        <item x="33075"/>
        <item x="394363"/>
        <item x="33076"/>
        <item x="394364"/>
        <item x="33077"/>
        <item x="33078"/>
        <item x="337153"/>
        <item x="33079"/>
        <item x="394365"/>
        <item x="33080"/>
        <item x="337154"/>
        <item x="183831"/>
        <item x="33081"/>
        <item x="183832"/>
        <item x="33082"/>
        <item x="183833"/>
        <item x="33083"/>
        <item x="394366"/>
        <item x="33084"/>
        <item x="394367"/>
        <item x="33085"/>
        <item x="33086"/>
        <item x="373980"/>
        <item x="33087"/>
        <item x="33088"/>
        <item x="394368"/>
        <item x="33089"/>
        <item x="33090"/>
        <item x="33091"/>
        <item x="337155"/>
        <item x="183834"/>
        <item x="33092"/>
        <item x="183835"/>
        <item x="33093"/>
        <item x="183836"/>
        <item x="33094"/>
        <item x="394369"/>
        <item x="33095"/>
        <item x="394370"/>
        <item x="33096"/>
        <item x="394371"/>
        <item x="33097"/>
        <item x="183837"/>
        <item x="394372"/>
        <item x="33098"/>
        <item x="183838"/>
        <item x="33099"/>
        <item x="33100"/>
        <item x="394373"/>
        <item x="33101"/>
        <item x="183839"/>
        <item x="394374"/>
        <item x="33102"/>
        <item x="183840"/>
        <item x="394375"/>
        <item x="33103"/>
        <item x="183841"/>
        <item x="33104"/>
        <item x="183842"/>
        <item x="373981"/>
        <item x="33105"/>
        <item x="183843"/>
        <item x="394376"/>
        <item x="33106"/>
        <item x="183844"/>
        <item x="183845"/>
        <item x="33107"/>
        <item x="33108"/>
        <item x="33109"/>
        <item x="337156"/>
        <item x="33110"/>
        <item x="183846"/>
        <item x="33111"/>
        <item x="183847"/>
        <item x="33112"/>
        <item x="33113"/>
        <item x="33114"/>
        <item x="183848"/>
        <item x="33115"/>
        <item x="183849"/>
        <item x="183850"/>
        <item x="33116"/>
        <item x="183851"/>
        <item x="33117"/>
        <item x="412016"/>
        <item x="183852"/>
        <item x="33118"/>
        <item x="33119"/>
        <item x="183853"/>
        <item x="337157"/>
        <item x="33120"/>
        <item x="183854"/>
        <item x="394377"/>
        <item x="33121"/>
        <item x="183855"/>
        <item x="33122"/>
        <item x="183856"/>
        <item x="394378"/>
        <item x="33123"/>
        <item x="183857"/>
        <item x="33124"/>
        <item x="33125"/>
        <item x="33126"/>
        <item x="373982"/>
        <item x="33127"/>
        <item x="394379"/>
        <item x="33128"/>
        <item x="337158"/>
        <item x="33129"/>
        <item x="33130"/>
        <item x="33131"/>
        <item x="337159"/>
        <item x="33132"/>
        <item x="33133"/>
        <item x="337160"/>
        <item x="33134"/>
        <item x="33135"/>
        <item x="183858"/>
        <item x="33136"/>
        <item x="183859"/>
        <item x="33137"/>
        <item x="183860"/>
        <item x="394380"/>
        <item x="33138"/>
        <item x="337161"/>
        <item x="33139"/>
        <item x="33140"/>
        <item x="394381"/>
        <item x="33141"/>
        <item x="394382"/>
        <item x="33142"/>
        <item x="337162"/>
        <item x="33143"/>
        <item x="183861"/>
        <item x="394383"/>
        <item x="33144"/>
        <item x="183862"/>
        <item x="394384"/>
        <item x="33145"/>
        <item x="183863"/>
        <item x="33146"/>
        <item x="337163"/>
        <item x="33147"/>
        <item x="394385"/>
        <item x="33148"/>
        <item x="183864"/>
        <item x="337164"/>
        <item x="33149"/>
        <item x="183865"/>
        <item x="33150"/>
        <item x="183866"/>
        <item x="33151"/>
        <item x="183867"/>
        <item x="33152"/>
        <item x="183868"/>
        <item x="394386"/>
        <item x="33153"/>
        <item x="183869"/>
        <item x="337165"/>
        <item x="33154"/>
        <item x="183870"/>
        <item x="33155"/>
        <item x="183871"/>
        <item x="33156"/>
        <item x="183872"/>
        <item x="33157"/>
        <item x="33158"/>
        <item x="33159"/>
        <item x="33160"/>
        <item x="394387"/>
        <item x="337166"/>
        <item x="33161"/>
        <item x="33162"/>
        <item x="183873"/>
        <item x="33163"/>
        <item x="183874"/>
        <item x="33164"/>
        <item x="33165"/>
        <item x="33166"/>
        <item x="183875"/>
        <item x="33167"/>
        <item x="183876"/>
        <item x="33168"/>
        <item x="183877"/>
        <item x="183878"/>
        <item x="33169"/>
        <item x="183879"/>
        <item x="183880"/>
        <item x="33170"/>
        <item x="183881"/>
        <item x="33171"/>
        <item x="183882"/>
        <item x="33172"/>
        <item x="337167"/>
        <item x="33173"/>
        <item x="183883"/>
        <item x="33174"/>
        <item x="33175"/>
        <item x="394388"/>
        <item x="183884"/>
        <item x="33176"/>
        <item x="394389"/>
        <item x="183885"/>
        <item x="33177"/>
        <item x="394390"/>
        <item x="183886"/>
        <item x="33178"/>
        <item x="337168"/>
        <item x="183887"/>
        <item x="33179"/>
        <item x="183888"/>
        <item x="337169"/>
        <item x="394391"/>
        <item x="183889"/>
        <item x="33180"/>
        <item x="183890"/>
        <item x="183891"/>
        <item x="33181"/>
        <item x="394392"/>
        <item x="183892"/>
        <item x="183893"/>
        <item x="337170"/>
        <item x="183894"/>
        <item x="394393"/>
        <item x="33182"/>
        <item x="394394"/>
        <item x="183895"/>
        <item x="394395"/>
        <item x="33183"/>
        <item x="183896"/>
        <item x="394396"/>
        <item x="183897"/>
        <item x="33184"/>
        <item x="183898"/>
        <item x="183899"/>
        <item x="373983"/>
        <item x="183900"/>
        <item x="183901"/>
        <item x="394397"/>
        <item x="33185"/>
        <item x="183902"/>
        <item x="183903"/>
        <item x="183904"/>
        <item x="183905"/>
        <item x="412017"/>
        <item x="183906"/>
        <item x="183907"/>
        <item x="33186"/>
        <item x="183908"/>
        <item x="183909"/>
        <item x="183910"/>
        <item x="337171"/>
        <item x="183911"/>
        <item x="183912"/>
        <item x="33187"/>
        <item x="183913"/>
        <item x="33188"/>
        <item x="183914"/>
        <item x="412018"/>
        <item x="183915"/>
        <item x="183916"/>
        <item x="394398"/>
        <item x="337172"/>
        <item x="183917"/>
        <item x="394399"/>
        <item x="183918"/>
        <item x="33189"/>
        <item x="183919"/>
        <item x="394400"/>
        <item x="33190"/>
        <item x="394401"/>
        <item x="183920"/>
        <item x="33191"/>
        <item x="183921"/>
        <item x="183922"/>
        <item x="337173"/>
        <item x="394402"/>
        <item x="183923"/>
        <item x="394403"/>
        <item x="33192"/>
        <item x="183924"/>
        <item x="394404"/>
        <item x="183925"/>
        <item x="33193"/>
        <item x="183926"/>
        <item x="394405"/>
        <item x="183927"/>
        <item x="183928"/>
        <item x="394406"/>
        <item x="183929"/>
        <item x="394407"/>
        <item x="183930"/>
        <item x="33194"/>
        <item x="394408"/>
        <item x="183931"/>
        <item x="394409"/>
        <item x="33195"/>
        <item x="394410"/>
        <item x="183932"/>
        <item x="33196"/>
        <item x="183933"/>
        <item x="394411"/>
        <item x="183934"/>
        <item x="431605"/>
        <item x="394412"/>
        <item x="183935"/>
        <item x="394413"/>
        <item x="394414"/>
        <item x="183936"/>
        <item x="394415"/>
        <item x="183937"/>
        <item x="394416"/>
        <item x="33197"/>
        <item x="394417"/>
        <item x="183938"/>
        <item x="394418"/>
        <item x="183939"/>
        <item x="183940"/>
        <item x="337174"/>
        <item x="183941"/>
        <item x="183942"/>
        <item x="33198"/>
        <item x="394419"/>
        <item x="183943"/>
        <item x="394420"/>
        <item x="183944"/>
        <item x="183945"/>
        <item x="337175"/>
        <item x="183946"/>
        <item x="394421"/>
        <item x="183947"/>
        <item x="33199"/>
        <item x="394422"/>
        <item x="183948"/>
        <item x="183949"/>
        <item x="412019"/>
        <item x="183950"/>
        <item x="183951"/>
        <item x="183952"/>
        <item x="183953"/>
        <item x="183954"/>
        <item x="394423"/>
        <item x="183955"/>
        <item x="33200"/>
        <item x="183956"/>
        <item x="394424"/>
        <item x="183957"/>
        <item x="183958"/>
        <item x="394425"/>
        <item x="183959"/>
        <item x="183960"/>
        <item x="394426"/>
        <item x="183961"/>
        <item x="33201"/>
        <item x="394427"/>
        <item x="183962"/>
        <item x="394428"/>
        <item x="183963"/>
        <item x="394429"/>
        <item x="183964"/>
        <item x="394430"/>
        <item x="337176"/>
        <item x="183965"/>
        <item x="394431"/>
        <item x="183966"/>
        <item x="33202"/>
        <item x="183967"/>
        <item x="183968"/>
        <item x="337177"/>
        <item x="183969"/>
        <item x="183970"/>
        <item x="33203"/>
        <item x="183971"/>
        <item x="394432"/>
        <item x="183972"/>
        <item x="183973"/>
        <item x="394433"/>
        <item x="183974"/>
        <item x="183975"/>
        <item x="183976"/>
        <item x="183977"/>
        <item x="394434"/>
        <item x="183978"/>
        <item x="394435"/>
        <item x="33204"/>
        <item x="394436"/>
        <item x="183979"/>
        <item x="33205"/>
        <item x="183980"/>
        <item x="394437"/>
        <item x="183981"/>
        <item x="337178"/>
        <item x="183982"/>
        <item x="394438"/>
        <item x="183983"/>
        <item x="337179"/>
        <item x="183984"/>
        <item x="183985"/>
        <item x="183986"/>
        <item x="33206"/>
        <item x="394439"/>
        <item x="183987"/>
        <item x="394440"/>
        <item x="33207"/>
        <item x="394441"/>
        <item x="183988"/>
        <item x="394442"/>
        <item x="373984"/>
        <item x="183989"/>
        <item x="394443"/>
        <item x="394444"/>
        <item x="183990"/>
        <item x="337180"/>
        <item x="183991"/>
        <item x="394445"/>
        <item x="33208"/>
        <item x="394446"/>
        <item x="183992"/>
        <item x="394447"/>
        <item x="183993"/>
        <item x="183994"/>
        <item x="183995"/>
        <item x="183996"/>
        <item x="183997"/>
        <item x="183998"/>
        <item x="183999"/>
        <item x="33209"/>
        <item x="394448"/>
        <item x="184000"/>
        <item x="394449"/>
        <item x="184001"/>
        <item x="184002"/>
        <item x="394450"/>
        <item x="184003"/>
        <item x="337181"/>
        <item x="184004"/>
        <item x="33210"/>
        <item x="394451"/>
        <item x="394452"/>
        <item x="184005"/>
        <item x="394453"/>
        <item x="373985"/>
        <item x="184006"/>
        <item x="394454"/>
        <item x="394455"/>
        <item x="184007"/>
        <item x="394456"/>
        <item x="184008"/>
        <item x="394457"/>
        <item x="33211"/>
        <item x="394458"/>
        <item x="184009"/>
        <item x="184010"/>
        <item x="394459"/>
        <item x="184011"/>
        <item x="33212"/>
        <item x="184012"/>
        <item x="394460"/>
        <item x="394461"/>
        <item x="184013"/>
        <item x="373986"/>
        <item x="394462"/>
        <item x="184014"/>
        <item x="394463"/>
        <item x="184015"/>
        <item x="394464"/>
        <item x="184016"/>
        <item x="184017"/>
        <item x="33213"/>
        <item x="184018"/>
        <item x="184019"/>
        <item x="184020"/>
        <item x="184021"/>
        <item x="337182"/>
        <item x="184022"/>
        <item x="184023"/>
        <item x="33214"/>
        <item x="184024"/>
        <item x="184025"/>
        <item x="184026"/>
        <item x="184027"/>
        <item x="33215"/>
        <item x="184028"/>
        <item x="184029"/>
        <item x="184030"/>
        <item x="33216"/>
        <item x="184031"/>
        <item x="184032"/>
        <item x="394465"/>
        <item x="184033"/>
        <item x="184034"/>
        <item x="33217"/>
        <item x="184035"/>
        <item x="184036"/>
        <item x="184037"/>
        <item x="33218"/>
        <item x="184038"/>
        <item x="184039"/>
        <item x="373987"/>
        <item x="184040"/>
        <item x="33219"/>
        <item x="184041"/>
        <item x="184042"/>
        <item x="184043"/>
        <item x="33220"/>
        <item x="184044"/>
        <item x="184045"/>
        <item x="184046"/>
        <item x="184047"/>
        <item x="184048"/>
        <item x="337183"/>
        <item x="184049"/>
        <item x="184050"/>
        <item x="33221"/>
        <item x="184051"/>
        <item x="184052"/>
        <item x="33222"/>
        <item x="184053"/>
        <item x="184054"/>
        <item x="33223"/>
        <item x="184055"/>
        <item x="184056"/>
        <item x="33224"/>
        <item x="184057"/>
        <item x="184058"/>
        <item x="184059"/>
        <item x="33225"/>
        <item x="184060"/>
        <item x="184061"/>
        <item x="33226"/>
        <item x="184062"/>
        <item x="33227"/>
        <item x="184063"/>
        <item x="33228"/>
        <item x="184064"/>
        <item x="184065"/>
        <item x="337184"/>
        <item x="184066"/>
        <item x="33229"/>
        <item x="184067"/>
        <item x="33230"/>
        <item x="184068"/>
        <item x="184069"/>
        <item x="184070"/>
        <item x="33231"/>
        <item x="184071"/>
        <item x="184072"/>
        <item x="184073"/>
        <item x="33232"/>
        <item x="184074"/>
        <item x="184075"/>
        <item x="33233"/>
        <item x="184076"/>
        <item x="184077"/>
        <item x="33234"/>
        <item x="184078"/>
        <item x="184079"/>
        <item x="184080"/>
        <item x="337185"/>
        <item x="184081"/>
        <item x="184082"/>
        <item x="33235"/>
        <item x="184083"/>
        <item x="184084"/>
        <item x="184085"/>
        <item x="33236"/>
        <item x="184086"/>
        <item x="184087"/>
        <item x="184088"/>
        <item x="184089"/>
        <item x="184090"/>
        <item x="337186"/>
        <item x="184091"/>
        <item x="33237"/>
        <item x="184092"/>
        <item x="184093"/>
        <item x="337187"/>
        <item x="184094"/>
        <item x="184095"/>
        <item x="416404"/>
        <item x="184096"/>
        <item x="184097"/>
        <item x="184098"/>
        <item x="33238"/>
        <item x="184099"/>
        <item x="184100"/>
        <item x="184101"/>
        <item x="184102"/>
        <item x="184103"/>
        <item x="184104"/>
        <item x="33239"/>
        <item x="184105"/>
        <item x="184106"/>
        <item x="337188"/>
        <item x="184107"/>
        <item x="33240"/>
        <item x="184108"/>
        <item x="373988"/>
        <item x="184109"/>
        <item x="184110"/>
        <item x="394466"/>
        <item x="184111"/>
        <item x="33241"/>
        <item x="184112"/>
        <item x="337189"/>
        <item x="184113"/>
        <item x="184114"/>
        <item x="184115"/>
        <item x="33242"/>
        <item x="184116"/>
        <item x="184117"/>
        <item x="337190"/>
        <item x="184118"/>
        <item x="184119"/>
        <item x="33243"/>
        <item x="184120"/>
        <item x="184121"/>
        <item x="184122"/>
        <item x="184123"/>
        <item x="184124"/>
        <item x="184125"/>
        <item x="33244"/>
        <item x="184126"/>
        <item x="337191"/>
        <item x="184127"/>
        <item x="184128"/>
        <item x="184129"/>
        <item x="184130"/>
        <item x="33245"/>
        <item x="184131"/>
        <item x="184132"/>
        <item x="33246"/>
        <item x="184133"/>
        <item x="184134"/>
        <item x="184135"/>
        <item x="337192"/>
        <item x="184136"/>
        <item x="184137"/>
        <item x="33247"/>
        <item x="184138"/>
        <item x="184139"/>
        <item x="184140"/>
        <item x="184141"/>
        <item x="373989"/>
        <item x="184142"/>
        <item x="33248"/>
        <item x="184143"/>
        <item x="184144"/>
        <item x="337193"/>
        <item x="184145"/>
        <item x="184146"/>
        <item x="33249"/>
        <item x="184147"/>
        <item x="184148"/>
        <item x="394467"/>
        <item x="184149"/>
        <item x="184150"/>
        <item x="337194"/>
        <item x="184151"/>
        <item x="33250"/>
        <item x="184152"/>
        <item x="184153"/>
        <item x="33251"/>
        <item x="184154"/>
        <item x="184155"/>
        <item x="337195"/>
        <item x="184156"/>
        <item x="184157"/>
        <item x="33252"/>
        <item x="184158"/>
        <item x="33253"/>
        <item x="184159"/>
        <item x="33254"/>
        <item x="184160"/>
        <item x="184161"/>
        <item x="337196"/>
        <item x="184162"/>
        <item x="184163"/>
        <item x="33255"/>
        <item x="184164"/>
        <item x="33256"/>
        <item x="184165"/>
        <item x="33257"/>
        <item x="184166"/>
        <item x="184167"/>
        <item x="33258"/>
        <item x="184168"/>
        <item x="33259"/>
        <item x="184169"/>
        <item x="184170"/>
        <item x="425097"/>
        <item x="184171"/>
        <item x="184172"/>
        <item x="184173"/>
        <item x="33260"/>
        <item x="184174"/>
        <item x="33261"/>
        <item x="184175"/>
        <item x="184176"/>
        <item x="33262"/>
        <item x="184177"/>
        <item x="184178"/>
        <item x="184179"/>
        <item x="184180"/>
        <item x="337197"/>
        <item x="184181"/>
        <item x="33263"/>
        <item x="184182"/>
        <item x="33264"/>
        <item x="184183"/>
        <item x="184184"/>
        <item x="33265"/>
        <item x="184185"/>
        <item x="184186"/>
        <item x="184187"/>
        <item x="33266"/>
        <item x="184188"/>
        <item x="184189"/>
        <item x="33267"/>
        <item x="184190"/>
        <item x="184191"/>
        <item x="373990"/>
        <item x="184192"/>
        <item x="184193"/>
        <item x="33268"/>
        <item x="184194"/>
        <item x="33269"/>
        <item x="184195"/>
        <item x="33270"/>
        <item x="184196"/>
        <item x="184197"/>
        <item x="33271"/>
        <item x="184198"/>
        <item x="184199"/>
        <item x="33272"/>
        <item x="184200"/>
        <item x="184201"/>
        <item x="33273"/>
        <item x="184202"/>
        <item x="33274"/>
        <item x="184203"/>
        <item x="184204"/>
        <item x="33275"/>
        <item x="184205"/>
        <item x="33276"/>
        <item x="184206"/>
        <item x="337198"/>
        <item x="184207"/>
        <item x="184208"/>
        <item x="33277"/>
        <item x="184209"/>
        <item x="184210"/>
        <item x="184211"/>
        <item x="337199"/>
        <item x="184212"/>
        <item x="184213"/>
        <item x="33278"/>
        <item x="184214"/>
        <item x="33279"/>
        <item x="184215"/>
        <item x="184216"/>
        <item x="33280"/>
        <item x="184217"/>
        <item x="33281"/>
        <item x="184218"/>
        <item x="337200"/>
        <item x="184219"/>
        <item x="184220"/>
        <item x="33282"/>
        <item x="184221"/>
        <item x="184222"/>
        <item x="33283"/>
        <item x="184223"/>
        <item x="184224"/>
        <item x="184225"/>
        <item x="337201"/>
        <item x="184226"/>
        <item x="184227"/>
        <item x="33284"/>
        <item x="184228"/>
        <item x="33285"/>
        <item x="184229"/>
        <item x="33286"/>
        <item x="184230"/>
        <item x="184231"/>
        <item x="337202"/>
        <item x="184232"/>
        <item x="33287"/>
        <item x="184233"/>
        <item x="337203"/>
        <item x="184234"/>
        <item x="184235"/>
        <item x="33288"/>
        <item x="184236"/>
        <item x="184237"/>
        <item x="394468"/>
        <item x="184238"/>
        <item x="33289"/>
        <item x="184239"/>
        <item x="416405"/>
        <item x="184240"/>
        <item x="184241"/>
        <item x="33290"/>
        <item x="184242"/>
        <item x="184243"/>
        <item x="184244"/>
        <item x="33291"/>
        <item x="184245"/>
        <item x="184246"/>
        <item x="394469"/>
        <item x="184247"/>
        <item x="184248"/>
        <item x="33292"/>
        <item x="184249"/>
        <item x="184250"/>
        <item x="184251"/>
        <item x="184252"/>
        <item x="33293"/>
        <item x="184253"/>
        <item x="184254"/>
        <item x="416406"/>
        <item x="184255"/>
        <item x="33294"/>
        <item x="184256"/>
        <item x="184257"/>
        <item x="184258"/>
        <item x="184259"/>
        <item x="184260"/>
        <item x="373991"/>
        <item x="184261"/>
        <item x="184262"/>
        <item x="184263"/>
        <item x="33295"/>
        <item x="184264"/>
        <item x="184265"/>
        <item x="33296"/>
        <item x="184266"/>
        <item x="184267"/>
        <item x="337204"/>
        <item x="184268"/>
        <item x="33297"/>
        <item x="184269"/>
        <item x="184270"/>
        <item x="184271"/>
        <item x="184272"/>
        <item x="184273"/>
        <item x="33298"/>
        <item x="184274"/>
        <item x="184275"/>
        <item x="337205"/>
        <item x="184276"/>
        <item x="33299"/>
        <item x="184277"/>
        <item x="184278"/>
        <item x="184279"/>
        <item x="184280"/>
        <item x="33300"/>
        <item x="184281"/>
        <item x="184282"/>
        <item x="184283"/>
        <item x="184284"/>
        <item x="33301"/>
        <item x="184285"/>
        <item x="184286"/>
        <item x="184287"/>
        <item x="373992"/>
        <item x="184288"/>
        <item x="184289"/>
        <item x="33302"/>
        <item x="184290"/>
        <item x="33303"/>
        <item x="184291"/>
        <item x="337206"/>
        <item x="184292"/>
        <item x="184293"/>
        <item x="33304"/>
        <item x="184294"/>
        <item x="184295"/>
        <item x="184296"/>
        <item x="33305"/>
        <item x="184297"/>
        <item x="184298"/>
        <item x="33306"/>
        <item x="184299"/>
        <item x="337207"/>
        <item x="184300"/>
        <item x="184301"/>
        <item x="337208"/>
        <item x="184302"/>
        <item x="33307"/>
        <item x="184303"/>
        <item x="337209"/>
        <item x="184304"/>
        <item x="184305"/>
        <item x="337210"/>
        <item x="184306"/>
        <item x="33308"/>
        <item x="184307"/>
        <item x="184308"/>
        <item x="184309"/>
        <item x="184310"/>
        <item x="184311"/>
        <item x="337211"/>
        <item x="184312"/>
        <item x="33309"/>
        <item x="184313"/>
        <item x="184314"/>
        <item x="33310"/>
        <item x="184315"/>
        <item x="33311"/>
        <item x="184316"/>
        <item x="184317"/>
        <item x="337212"/>
        <item x="184318"/>
        <item x="33312"/>
        <item x="184319"/>
        <item x="337213"/>
        <item x="184320"/>
        <item x="184321"/>
        <item x="337214"/>
        <item x="184322"/>
        <item x="33313"/>
        <item x="184323"/>
        <item x="184324"/>
        <item x="184325"/>
        <item x="184326"/>
        <item x="184327"/>
        <item x="184328"/>
        <item x="33314"/>
        <item x="184329"/>
        <item x="184330"/>
        <item x="33315"/>
        <item x="184331"/>
        <item x="33316"/>
        <item x="184332"/>
        <item x="184333"/>
        <item x="184334"/>
        <item x="337215"/>
        <item x="184335"/>
        <item x="184336"/>
        <item x="184337"/>
        <item x="33317"/>
        <item x="184338"/>
        <item x="184339"/>
        <item x="184340"/>
        <item x="184341"/>
        <item x="184342"/>
        <item x="33318"/>
        <item x="184343"/>
        <item x="33319"/>
        <item x="184344"/>
        <item x="33320"/>
        <item x="184345"/>
        <item x="184346"/>
        <item x="184347"/>
        <item x="33321"/>
        <item x="184348"/>
        <item x="184349"/>
        <item x="373993"/>
        <item x="184350"/>
        <item x="184351"/>
        <item x="184352"/>
        <item x="394470"/>
        <item x="184353"/>
        <item x="184354"/>
        <item x="33322"/>
        <item x="184355"/>
        <item x="184356"/>
        <item x="184357"/>
        <item x="394471"/>
        <item x="184358"/>
        <item x="184359"/>
        <item x="184360"/>
        <item x="184361"/>
        <item x="373994"/>
        <item x="184362"/>
        <item x="184363"/>
        <item x="184364"/>
        <item x="33323"/>
        <item x="184365"/>
        <item x="184366"/>
        <item x="184367"/>
        <item x="184368"/>
        <item x="184369"/>
        <item x="33324"/>
        <item x="184370"/>
        <item x="33325"/>
        <item x="184371"/>
        <item x="373995"/>
        <item x="184372"/>
        <item x="184373"/>
        <item x="416407"/>
        <item x="184374"/>
        <item x="184375"/>
        <item x="33326"/>
        <item x="184376"/>
        <item x="184377"/>
        <item x="184378"/>
        <item x="33327"/>
        <item x="184379"/>
        <item x="184380"/>
        <item x="184381"/>
        <item x="337216"/>
        <item x="184382"/>
        <item x="184383"/>
        <item x="33328"/>
        <item x="184384"/>
        <item x="184385"/>
        <item x="337217"/>
        <item x="184386"/>
        <item x="184387"/>
        <item x="337218"/>
        <item x="184388"/>
        <item x="184389"/>
        <item x="33329"/>
        <item x="184390"/>
        <item x="184391"/>
        <item x="337219"/>
        <item x="184392"/>
        <item x="184393"/>
        <item x="337220"/>
        <item x="184394"/>
        <item x="184395"/>
        <item x="33330"/>
        <item x="184396"/>
        <item x="33331"/>
        <item x="184397"/>
        <item x="184398"/>
        <item x="394472"/>
        <item x="184399"/>
        <item x="184400"/>
        <item x="33332"/>
        <item x="184401"/>
        <item x="184402"/>
        <item x="33333"/>
        <item x="184403"/>
        <item x="184404"/>
        <item x="184405"/>
        <item x="337221"/>
        <item x="184406"/>
        <item x="184407"/>
        <item x="184408"/>
        <item x="33334"/>
        <item x="184409"/>
        <item x="184410"/>
        <item x="184411"/>
        <item x="33335"/>
        <item x="184412"/>
        <item x="184413"/>
        <item x="184414"/>
        <item x="33336"/>
        <item x="184415"/>
        <item x="184416"/>
        <item x="33337"/>
        <item x="184417"/>
        <item x="184418"/>
        <item x="184419"/>
        <item x="33338"/>
        <item x="184420"/>
        <item x="184421"/>
        <item x="33339"/>
        <item x="184422"/>
        <item x="33340"/>
        <item x="184423"/>
        <item x="184424"/>
        <item x="33341"/>
        <item x="184425"/>
        <item x="184426"/>
        <item x="184427"/>
        <item x="373996"/>
        <item x="184428"/>
        <item x="184429"/>
        <item x="33342"/>
        <item x="184430"/>
        <item x="33343"/>
        <item x="184431"/>
        <item x="184432"/>
        <item x="33344"/>
        <item x="184433"/>
        <item x="184434"/>
        <item x="33345"/>
        <item x="184435"/>
        <item x="33346"/>
        <item x="184436"/>
        <item x="184437"/>
        <item x="33347"/>
        <item x="184438"/>
        <item x="33348"/>
        <item x="184439"/>
        <item x="184440"/>
        <item x="33349"/>
        <item x="184441"/>
        <item x="184442"/>
        <item x="184443"/>
        <item x="184444"/>
        <item x="184445"/>
        <item x="184446"/>
        <item x="184447"/>
        <item x="33350"/>
        <item x="184448"/>
        <item x="33351"/>
        <item x="184449"/>
        <item x="184450"/>
        <item x="33352"/>
        <item x="184451"/>
        <item x="184452"/>
        <item x="184453"/>
        <item x="184454"/>
        <item x="184455"/>
        <item x="184456"/>
        <item x="184457"/>
        <item x="184458"/>
        <item x="33353"/>
        <item x="184459"/>
        <item x="184460"/>
        <item x="184461"/>
        <item x="184462"/>
        <item x="184463"/>
        <item x="184464"/>
        <item x="184465"/>
        <item x="184466"/>
        <item x="33354"/>
        <item x="184467"/>
        <item x="184468"/>
        <item x="184469"/>
        <item x="184470"/>
        <item x="33355"/>
        <item x="184471"/>
        <item x="184472"/>
        <item x="184473"/>
        <item x="184474"/>
        <item x="33356"/>
        <item x="184475"/>
        <item x="33357"/>
        <item x="184476"/>
        <item x="184477"/>
        <item x="337222"/>
        <item x="184478"/>
        <item x="184479"/>
        <item x="184480"/>
        <item x="33358"/>
        <item x="184481"/>
        <item x="184482"/>
        <item x="337223"/>
        <item x="184483"/>
        <item x="33359"/>
        <item x="184484"/>
        <item x="184485"/>
        <item x="33360"/>
        <item x="184486"/>
        <item x="184487"/>
        <item x="184488"/>
        <item x="33361"/>
        <item x="184489"/>
        <item x="184490"/>
        <item x="184491"/>
        <item x="33362"/>
        <item x="184492"/>
        <item x="184493"/>
        <item x="184494"/>
        <item x="33363"/>
        <item x="184495"/>
        <item x="33364"/>
        <item x="184496"/>
        <item x="33365"/>
        <item x="184497"/>
        <item x="184498"/>
        <item x="33366"/>
        <item x="184499"/>
        <item x="184500"/>
        <item x="33367"/>
        <item x="184501"/>
        <item x="184502"/>
        <item x="184503"/>
        <item x="184504"/>
        <item x="373997"/>
        <item x="184505"/>
        <item x="184506"/>
        <item x="33368"/>
        <item x="184507"/>
        <item x="184508"/>
        <item x="33369"/>
        <item x="184509"/>
        <item x="184510"/>
        <item x="33370"/>
        <item x="184511"/>
        <item x="33371"/>
        <item x="184512"/>
        <item x="184513"/>
        <item x="33372"/>
        <item x="184514"/>
        <item x="33373"/>
        <item x="184515"/>
        <item x="184516"/>
        <item x="33374"/>
        <item x="184517"/>
        <item x="33375"/>
        <item x="184518"/>
        <item x="184519"/>
        <item x="373998"/>
        <item x="184520"/>
        <item x="33376"/>
        <item x="184521"/>
        <item x="33377"/>
        <item x="184522"/>
        <item x="33378"/>
        <item x="184523"/>
        <item x="184524"/>
        <item x="184525"/>
        <item x="184526"/>
        <item x="337224"/>
        <item x="184527"/>
        <item x="184528"/>
        <item x="33379"/>
        <item x="184529"/>
        <item x="184530"/>
        <item x="33380"/>
        <item x="184531"/>
        <item x="33381"/>
        <item x="184532"/>
        <item x="184533"/>
        <item x="33382"/>
        <item x="184534"/>
        <item x="184535"/>
        <item x="33383"/>
        <item x="184536"/>
        <item x="33384"/>
        <item x="184537"/>
        <item x="184538"/>
        <item x="33385"/>
        <item x="184539"/>
        <item x="33386"/>
        <item x="184540"/>
        <item x="184541"/>
        <item x="33387"/>
        <item x="184542"/>
        <item x="184543"/>
        <item x="394473"/>
        <item x="184544"/>
        <item x="184545"/>
        <item x="33388"/>
        <item x="184546"/>
        <item x="184547"/>
        <item x="184548"/>
        <item x="33389"/>
        <item x="184549"/>
        <item x="184550"/>
        <item x="337225"/>
        <item x="184551"/>
        <item x="184552"/>
        <item x="184553"/>
        <item x="184554"/>
        <item x="184555"/>
        <item x="184556"/>
        <item x="33390"/>
        <item x="184557"/>
        <item x="184558"/>
        <item x="373999"/>
        <item x="184559"/>
        <item x="33391"/>
        <item x="184560"/>
        <item x="33392"/>
        <item x="184561"/>
        <item x="184562"/>
        <item x="33393"/>
        <item x="184563"/>
        <item x="33394"/>
        <item x="184564"/>
        <item x="184565"/>
        <item x="33395"/>
        <item x="184566"/>
        <item x="33396"/>
        <item x="184567"/>
        <item x="184568"/>
        <item x="33397"/>
        <item x="184569"/>
        <item x="184570"/>
        <item x="374000"/>
        <item x="184571"/>
        <item x="184572"/>
        <item x="184573"/>
        <item x="337226"/>
        <item x="184574"/>
        <item x="184575"/>
        <item x="33398"/>
        <item x="184576"/>
        <item x="184577"/>
        <item x="33399"/>
        <item x="184578"/>
        <item x="33400"/>
        <item x="184579"/>
        <item x="33401"/>
        <item x="184580"/>
        <item x="184581"/>
        <item x="374001"/>
        <item x="184582"/>
        <item x="184583"/>
        <item x="394474"/>
        <item x="184584"/>
        <item x="33402"/>
        <item x="184585"/>
        <item x="184586"/>
        <item x="337227"/>
        <item x="184587"/>
        <item x="184588"/>
        <item x="184589"/>
        <item x="33403"/>
        <item x="184590"/>
        <item x="184591"/>
        <item x="33404"/>
        <item x="184592"/>
        <item x="33405"/>
        <item x="184593"/>
        <item x="33406"/>
        <item x="184594"/>
        <item x="184595"/>
        <item x="337228"/>
        <item x="184596"/>
        <item x="184597"/>
        <item x="184598"/>
        <item x="184599"/>
        <item x="33407"/>
        <item x="184600"/>
        <item x="184601"/>
        <item x="33408"/>
        <item x="184602"/>
        <item x="184603"/>
        <item x="184604"/>
        <item x="33409"/>
        <item x="184605"/>
        <item x="184606"/>
        <item x="337229"/>
        <item x="184607"/>
        <item x="33410"/>
        <item x="184608"/>
        <item x="184609"/>
        <item x="184610"/>
        <item x="184611"/>
        <item x="184612"/>
        <item x="184613"/>
        <item x="184614"/>
        <item x="184615"/>
        <item x="184616"/>
        <item x="184617"/>
        <item x="184618"/>
        <item x="184619"/>
        <item x="33411"/>
        <item x="184620"/>
        <item x="184621"/>
        <item x="184622"/>
        <item x="33412"/>
        <item x="184623"/>
        <item x="33413"/>
        <item x="184624"/>
        <item x="33414"/>
        <item x="184625"/>
        <item x="184626"/>
        <item x="337230"/>
        <item x="184627"/>
        <item x="33415"/>
        <item x="184628"/>
        <item x="184629"/>
        <item x="184630"/>
        <item x="33416"/>
        <item x="184631"/>
        <item x="184632"/>
        <item x="184633"/>
        <item x="33417"/>
        <item x="184634"/>
        <item x="33418"/>
        <item x="184635"/>
        <item x="184636"/>
        <item x="184637"/>
        <item x="184638"/>
        <item x="337231"/>
        <item x="184639"/>
        <item x="184640"/>
        <item x="33419"/>
        <item x="184641"/>
        <item x="184642"/>
        <item x="33420"/>
        <item x="184643"/>
        <item x="184644"/>
        <item x="33421"/>
        <item x="184645"/>
        <item x="33422"/>
        <item x="184646"/>
        <item x="374002"/>
        <item x="184647"/>
        <item x="184648"/>
        <item x="33423"/>
        <item x="184649"/>
        <item x="184650"/>
        <item x="184651"/>
        <item x="33424"/>
        <item x="184652"/>
        <item x="184653"/>
        <item x="33425"/>
        <item x="184654"/>
        <item x="184655"/>
        <item x="33426"/>
        <item x="184656"/>
        <item x="33427"/>
        <item x="184657"/>
        <item x="33428"/>
        <item x="184658"/>
        <item x="184659"/>
        <item x="33429"/>
        <item x="184660"/>
        <item x="184661"/>
        <item x="33430"/>
        <item x="184662"/>
        <item x="33431"/>
        <item x="184663"/>
        <item x="184664"/>
        <item x="337232"/>
        <item x="184665"/>
        <item x="33432"/>
        <item x="184666"/>
        <item x="33433"/>
        <item x="184667"/>
        <item x="184668"/>
        <item x="33434"/>
        <item x="184669"/>
        <item x="33435"/>
        <item x="184670"/>
        <item x="184671"/>
        <item x="33436"/>
        <item x="184672"/>
        <item x="33437"/>
        <item x="184673"/>
        <item x="33438"/>
        <item x="184674"/>
        <item x="184675"/>
        <item x="374003"/>
        <item x="184676"/>
        <item x="184677"/>
        <item x="184678"/>
        <item x="337233"/>
        <item x="184679"/>
        <item x="33439"/>
        <item x="184680"/>
        <item x="184681"/>
        <item x="33440"/>
        <item x="184682"/>
        <item x="33441"/>
        <item x="184683"/>
        <item x="184684"/>
        <item x="33442"/>
        <item x="184685"/>
        <item x="184686"/>
        <item x="184687"/>
        <item x="33443"/>
        <item x="184688"/>
        <item x="184689"/>
        <item x="33444"/>
        <item x="184690"/>
        <item x="33445"/>
        <item x="184691"/>
        <item x="184692"/>
        <item x="33446"/>
        <item x="184693"/>
        <item x="33447"/>
        <item x="184694"/>
        <item x="33448"/>
        <item x="184695"/>
        <item x="184696"/>
        <item x="337234"/>
        <item x="184697"/>
        <item x="184698"/>
        <item x="184699"/>
        <item x="184700"/>
        <item x="33449"/>
        <item x="184701"/>
        <item x="33450"/>
        <item x="184702"/>
        <item x="184703"/>
        <item x="337235"/>
        <item x="184704"/>
        <item x="33451"/>
        <item x="184705"/>
        <item x="33452"/>
        <item x="184706"/>
        <item x="184707"/>
        <item x="33453"/>
        <item x="184708"/>
        <item x="184709"/>
        <item x="184710"/>
        <item x="337236"/>
        <item x="184711"/>
        <item x="184712"/>
        <item x="33454"/>
        <item x="184713"/>
        <item x="184714"/>
        <item x="337237"/>
        <item x="184715"/>
        <item x="33455"/>
        <item x="184716"/>
        <item x="374004"/>
        <item x="184717"/>
        <item x="184718"/>
        <item x="184719"/>
        <item x="184720"/>
        <item x="33456"/>
        <item x="184721"/>
        <item x="184722"/>
        <item x="184723"/>
        <item x="184724"/>
        <item x="184725"/>
        <item x="184726"/>
        <item x="184727"/>
        <item x="184728"/>
        <item x="33457"/>
        <item x="184729"/>
        <item x="33458"/>
        <item x="184730"/>
        <item x="33459"/>
        <item x="184731"/>
        <item x="184732"/>
        <item x="337238"/>
        <item x="184733"/>
        <item x="184734"/>
        <item x="184735"/>
        <item x="184736"/>
        <item x="33460"/>
        <item x="184737"/>
        <item x="184738"/>
        <item x="337239"/>
        <item x="184739"/>
        <item x="184740"/>
        <item x="184741"/>
        <item x="33461"/>
        <item x="184742"/>
        <item x="184743"/>
        <item x="184744"/>
        <item x="184745"/>
        <item x="184746"/>
        <item x="33462"/>
        <item x="184747"/>
        <item x="337240"/>
        <item x="184748"/>
        <item x="184749"/>
        <item x="184750"/>
        <item x="33463"/>
        <item x="184751"/>
        <item x="184752"/>
        <item x="184753"/>
        <item x="33464"/>
        <item x="184754"/>
        <item x="184755"/>
        <item x="394475"/>
        <item x="184756"/>
        <item x="184757"/>
        <item x="337241"/>
        <item x="184758"/>
        <item x="184759"/>
        <item x="33465"/>
        <item x="184760"/>
        <item x="184761"/>
        <item x="184762"/>
        <item x="33466"/>
        <item x="184763"/>
        <item x="184764"/>
        <item x="184765"/>
        <item x="184766"/>
        <item x="374005"/>
        <item x="184767"/>
        <item x="184768"/>
        <item x="33467"/>
        <item x="184769"/>
        <item x="33468"/>
        <item x="184770"/>
        <item x="184771"/>
        <item x="184772"/>
        <item x="33469"/>
        <item x="184773"/>
        <item x="184774"/>
        <item x="33470"/>
        <item x="184775"/>
        <item x="184776"/>
        <item x="33471"/>
        <item x="184777"/>
        <item x="184778"/>
        <item x="33472"/>
        <item x="184779"/>
        <item x="184780"/>
        <item x="33473"/>
        <item x="184781"/>
        <item x="184782"/>
        <item x="33474"/>
        <item x="184783"/>
        <item x="184784"/>
        <item x="184785"/>
        <item x="33475"/>
        <item x="184786"/>
        <item x="184787"/>
        <item x="184788"/>
        <item x="184789"/>
        <item x="184790"/>
        <item x="184791"/>
        <item x="337242"/>
        <item x="184792"/>
        <item x="184793"/>
        <item x="33476"/>
        <item x="184794"/>
        <item x="184795"/>
        <item x="184796"/>
        <item x="33477"/>
        <item x="184797"/>
        <item x="184798"/>
        <item x="184799"/>
        <item x="184800"/>
        <item x="184801"/>
        <item x="184802"/>
        <item x="184803"/>
        <item x="33478"/>
        <item x="184804"/>
        <item x="184805"/>
        <item x="33479"/>
        <item x="184806"/>
        <item x="184807"/>
        <item x="33480"/>
        <item x="184808"/>
        <item x="33481"/>
        <item x="184809"/>
        <item x="337243"/>
        <item x="184810"/>
        <item x="184811"/>
        <item x="184812"/>
        <item x="374006"/>
        <item x="184813"/>
        <item x="33482"/>
        <item x="184814"/>
        <item x="184815"/>
        <item x="33483"/>
        <item x="184816"/>
        <item x="184817"/>
        <item x="374007"/>
        <item x="184818"/>
        <item x="184819"/>
        <item x="337244"/>
        <item x="184820"/>
        <item x="184821"/>
        <item x="33484"/>
        <item x="184822"/>
        <item x="184823"/>
        <item x="374008"/>
        <item x="184824"/>
        <item x="184825"/>
        <item x="33485"/>
        <item x="184826"/>
        <item x="394476"/>
        <item x="184827"/>
        <item x="184828"/>
        <item x="394477"/>
        <item x="184829"/>
        <item x="184830"/>
        <item x="33486"/>
        <item x="184831"/>
        <item x="184832"/>
        <item x="184833"/>
        <item x="337245"/>
        <item x="184834"/>
        <item x="184835"/>
        <item x="33487"/>
        <item x="184836"/>
        <item x="184837"/>
        <item x="184838"/>
        <item x="337246"/>
        <item x="184839"/>
        <item x="184840"/>
        <item x="33488"/>
        <item x="184841"/>
        <item x="184842"/>
        <item x="337247"/>
        <item x="184843"/>
        <item x="184844"/>
        <item x="394478"/>
        <item x="184845"/>
        <item x="33489"/>
        <item x="184846"/>
        <item x="374009"/>
        <item x="184847"/>
        <item x="184848"/>
        <item x="184849"/>
        <item x="33490"/>
        <item x="184850"/>
        <item x="184851"/>
        <item x="184852"/>
        <item x="33491"/>
        <item x="184853"/>
        <item x="184854"/>
        <item x="416408"/>
        <item x="184855"/>
        <item x="33492"/>
        <item x="184856"/>
        <item x="33493"/>
        <item x="184857"/>
        <item x="337248"/>
        <item x="184858"/>
        <item x="184859"/>
        <item x="374010"/>
        <item x="184860"/>
        <item x="184861"/>
        <item x="33494"/>
        <item x="184862"/>
        <item x="184863"/>
        <item x="33495"/>
        <item x="184864"/>
        <item x="184865"/>
        <item x="337249"/>
        <item x="184866"/>
        <item x="184867"/>
        <item x="184868"/>
        <item x="33496"/>
        <item x="184869"/>
        <item x="184870"/>
        <item x="33497"/>
        <item x="184871"/>
        <item x="184872"/>
        <item x="33498"/>
        <item x="184873"/>
        <item x="184874"/>
        <item x="184875"/>
        <item x="184876"/>
        <item x="184877"/>
        <item x="184878"/>
        <item x="184879"/>
        <item x="33499"/>
        <item x="184880"/>
        <item x="184881"/>
        <item x="184882"/>
        <item x="33500"/>
        <item x="184883"/>
        <item x="184884"/>
        <item x="184885"/>
        <item x="184886"/>
        <item x="33501"/>
        <item x="184887"/>
        <item x="184888"/>
        <item x="184889"/>
        <item x="33502"/>
        <item x="184890"/>
        <item x="412020"/>
        <item x="184891"/>
        <item x="184892"/>
        <item x="33503"/>
        <item x="184893"/>
        <item x="184894"/>
        <item x="184895"/>
        <item x="184896"/>
        <item x="184897"/>
        <item x="184898"/>
        <item x="33504"/>
        <item x="184899"/>
        <item x="184900"/>
        <item x="394479"/>
        <item x="184901"/>
        <item x="184902"/>
        <item x="184903"/>
        <item x="184904"/>
        <item x="33505"/>
        <item x="184905"/>
        <item x="33506"/>
        <item x="184906"/>
        <item x="33507"/>
        <item x="184907"/>
        <item x="184908"/>
        <item x="33508"/>
        <item x="184909"/>
        <item x="184910"/>
        <item x="452864"/>
        <item x="184911"/>
        <item x="184912"/>
        <item x="33509"/>
        <item x="184913"/>
        <item x="33510"/>
        <item x="184914"/>
        <item x="337250"/>
        <item x="184915"/>
        <item x="184916"/>
        <item x="425098"/>
        <item x="184917"/>
        <item x="33511"/>
        <item x="184918"/>
        <item x="374011"/>
        <item x="184919"/>
        <item x="184920"/>
        <item x="184921"/>
        <item x="184922"/>
        <item x="337251"/>
        <item x="452865"/>
        <item x="184923"/>
        <item x="184924"/>
        <item x="33512"/>
        <item x="184925"/>
        <item x="33513"/>
        <item x="184926"/>
        <item x="184927"/>
        <item x="452866"/>
        <item x="184928"/>
        <item x="337252"/>
        <item x="184929"/>
        <item x="184930"/>
        <item x="33514"/>
        <item x="452867"/>
        <item x="184931"/>
        <item x="33515"/>
        <item x="452868"/>
        <item x="184932"/>
        <item x="184933"/>
        <item x="184934"/>
        <item x="184935"/>
        <item x="184936"/>
        <item x="184937"/>
        <item x="184938"/>
        <item x="184939"/>
        <item x="33516"/>
        <item x="184940"/>
        <item x="184941"/>
        <item x="184942"/>
        <item x="184943"/>
        <item x="452869"/>
        <item x="184944"/>
        <item x="184945"/>
        <item x="33517"/>
        <item x="184946"/>
        <item x="184947"/>
        <item x="184948"/>
        <item x="184949"/>
        <item x="416409"/>
        <item x="184950"/>
        <item x="184951"/>
        <item x="337253"/>
        <item x="184952"/>
        <item x="184953"/>
        <item x="33518"/>
        <item x="184954"/>
        <item x="184955"/>
        <item x="33519"/>
        <item x="184956"/>
        <item x="184957"/>
        <item x="374012"/>
        <item x="184958"/>
        <item x="184959"/>
        <item x="184960"/>
        <item x="184961"/>
        <item x="184962"/>
        <item x="33520"/>
        <item x="184963"/>
        <item x="184964"/>
        <item x="337254"/>
        <item x="452870"/>
        <item x="184965"/>
        <item x="184966"/>
        <item x="184967"/>
        <item x="33521"/>
        <item x="184968"/>
        <item x="184969"/>
        <item x="33522"/>
        <item x="184970"/>
        <item x="184971"/>
        <item x="184972"/>
        <item x="184973"/>
        <item x="184974"/>
        <item x="184975"/>
        <item x="184976"/>
        <item x="184977"/>
        <item x="184978"/>
        <item x="33523"/>
        <item x="452871"/>
        <item x="184979"/>
        <item x="184980"/>
        <item x="33524"/>
        <item x="184981"/>
        <item x="374013"/>
        <item x="184982"/>
        <item x="184983"/>
        <item x="374014"/>
        <item x="184984"/>
        <item x="184985"/>
        <item x="184986"/>
        <item x="184987"/>
        <item x="33525"/>
        <item x="452872"/>
        <item x="184988"/>
        <item x="33526"/>
        <item x="452873"/>
        <item x="184989"/>
        <item x="33527"/>
        <item x="184990"/>
        <item x="33528"/>
        <item x="452874"/>
        <item x="184991"/>
        <item x="33529"/>
        <item x="184992"/>
        <item x="184993"/>
        <item x="33530"/>
        <item x="452875"/>
        <item x="184994"/>
        <item x="33531"/>
        <item x="184995"/>
        <item x="184996"/>
        <item x="33532"/>
        <item x="184997"/>
        <item x="184998"/>
        <item x="33533"/>
        <item x="184999"/>
        <item x="185000"/>
        <item x="185001"/>
        <item x="452876"/>
        <item x="185002"/>
        <item x="33534"/>
        <item x="185003"/>
        <item x="185004"/>
        <item x="185005"/>
        <item x="185006"/>
        <item x="33535"/>
        <item x="185007"/>
        <item x="185008"/>
        <item x="185009"/>
        <item x="33536"/>
        <item x="185010"/>
        <item x="185011"/>
        <item x="33537"/>
        <item x="185012"/>
        <item x="185013"/>
        <item x="185014"/>
        <item x="185015"/>
        <item x="33538"/>
        <item x="452877"/>
        <item x="185016"/>
        <item x="185017"/>
        <item x="185018"/>
        <item x="185019"/>
        <item x="452878"/>
        <item x="185020"/>
        <item x="185021"/>
        <item x="374015"/>
        <item x="185022"/>
        <item x="185023"/>
        <item x="185024"/>
        <item x="185025"/>
        <item x="33539"/>
        <item x="185026"/>
        <item x="185027"/>
        <item x="337255"/>
        <item x="185028"/>
        <item x="185029"/>
        <item x="374016"/>
        <item x="185030"/>
        <item x="185031"/>
        <item x="33540"/>
        <item x="185032"/>
        <item x="185033"/>
        <item x="452879"/>
        <item x="185034"/>
        <item x="337256"/>
        <item x="185035"/>
        <item x="185036"/>
        <item x="33541"/>
        <item x="185037"/>
        <item x="185038"/>
        <item x="337257"/>
        <item x="185039"/>
        <item x="185040"/>
        <item x="33542"/>
        <item x="185041"/>
        <item x="185042"/>
        <item x="185043"/>
        <item x="185044"/>
        <item x="185045"/>
        <item x="185046"/>
        <item x="185047"/>
        <item x="185048"/>
        <item x="394480"/>
        <item x="185049"/>
        <item x="185050"/>
        <item x="185051"/>
        <item x="33543"/>
        <item x="185052"/>
        <item x="185053"/>
        <item x="33544"/>
        <item x="452880"/>
        <item x="185054"/>
        <item x="185055"/>
        <item x="33545"/>
        <item x="185056"/>
        <item x="185057"/>
        <item x="185058"/>
        <item x="374017"/>
        <item x="185059"/>
        <item x="185060"/>
        <item x="452881"/>
        <item x="185061"/>
        <item x="185062"/>
        <item x="33546"/>
        <item x="185063"/>
        <item x="185064"/>
        <item x="33547"/>
        <item x="185065"/>
        <item x="185066"/>
        <item x="185067"/>
        <item x="185068"/>
        <item x="185069"/>
        <item x="185070"/>
        <item x="185071"/>
        <item x="337258"/>
        <item x="452882"/>
        <item x="185072"/>
        <item x="33548"/>
        <item x="185073"/>
        <item x="185074"/>
        <item x="33549"/>
        <item x="185075"/>
        <item x="185076"/>
        <item x="33550"/>
        <item x="452883"/>
        <item x="185077"/>
        <item x="185078"/>
        <item x="33551"/>
        <item x="452884"/>
        <item x="185079"/>
        <item x="185080"/>
        <item x="412021"/>
        <item x="185081"/>
        <item x="185082"/>
        <item x="33552"/>
        <item x="452885"/>
        <item x="185083"/>
        <item x="185084"/>
        <item x="452886"/>
        <item x="185085"/>
        <item x="33553"/>
        <item x="185086"/>
        <item x="185087"/>
        <item x="33554"/>
        <item x="185088"/>
        <item x="185089"/>
        <item x="33555"/>
        <item x="185090"/>
        <item x="185091"/>
        <item x="185092"/>
        <item x="185093"/>
        <item x="185094"/>
        <item x="185095"/>
        <item x="33556"/>
        <item x="185096"/>
        <item x="185097"/>
        <item x="185098"/>
        <item x="185099"/>
        <item x="185100"/>
        <item x="33557"/>
        <item x="185101"/>
        <item x="185102"/>
        <item x="452887"/>
        <item x="185103"/>
        <item x="337259"/>
        <item x="185104"/>
        <item x="185105"/>
        <item x="33558"/>
        <item x="185106"/>
        <item x="185107"/>
        <item x="452888"/>
        <item x="185108"/>
        <item x="185109"/>
        <item x="185110"/>
        <item x="185111"/>
        <item x="185112"/>
        <item x="33559"/>
        <item x="452889"/>
        <item x="185113"/>
        <item x="33560"/>
        <item x="185114"/>
        <item x="185115"/>
        <item x="33561"/>
        <item x="185116"/>
        <item x="185117"/>
        <item x="185118"/>
        <item x="33562"/>
        <item x="185119"/>
        <item x="185120"/>
        <item x="185121"/>
        <item x="185122"/>
        <item x="33563"/>
        <item x="185123"/>
        <item x="185124"/>
        <item x="394481"/>
        <item x="185125"/>
        <item x="185126"/>
        <item x="452890"/>
        <item x="185127"/>
        <item x="185128"/>
        <item x="33564"/>
        <item x="185129"/>
        <item x="185130"/>
        <item x="185131"/>
        <item x="33565"/>
        <item x="185132"/>
        <item x="185133"/>
        <item x="33566"/>
        <item x="185134"/>
        <item x="185135"/>
        <item x="33567"/>
        <item x="185136"/>
        <item x="185137"/>
        <item x="33568"/>
        <item x="185138"/>
        <item x="185139"/>
        <item x="33569"/>
        <item x="452891"/>
        <item x="185140"/>
        <item x="185141"/>
        <item x="33570"/>
        <item x="185142"/>
        <item x="185143"/>
        <item x="185144"/>
        <item x="185145"/>
        <item x="185146"/>
        <item x="185147"/>
        <item x="185148"/>
        <item x="33571"/>
        <item x="185149"/>
        <item x="185150"/>
        <item x="337260"/>
        <item x="185151"/>
        <item x="185152"/>
        <item x="185153"/>
        <item x="185154"/>
        <item x="33572"/>
        <item x="185155"/>
        <item x="337261"/>
        <item x="33573"/>
        <item x="185156"/>
        <item x="33574"/>
        <item x="337262"/>
        <item x="185157"/>
        <item x="33575"/>
        <item x="185158"/>
        <item x="33576"/>
        <item x="33577"/>
        <item x="185159"/>
        <item x="33578"/>
        <item x="33579"/>
        <item x="33580"/>
        <item x="33581"/>
        <item x="185160"/>
        <item x="33582"/>
        <item x="33583"/>
        <item x="185161"/>
        <item x="33584"/>
        <item x="185162"/>
        <item x="185163"/>
        <item x="33585"/>
        <item x="185164"/>
        <item x="33586"/>
        <item x="33587"/>
        <item x="185165"/>
        <item x="33588"/>
        <item x="185166"/>
        <item x="185167"/>
        <item x="33589"/>
        <item x="33590"/>
        <item x="33591"/>
        <item x="185168"/>
        <item x="33592"/>
        <item x="185169"/>
        <item x="33593"/>
        <item x="185170"/>
        <item x="33594"/>
        <item x="33595"/>
        <item x="185171"/>
        <item x="33596"/>
        <item x="185172"/>
        <item x="33597"/>
        <item x="185173"/>
        <item x="33598"/>
        <item x="33599"/>
        <item x="33600"/>
        <item x="33601"/>
        <item x="33602"/>
        <item x="337263"/>
        <item x="185174"/>
        <item x="33603"/>
        <item x="185175"/>
        <item x="33604"/>
        <item x="33605"/>
        <item x="185176"/>
        <item x="185177"/>
        <item x="33606"/>
        <item x="33607"/>
        <item x="185178"/>
        <item x="185179"/>
        <item x="33608"/>
        <item x="185180"/>
        <item x="185181"/>
        <item x="33609"/>
        <item x="185182"/>
        <item x="33610"/>
        <item x="33611"/>
        <item x="33612"/>
        <item x="185183"/>
        <item x="33613"/>
        <item x="185184"/>
        <item x="452892"/>
        <item x="33614"/>
        <item x="185185"/>
        <item x="185186"/>
        <item x="33615"/>
        <item x="185187"/>
        <item x="185188"/>
        <item x="33616"/>
        <item x="185189"/>
        <item x="185190"/>
        <item x="33617"/>
        <item x="185191"/>
        <item x="33618"/>
        <item x="185192"/>
        <item x="185193"/>
        <item x="33619"/>
        <item x="185194"/>
        <item x="33620"/>
        <item x="185195"/>
        <item x="33621"/>
        <item x="33622"/>
        <item x="185196"/>
        <item x="185197"/>
        <item x="33623"/>
        <item x="185198"/>
        <item x="33624"/>
        <item x="33625"/>
        <item x="185199"/>
        <item x="33626"/>
        <item x="185200"/>
        <item x="33627"/>
        <item x="185201"/>
        <item x="185202"/>
        <item x="33628"/>
        <item x="185203"/>
        <item x="33629"/>
        <item x="185204"/>
        <item x="33630"/>
        <item x="33631"/>
        <item x="33632"/>
        <item x="185205"/>
        <item x="337264"/>
        <item x="33633"/>
        <item x="185206"/>
        <item x="33634"/>
        <item x="185207"/>
        <item x="33635"/>
        <item x="185208"/>
        <item x="33636"/>
        <item x="185209"/>
        <item x="33637"/>
        <item x="185210"/>
        <item x="33638"/>
        <item x="185211"/>
        <item x="33639"/>
        <item x="33640"/>
        <item x="337265"/>
        <item x="185212"/>
        <item x="33641"/>
        <item x="185213"/>
        <item x="33642"/>
        <item x="337266"/>
        <item x="185214"/>
        <item x="33643"/>
        <item x="185215"/>
        <item x="33644"/>
        <item x="452893"/>
        <item x="185216"/>
        <item x="33645"/>
        <item x="185217"/>
        <item x="33646"/>
        <item x="185218"/>
        <item x="33647"/>
        <item x="185219"/>
        <item x="33648"/>
        <item x="33649"/>
        <item x="33650"/>
        <item x="185220"/>
        <item x="33651"/>
        <item x="33652"/>
        <item x="33653"/>
        <item x="185221"/>
        <item x="33654"/>
        <item x="33655"/>
        <item x="33656"/>
        <item x="337267"/>
        <item x="33657"/>
        <item x="33658"/>
        <item x="33659"/>
        <item x="33660"/>
        <item x="337268"/>
        <item x="33661"/>
        <item x="185222"/>
        <item x="33662"/>
        <item x="185223"/>
        <item x="33663"/>
        <item x="33664"/>
        <item x="185224"/>
        <item x="337269"/>
        <item x="33665"/>
        <item x="185225"/>
        <item x="33666"/>
        <item x="185226"/>
        <item x="452894"/>
        <item x="33667"/>
        <item x="185227"/>
        <item x="185228"/>
        <item x="33668"/>
        <item x="185229"/>
        <item x="33669"/>
        <item x="33670"/>
        <item x="185230"/>
        <item x="33671"/>
        <item x="185231"/>
        <item x="33672"/>
        <item x="185232"/>
        <item x="33673"/>
        <item x="33674"/>
        <item x="185233"/>
        <item x="185234"/>
        <item x="33675"/>
        <item x="185235"/>
        <item x="337270"/>
        <item x="33676"/>
        <item x="33677"/>
        <item x="185236"/>
        <item x="185237"/>
        <item x="33678"/>
        <item x="452895"/>
        <item x="33679"/>
        <item x="33680"/>
        <item x="337271"/>
        <item x="33681"/>
        <item x="33682"/>
        <item x="33683"/>
        <item x="33684"/>
        <item x="185238"/>
        <item x="33685"/>
        <item x="33686"/>
        <item x="185239"/>
        <item x="185240"/>
        <item x="33687"/>
        <item x="33688"/>
        <item x="185241"/>
        <item x="374018"/>
        <item x="33689"/>
        <item x="33690"/>
        <item x="185242"/>
        <item x="185243"/>
        <item x="33691"/>
        <item x="185244"/>
        <item x="33692"/>
        <item x="185245"/>
        <item x="33693"/>
        <item x="33694"/>
        <item x="33695"/>
        <item x="452896"/>
        <item x="185246"/>
        <item x="33696"/>
        <item x="33697"/>
        <item x="185247"/>
        <item x="33698"/>
        <item x="33699"/>
        <item x="33700"/>
        <item x="185248"/>
        <item x="452897"/>
        <item x="33701"/>
        <item x="185249"/>
        <item x="33702"/>
        <item x="337272"/>
        <item x="185250"/>
        <item x="33703"/>
        <item x="33704"/>
        <item x="185251"/>
        <item x="33705"/>
        <item x="185252"/>
        <item x="33706"/>
        <item x="337273"/>
        <item x="185253"/>
        <item x="33707"/>
        <item x="185254"/>
        <item x="33708"/>
        <item x="185255"/>
        <item x="33709"/>
        <item x="185256"/>
        <item x="33710"/>
        <item x="33711"/>
        <item x="185257"/>
        <item x="33712"/>
        <item x="33713"/>
        <item x="33714"/>
        <item x="33715"/>
        <item x="185258"/>
        <item x="33716"/>
        <item x="185259"/>
        <item x="33717"/>
        <item x="185260"/>
        <item x="33718"/>
        <item x="185261"/>
        <item x="33719"/>
        <item x="185262"/>
        <item x="33720"/>
        <item x="452898"/>
        <item x="185263"/>
        <item x="33721"/>
        <item x="185264"/>
        <item x="33722"/>
        <item x="185265"/>
        <item x="33723"/>
        <item x="185266"/>
        <item x="33724"/>
        <item x="412022"/>
        <item x="33725"/>
        <item x="452899"/>
        <item x="33726"/>
        <item x="33727"/>
        <item x="33728"/>
        <item x="452900"/>
        <item x="33729"/>
        <item x="185267"/>
        <item x="185268"/>
        <item x="33730"/>
        <item x="33731"/>
        <item x="33732"/>
        <item x="33733"/>
        <item x="33734"/>
        <item x="185269"/>
        <item x="33735"/>
        <item x="185270"/>
        <item x="33736"/>
        <item x="33737"/>
        <item x="185271"/>
        <item x="33738"/>
        <item x="33739"/>
        <item x="33740"/>
        <item x="33741"/>
        <item x="185272"/>
        <item x="33742"/>
        <item x="33743"/>
        <item x="33744"/>
        <item x="185273"/>
        <item x="33745"/>
        <item x="33746"/>
        <item x="33747"/>
        <item x="337274"/>
        <item x="185274"/>
        <item x="33748"/>
        <item x="33749"/>
        <item x="185275"/>
        <item x="416410"/>
        <item x="33750"/>
        <item x="33751"/>
        <item x="33752"/>
        <item x="185276"/>
        <item x="33753"/>
        <item x="185277"/>
        <item x="33754"/>
        <item x="185278"/>
        <item x="33755"/>
        <item x="33756"/>
        <item x="33757"/>
        <item x="33758"/>
        <item x="337275"/>
        <item x="33759"/>
        <item x="185279"/>
        <item x="33760"/>
        <item x="185280"/>
        <item x="33761"/>
        <item x="452901"/>
        <item x="33762"/>
        <item x="337276"/>
        <item x="33763"/>
        <item x="33764"/>
        <item x="374019"/>
        <item x="33765"/>
        <item x="33766"/>
        <item x="33767"/>
        <item x="452902"/>
        <item x="185281"/>
        <item x="33768"/>
        <item x="374020"/>
        <item x="33769"/>
        <item x="33770"/>
        <item x="185282"/>
        <item x="33771"/>
        <item x="33772"/>
        <item x="33773"/>
        <item x="337277"/>
        <item x="33774"/>
        <item x="452903"/>
        <item x="33775"/>
        <item x="337278"/>
        <item x="33776"/>
        <item x="33777"/>
        <item x="33778"/>
        <item x="185283"/>
        <item x="33779"/>
        <item x="185284"/>
        <item x="33780"/>
        <item x="33781"/>
        <item x="33782"/>
        <item x="33783"/>
        <item x="33784"/>
        <item x="337279"/>
        <item x="33785"/>
        <item x="33786"/>
        <item x="33787"/>
        <item x="33788"/>
        <item x="185285"/>
        <item x="33789"/>
        <item x="185286"/>
        <item x="33790"/>
        <item x="33791"/>
        <item x="33792"/>
        <item x="33793"/>
        <item x="33794"/>
        <item x="185287"/>
        <item x="33795"/>
        <item x="374021"/>
        <item x="33796"/>
        <item x="33797"/>
        <item x="33798"/>
        <item x="33799"/>
        <item x="185288"/>
        <item x="33800"/>
        <item x="33801"/>
        <item x="33802"/>
        <item x="33803"/>
        <item x="33804"/>
        <item x="33805"/>
        <item x="185289"/>
        <item x="33806"/>
        <item x="337280"/>
        <item x="185290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185291"/>
        <item x="33817"/>
        <item x="185292"/>
        <item x="33818"/>
        <item x="185293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452904"/>
        <item x="33829"/>
        <item x="412023"/>
        <item x="33830"/>
        <item x="33831"/>
        <item x="185294"/>
        <item x="33832"/>
        <item x="185295"/>
        <item x="185296"/>
        <item x="33833"/>
        <item x="185297"/>
        <item x="33834"/>
        <item x="185298"/>
        <item x="185299"/>
        <item x="33835"/>
        <item x="185300"/>
        <item x="33836"/>
        <item x="337281"/>
        <item x="185301"/>
        <item x="33837"/>
        <item x="185302"/>
        <item x="33838"/>
        <item x="33839"/>
        <item x="33840"/>
        <item x="33841"/>
        <item x="33842"/>
        <item x="185303"/>
        <item x="452905"/>
        <item x="33843"/>
        <item x="185304"/>
        <item x="374022"/>
        <item x="33844"/>
        <item x="185305"/>
        <item x="33845"/>
        <item x="185306"/>
        <item x="33846"/>
        <item x="185307"/>
        <item x="33847"/>
        <item x="33848"/>
        <item x="33849"/>
        <item x="33850"/>
        <item x="33851"/>
        <item x="33852"/>
        <item x="33853"/>
        <item x="33854"/>
        <item x="185308"/>
        <item x="33855"/>
        <item x="185309"/>
        <item x="33856"/>
        <item x="185310"/>
        <item x="33857"/>
        <item x="185311"/>
        <item x="185312"/>
        <item x="33858"/>
        <item x="33859"/>
        <item x="185313"/>
        <item x="33860"/>
        <item x="185314"/>
        <item x="33861"/>
        <item x="185315"/>
        <item x="452906"/>
        <item x="33862"/>
        <item x="185316"/>
        <item x="337282"/>
        <item x="33863"/>
        <item x="33864"/>
        <item x="33865"/>
        <item x="33866"/>
        <item x="185317"/>
        <item x="33867"/>
        <item x="394482"/>
        <item x="33868"/>
        <item x="33869"/>
        <item x="185318"/>
        <item x="33870"/>
        <item x="33871"/>
        <item x="33872"/>
        <item x="185319"/>
        <item x="33873"/>
        <item x="185320"/>
        <item x="33874"/>
        <item x="33875"/>
        <item x="33876"/>
        <item x="33877"/>
        <item x="33878"/>
        <item x="33879"/>
        <item x="185321"/>
        <item x="33880"/>
        <item x="33881"/>
        <item x="33882"/>
        <item x="374023"/>
        <item x="185322"/>
        <item x="33883"/>
        <item x="185323"/>
        <item x="33884"/>
        <item x="185324"/>
        <item x="452907"/>
        <item x="33885"/>
        <item x="185325"/>
        <item x="374024"/>
        <item x="33886"/>
        <item x="185326"/>
        <item x="185327"/>
        <item x="33887"/>
        <item x="337283"/>
        <item x="185328"/>
        <item x="33888"/>
        <item x="33889"/>
        <item x="33890"/>
        <item x="394483"/>
        <item x="33891"/>
        <item x="33892"/>
        <item x="452908"/>
        <item x="33893"/>
        <item x="337284"/>
        <item x="33894"/>
        <item x="33895"/>
        <item x="185329"/>
        <item x="33896"/>
        <item x="33897"/>
        <item x="33898"/>
        <item x="185330"/>
        <item x="374025"/>
        <item x="33899"/>
        <item x="185331"/>
        <item x="33900"/>
        <item x="185332"/>
        <item x="185333"/>
        <item x="33901"/>
        <item x="33902"/>
        <item x="33903"/>
        <item x="33904"/>
        <item x="33905"/>
        <item x="185334"/>
        <item x="33906"/>
        <item x="185335"/>
        <item x="33907"/>
        <item x="185336"/>
        <item x="33908"/>
        <item x="33909"/>
        <item x="185337"/>
        <item x="33910"/>
        <item x="185338"/>
        <item x="33911"/>
        <item x="452909"/>
        <item x="33912"/>
        <item x="33913"/>
        <item x="185339"/>
        <item x="33914"/>
        <item x="185340"/>
        <item x="33915"/>
        <item x="337285"/>
        <item x="185341"/>
        <item x="33916"/>
        <item x="185342"/>
        <item x="33917"/>
        <item x="33918"/>
        <item x="33919"/>
        <item x="33920"/>
        <item x="33921"/>
        <item x="452910"/>
        <item x="33922"/>
        <item x="33923"/>
        <item x="185343"/>
        <item x="33924"/>
        <item x="33925"/>
        <item x="33926"/>
        <item x="452911"/>
        <item x="33927"/>
        <item x="185344"/>
        <item x="33928"/>
        <item x="33929"/>
        <item x="185345"/>
        <item x="185346"/>
        <item x="33930"/>
        <item x="185347"/>
        <item x="33931"/>
        <item x="33932"/>
        <item x="33933"/>
        <item x="33934"/>
        <item x="33935"/>
        <item x="33936"/>
        <item x="33937"/>
        <item x="33938"/>
        <item x="185348"/>
        <item x="33939"/>
        <item x="185349"/>
        <item x="33940"/>
        <item x="33941"/>
        <item x="33942"/>
        <item x="33943"/>
        <item x="33944"/>
        <item x="33945"/>
        <item x="185350"/>
        <item x="33946"/>
        <item x="33947"/>
        <item x="185351"/>
        <item x="185352"/>
        <item x="33948"/>
        <item x="337286"/>
        <item x="185353"/>
        <item x="33949"/>
        <item x="185354"/>
        <item x="33950"/>
        <item x="33951"/>
        <item x="185355"/>
        <item x="185356"/>
        <item x="33952"/>
        <item x="33953"/>
        <item x="33954"/>
        <item x="33955"/>
        <item x="33956"/>
        <item x="185357"/>
        <item x="374026"/>
        <item x="33957"/>
        <item x="185358"/>
        <item x="33958"/>
        <item x="185359"/>
        <item x="33959"/>
        <item x="33960"/>
        <item x="452912"/>
        <item x="33961"/>
        <item x="33962"/>
        <item x="374027"/>
        <item x="185360"/>
        <item x="33963"/>
        <item x="33964"/>
        <item x="337287"/>
        <item x="33965"/>
        <item x="185361"/>
        <item x="33966"/>
        <item x="33967"/>
        <item x="33968"/>
        <item x="33969"/>
        <item x="185362"/>
        <item x="185363"/>
        <item x="33970"/>
        <item x="185364"/>
        <item x="33971"/>
        <item x="185365"/>
        <item x="185366"/>
        <item x="33972"/>
        <item x="452913"/>
        <item x="185367"/>
        <item x="33973"/>
        <item x="185368"/>
        <item x="33974"/>
        <item x="185369"/>
        <item x="33975"/>
        <item x="185370"/>
        <item x="33976"/>
        <item x="185371"/>
        <item x="33977"/>
        <item x="33978"/>
        <item x="185372"/>
        <item x="33979"/>
        <item x="394484"/>
        <item x="33980"/>
        <item x="185373"/>
        <item x="33981"/>
        <item x="185374"/>
        <item x="33982"/>
        <item x="33983"/>
        <item x="33984"/>
        <item x="337288"/>
        <item x="185375"/>
        <item x="33985"/>
        <item x="185376"/>
        <item x="33986"/>
        <item x="185377"/>
        <item x="33987"/>
        <item x="185378"/>
        <item x="33988"/>
        <item x="185379"/>
        <item x="33989"/>
        <item x="337289"/>
        <item x="33990"/>
        <item x="452914"/>
        <item x="33991"/>
        <item x="374028"/>
        <item x="33992"/>
        <item x="33993"/>
        <item x="33994"/>
        <item x="33995"/>
        <item x="33996"/>
        <item x="33997"/>
        <item x="185380"/>
        <item x="33998"/>
        <item x="185381"/>
        <item x="33999"/>
        <item x="185382"/>
        <item x="374029"/>
        <item x="34000"/>
        <item x="34001"/>
        <item x="185383"/>
        <item x="34002"/>
        <item x="185384"/>
        <item x="185385"/>
        <item x="34003"/>
        <item x="34004"/>
        <item x="185386"/>
        <item x="34005"/>
        <item x="34006"/>
        <item x="34007"/>
        <item x="185387"/>
        <item x="34008"/>
        <item x="185388"/>
        <item x="34009"/>
        <item x="34010"/>
        <item x="185389"/>
        <item x="34011"/>
        <item x="185390"/>
        <item x="34012"/>
        <item x="34013"/>
        <item x="374030"/>
        <item x="34014"/>
        <item x="452915"/>
        <item x="34015"/>
        <item x="185391"/>
        <item x="337290"/>
        <item x="34016"/>
        <item x="185392"/>
        <item x="34017"/>
        <item x="34018"/>
        <item x="34019"/>
        <item x="452916"/>
        <item x="185393"/>
        <item x="34020"/>
        <item x="337291"/>
        <item x="34021"/>
        <item x="452917"/>
        <item x="34022"/>
        <item x="374031"/>
        <item x="34023"/>
        <item x="34024"/>
        <item x="185394"/>
        <item x="34025"/>
        <item x="185395"/>
        <item x="34026"/>
        <item x="34027"/>
        <item x="185396"/>
        <item x="452918"/>
        <item x="34028"/>
        <item x="185397"/>
        <item x="34029"/>
        <item x="185398"/>
        <item x="185399"/>
        <item x="34030"/>
        <item x="185400"/>
        <item x="394485"/>
        <item x="34031"/>
        <item x="185401"/>
        <item x="185402"/>
        <item x="34032"/>
        <item x="185403"/>
        <item x="185404"/>
        <item x="34033"/>
        <item x="185405"/>
        <item x="34034"/>
        <item x="34035"/>
        <item x="452919"/>
        <item x="185406"/>
        <item x="34036"/>
        <item x="34037"/>
        <item x="34038"/>
        <item x="185407"/>
        <item x="185408"/>
        <item x="34039"/>
        <item x="185409"/>
        <item x="34040"/>
        <item x="185410"/>
        <item x="34041"/>
        <item x="185411"/>
        <item x="34042"/>
        <item x="185412"/>
        <item x="34043"/>
        <item x="185413"/>
        <item x="34044"/>
        <item x="185414"/>
        <item x="34045"/>
        <item x="34046"/>
        <item x="34047"/>
        <item x="185415"/>
        <item x="34048"/>
        <item x="185416"/>
        <item x="185417"/>
        <item x="34049"/>
        <item x="185418"/>
        <item x="185419"/>
        <item x="34050"/>
        <item x="185420"/>
        <item x="185421"/>
        <item x="34051"/>
        <item x="185422"/>
        <item x="34052"/>
        <item x="34053"/>
        <item x="185423"/>
        <item x="34054"/>
        <item x="185424"/>
        <item x="34055"/>
        <item x="185425"/>
        <item x="185426"/>
        <item x="34056"/>
        <item x="452920"/>
        <item x="34057"/>
        <item x="337292"/>
        <item x="34058"/>
        <item x="185427"/>
        <item x="34059"/>
        <item x="185428"/>
        <item x="185429"/>
        <item x="34060"/>
        <item x="185430"/>
        <item x="185431"/>
        <item x="34061"/>
        <item x="34062"/>
        <item x="185432"/>
        <item x="34063"/>
        <item x="34064"/>
        <item x="185433"/>
        <item x="34065"/>
        <item x="185434"/>
        <item x="452921"/>
        <item x="34066"/>
        <item x="185435"/>
        <item x="374032"/>
        <item x="34067"/>
        <item x="34068"/>
        <item x="185436"/>
        <item x="337293"/>
        <item x="34069"/>
        <item x="452922"/>
        <item x="34070"/>
        <item x="185437"/>
        <item x="34071"/>
        <item x="185438"/>
        <item x="34072"/>
        <item x="34073"/>
        <item x="452923"/>
        <item x="34074"/>
        <item x="185439"/>
        <item x="34075"/>
        <item x="185440"/>
        <item x="34076"/>
        <item x="185441"/>
        <item x="34077"/>
        <item x="34078"/>
        <item x="374033"/>
        <item x="34079"/>
        <item x="185442"/>
        <item x="34080"/>
        <item x="374034"/>
        <item x="185443"/>
        <item x="34081"/>
        <item x="34082"/>
        <item x="185444"/>
        <item x="337294"/>
        <item x="34083"/>
        <item x="185445"/>
        <item x="34084"/>
        <item x="185446"/>
        <item x="34085"/>
        <item x="185447"/>
        <item x="185448"/>
        <item x="34086"/>
        <item x="185449"/>
        <item x="34087"/>
        <item x="185450"/>
        <item x="374035"/>
        <item x="34088"/>
        <item x="185451"/>
        <item x="34089"/>
        <item x="337295"/>
        <item x="34090"/>
        <item x="34091"/>
        <item x="185452"/>
        <item x="34092"/>
        <item x="452924"/>
        <item x="34093"/>
        <item x="185453"/>
        <item x="374036"/>
        <item x="34094"/>
        <item x="185454"/>
        <item x="34095"/>
        <item x="337296"/>
        <item x="34096"/>
        <item x="185455"/>
        <item x="34097"/>
        <item x="34098"/>
        <item x="34099"/>
        <item x="185456"/>
        <item x="34100"/>
        <item x="185457"/>
        <item x="452925"/>
        <item x="34101"/>
        <item x="185458"/>
        <item x="337297"/>
        <item x="34102"/>
        <item x="185459"/>
        <item x="34103"/>
        <item x="34104"/>
        <item x="185460"/>
        <item x="34105"/>
        <item x="185461"/>
        <item x="34106"/>
        <item x="185462"/>
        <item x="452926"/>
        <item x="34107"/>
        <item x="185463"/>
        <item x="337298"/>
        <item x="34108"/>
        <item x="185464"/>
        <item x="34109"/>
        <item x="185465"/>
        <item x="34110"/>
        <item x="185466"/>
        <item x="34111"/>
        <item x="185467"/>
        <item x="452927"/>
        <item x="34112"/>
        <item x="185468"/>
        <item x="337299"/>
        <item x="34113"/>
        <item x="185469"/>
        <item x="34114"/>
        <item x="185470"/>
        <item x="34115"/>
        <item x="34116"/>
        <item x="185471"/>
        <item x="34117"/>
        <item x="34118"/>
        <item x="452928"/>
        <item x="34119"/>
        <item x="34120"/>
        <item x="337300"/>
        <item x="34121"/>
        <item x="34122"/>
        <item x="452929"/>
        <item x="34123"/>
        <item x="337301"/>
        <item x="34124"/>
        <item x="452930"/>
        <item x="34125"/>
        <item x="374037"/>
        <item x="34126"/>
        <item x="185472"/>
        <item x="34127"/>
        <item x="34128"/>
        <item x="185473"/>
        <item x="34129"/>
        <item x="34130"/>
        <item x="185474"/>
        <item x="34131"/>
        <item x="34132"/>
        <item x="34133"/>
        <item x="452931"/>
        <item x="185475"/>
        <item x="34134"/>
        <item x="374038"/>
        <item x="34135"/>
        <item x="452932"/>
        <item x="34136"/>
        <item x="185476"/>
        <item x="337302"/>
        <item x="34137"/>
        <item x="185477"/>
        <item x="34138"/>
        <item x="34139"/>
        <item x="34140"/>
        <item x="185478"/>
        <item x="34141"/>
        <item x="34142"/>
        <item x="34143"/>
        <item x="34144"/>
        <item x="34145"/>
        <item x="34146"/>
        <item x="185479"/>
        <item x="34147"/>
        <item x="34148"/>
        <item x="34149"/>
        <item x="34150"/>
        <item x="452933"/>
        <item x="34151"/>
        <item x="34152"/>
        <item x="337303"/>
        <item x="185480"/>
        <item x="34153"/>
        <item x="185481"/>
        <item x="34154"/>
        <item x="185482"/>
        <item x="34155"/>
        <item x="185483"/>
        <item x="34156"/>
        <item x="185484"/>
        <item x="34157"/>
        <item x="34158"/>
        <item x="185485"/>
        <item x="452934"/>
        <item x="34159"/>
        <item x="185486"/>
        <item x="185487"/>
        <item x="34160"/>
        <item x="452935"/>
        <item x="185488"/>
        <item x="34161"/>
        <item x="374039"/>
        <item x="185489"/>
        <item x="34162"/>
        <item x="185490"/>
        <item x="34163"/>
        <item x="185491"/>
        <item x="34164"/>
        <item x="185492"/>
        <item x="34165"/>
        <item x="34166"/>
        <item x="374040"/>
        <item x="34167"/>
        <item x="185493"/>
        <item x="34168"/>
        <item x="185494"/>
        <item x="185495"/>
        <item x="34169"/>
        <item x="34170"/>
        <item x="185496"/>
        <item x="34171"/>
        <item x="34172"/>
        <item x="34173"/>
        <item x="185497"/>
        <item x="185498"/>
        <item x="34174"/>
        <item x="34175"/>
        <item x="374041"/>
        <item x="34176"/>
        <item x="185499"/>
        <item x="34177"/>
        <item x="185500"/>
        <item x="185501"/>
        <item x="34178"/>
        <item x="185502"/>
        <item x="337304"/>
        <item x="34179"/>
        <item x="34180"/>
        <item x="34181"/>
        <item x="34182"/>
        <item x="34183"/>
        <item x="185503"/>
        <item x="34184"/>
        <item x="337305"/>
        <item x="34185"/>
        <item x="185504"/>
        <item x="34186"/>
        <item x="34187"/>
        <item x="34188"/>
        <item x="34189"/>
        <item x="34190"/>
        <item x="374042"/>
        <item x="34191"/>
        <item x="34192"/>
        <item x="34193"/>
        <item x="34194"/>
        <item x="185505"/>
        <item x="34195"/>
        <item x="337306"/>
        <item x="185506"/>
        <item x="34196"/>
        <item x="34197"/>
        <item x="185507"/>
        <item x="34198"/>
        <item x="34199"/>
        <item x="185508"/>
        <item x="34200"/>
        <item x="185509"/>
        <item x="34201"/>
        <item x="185510"/>
        <item x="34202"/>
        <item x="185511"/>
        <item x="185512"/>
        <item x="34203"/>
        <item x="34204"/>
        <item x="185513"/>
        <item x="34205"/>
        <item x="185514"/>
        <item x="34206"/>
        <item x="34207"/>
        <item x="185515"/>
        <item x="185516"/>
        <item x="34208"/>
        <item x="412024"/>
        <item x="34209"/>
        <item x="452936"/>
        <item x="34210"/>
        <item x="394486"/>
        <item x="34211"/>
        <item x="34212"/>
        <item x="34213"/>
        <item x="452937"/>
        <item x="185517"/>
        <item x="34214"/>
        <item x="425099"/>
        <item x="34215"/>
        <item x="185518"/>
        <item x="34216"/>
        <item x="185519"/>
        <item x="34217"/>
        <item x="185520"/>
        <item x="34218"/>
        <item x="374043"/>
        <item x="185521"/>
        <item x="34219"/>
        <item x="34220"/>
        <item x="34221"/>
        <item x="337307"/>
        <item x="34222"/>
        <item x="185522"/>
        <item x="34223"/>
        <item x="34224"/>
        <item x="185523"/>
        <item x="34225"/>
        <item x="34226"/>
        <item x="185524"/>
        <item x="185525"/>
        <item x="34227"/>
        <item x="185526"/>
        <item x="452938"/>
        <item x="34228"/>
        <item x="185527"/>
        <item x="185528"/>
        <item x="34229"/>
        <item x="185529"/>
        <item x="34230"/>
        <item x="374044"/>
        <item x="185530"/>
        <item x="34231"/>
        <item x="34232"/>
        <item x="185531"/>
        <item x="337308"/>
        <item x="34233"/>
        <item x="185532"/>
        <item x="34234"/>
        <item x="185533"/>
        <item x="185534"/>
        <item x="34235"/>
        <item x="34236"/>
        <item x="185535"/>
        <item x="34237"/>
        <item x="185536"/>
        <item x="34238"/>
        <item x="34239"/>
        <item x="185537"/>
        <item x="34240"/>
        <item x="185538"/>
        <item x="185539"/>
        <item x="34241"/>
        <item x="185540"/>
        <item x="34242"/>
        <item x="452939"/>
        <item x="185541"/>
        <item x="34243"/>
        <item x="185542"/>
        <item x="34244"/>
        <item x="185543"/>
        <item x="34245"/>
        <item x="185544"/>
        <item x="34246"/>
        <item x="34247"/>
        <item x="34248"/>
        <item x="34249"/>
        <item x="34250"/>
        <item x="34251"/>
        <item x="374045"/>
        <item x="185545"/>
        <item x="34252"/>
        <item x="34253"/>
        <item x="185546"/>
        <item x="337309"/>
        <item x="34254"/>
        <item x="185547"/>
        <item x="34255"/>
        <item x="185548"/>
        <item x="185549"/>
        <item x="34256"/>
        <item x="185550"/>
        <item x="34257"/>
        <item x="185551"/>
        <item x="185552"/>
        <item x="34258"/>
        <item x="185553"/>
        <item x="34259"/>
        <item x="34260"/>
        <item x="185554"/>
        <item x="34261"/>
        <item x="185555"/>
        <item x="34262"/>
        <item x="34263"/>
        <item x="185556"/>
        <item x="34264"/>
        <item x="185557"/>
        <item x="34265"/>
        <item x="34266"/>
        <item x="34267"/>
        <item x="185558"/>
        <item x="34268"/>
        <item x="34269"/>
        <item x="185559"/>
        <item x="185560"/>
        <item x="34270"/>
        <item x="452940"/>
        <item x="185561"/>
        <item x="34271"/>
        <item x="185562"/>
        <item x="34272"/>
        <item x="185563"/>
        <item x="34273"/>
        <item x="185564"/>
        <item x="337310"/>
        <item x="34274"/>
        <item x="34275"/>
        <item x="337311"/>
        <item x="34276"/>
        <item x="34277"/>
        <item x="185565"/>
        <item x="34278"/>
        <item x="452941"/>
        <item x="34279"/>
        <item x="34280"/>
        <item x="337312"/>
        <item x="34281"/>
        <item x="185566"/>
        <item x="185567"/>
        <item x="34282"/>
        <item x="185568"/>
        <item x="34283"/>
        <item x="185569"/>
        <item x="34284"/>
        <item x="34285"/>
        <item x="185570"/>
        <item x="34286"/>
        <item x="185571"/>
        <item x="34287"/>
        <item x="185572"/>
        <item x="34288"/>
        <item x="34289"/>
        <item x="34290"/>
        <item x="34291"/>
        <item x="34292"/>
        <item x="34293"/>
        <item x="34294"/>
        <item x="185573"/>
        <item x="337313"/>
        <item x="34295"/>
        <item x="185574"/>
        <item x="34296"/>
        <item x="374046"/>
        <item x="34297"/>
        <item x="185575"/>
        <item x="185576"/>
        <item x="34298"/>
        <item x="34299"/>
        <item x="34300"/>
        <item x="185577"/>
        <item x="34301"/>
        <item x="185578"/>
        <item x="34302"/>
        <item x="185579"/>
        <item x="34303"/>
        <item x="452942"/>
        <item x="185580"/>
        <item x="34304"/>
        <item x="185581"/>
        <item x="34305"/>
        <item x="185582"/>
        <item x="185583"/>
        <item x="34306"/>
        <item x="34307"/>
        <item x="185584"/>
        <item x="34308"/>
        <item x="337314"/>
        <item x="34309"/>
        <item x="185585"/>
        <item x="34310"/>
        <item x="452943"/>
        <item x="34311"/>
        <item x="412025"/>
        <item x="34312"/>
        <item x="185586"/>
        <item x="34313"/>
        <item x="34314"/>
        <item x="34315"/>
        <item x="34316"/>
        <item x="185587"/>
        <item x="452944"/>
        <item x="34317"/>
        <item x="34318"/>
        <item x="185588"/>
        <item x="34319"/>
        <item x="185589"/>
        <item x="34320"/>
        <item x="185590"/>
        <item x="185591"/>
        <item x="34321"/>
        <item x="34322"/>
        <item x="185592"/>
        <item x="185593"/>
        <item x="34323"/>
        <item x="185594"/>
        <item x="34324"/>
        <item x="452945"/>
        <item x="34325"/>
        <item x="34326"/>
        <item x="185595"/>
        <item x="185596"/>
        <item x="34327"/>
        <item x="185597"/>
        <item x="34328"/>
        <item x="452946"/>
        <item x="185598"/>
        <item x="34329"/>
        <item x="34330"/>
        <item x="185599"/>
        <item x="34331"/>
        <item x="185600"/>
        <item x="374047"/>
        <item x="34332"/>
        <item x="34333"/>
        <item x="34334"/>
        <item x="452947"/>
        <item x="34335"/>
        <item x="374048"/>
        <item x="34336"/>
        <item x="34337"/>
        <item x="34338"/>
        <item x="185601"/>
        <item x="34339"/>
        <item x="185602"/>
        <item x="337315"/>
        <item x="34340"/>
        <item x="185603"/>
        <item x="185604"/>
        <item x="34341"/>
        <item x="34342"/>
        <item x="185605"/>
        <item x="452948"/>
        <item x="34343"/>
        <item x="185606"/>
        <item x="185607"/>
        <item x="34344"/>
        <item x="452949"/>
        <item x="185608"/>
        <item x="34345"/>
        <item x="34346"/>
        <item x="185609"/>
        <item x="185610"/>
        <item x="34347"/>
        <item x="185611"/>
        <item x="34348"/>
        <item x="185612"/>
        <item x="185613"/>
        <item x="34349"/>
        <item x="412026"/>
        <item x="185614"/>
        <item x="34350"/>
        <item x="185615"/>
        <item x="34351"/>
        <item x="452950"/>
        <item x="34352"/>
        <item x="394487"/>
        <item x="34353"/>
        <item x="185616"/>
        <item x="34354"/>
        <item x="185617"/>
        <item x="34355"/>
        <item x="185618"/>
        <item x="34356"/>
        <item x="34357"/>
        <item x="452951"/>
        <item x="185619"/>
        <item x="34358"/>
        <item x="337316"/>
        <item x="34359"/>
        <item x="34360"/>
        <item x="185620"/>
        <item x="34361"/>
        <item x="452952"/>
        <item x="185621"/>
        <item x="34362"/>
        <item x="374049"/>
        <item x="185622"/>
        <item x="34363"/>
        <item x="185623"/>
        <item x="34364"/>
        <item x="452953"/>
        <item x="34365"/>
        <item x="185624"/>
        <item x="394488"/>
        <item x="34366"/>
        <item x="185625"/>
        <item x="34367"/>
        <item x="34368"/>
        <item x="185626"/>
        <item x="34369"/>
        <item x="185627"/>
        <item x="34370"/>
        <item x="185628"/>
        <item x="34371"/>
        <item x="337317"/>
        <item x="185629"/>
        <item x="34372"/>
        <item x="185630"/>
        <item x="34373"/>
        <item x="452954"/>
        <item x="34374"/>
        <item x="34375"/>
        <item x="185631"/>
        <item x="34376"/>
        <item x="185632"/>
        <item x="185633"/>
        <item x="34377"/>
        <item x="185634"/>
        <item x="34378"/>
        <item x="34379"/>
        <item x="185635"/>
        <item x="452955"/>
        <item x="34380"/>
        <item x="185636"/>
        <item x="185637"/>
        <item x="34381"/>
        <item x="452956"/>
        <item x="185638"/>
        <item x="34382"/>
        <item x="34383"/>
        <item x="185639"/>
        <item x="452957"/>
        <item x="34384"/>
        <item x="185640"/>
        <item x="374050"/>
        <item x="34385"/>
        <item x="185641"/>
        <item x="34386"/>
        <item x="34387"/>
        <item x="185642"/>
        <item x="34388"/>
        <item x="185643"/>
        <item x="34389"/>
        <item x="452958"/>
        <item x="185644"/>
        <item x="34390"/>
        <item x="185645"/>
        <item x="34391"/>
        <item x="185646"/>
        <item x="34392"/>
        <item x="185647"/>
        <item x="452959"/>
        <item x="34393"/>
        <item x="185648"/>
        <item x="34394"/>
        <item x="185649"/>
        <item x="34395"/>
        <item x="185650"/>
        <item x="34396"/>
        <item x="185651"/>
        <item x="34397"/>
        <item x="34398"/>
        <item x="185652"/>
        <item x="452960"/>
        <item x="34399"/>
        <item x="185653"/>
        <item x="337318"/>
        <item x="34400"/>
        <item x="185654"/>
        <item x="34401"/>
        <item x="34402"/>
        <item x="452961"/>
        <item x="34403"/>
        <item x="185655"/>
        <item x="425100"/>
        <item x="34404"/>
        <item x="185656"/>
        <item x="34405"/>
        <item x="34406"/>
        <item x="452962"/>
        <item x="34407"/>
        <item x="374051"/>
        <item x="34408"/>
        <item x="185657"/>
        <item x="34409"/>
        <item x="34410"/>
        <item x="34411"/>
        <item x="452963"/>
        <item x="185658"/>
        <item x="34412"/>
        <item x="416411"/>
        <item x="185659"/>
        <item x="34413"/>
        <item x="34414"/>
        <item x="34415"/>
        <item x="394489"/>
        <item x="34416"/>
        <item x="34417"/>
        <item x="452964"/>
        <item x="34418"/>
        <item x="34419"/>
        <item x="185660"/>
        <item x="34420"/>
        <item x="185661"/>
        <item x="34421"/>
        <item x="185662"/>
        <item x="185663"/>
        <item x="34422"/>
        <item x="374052"/>
        <item x="185664"/>
        <item x="34423"/>
        <item x="185665"/>
        <item x="34424"/>
        <item x="185666"/>
        <item x="185667"/>
        <item x="34425"/>
        <item x="337319"/>
        <item x="34426"/>
        <item x="452965"/>
        <item x="34427"/>
        <item x="374053"/>
        <item x="185668"/>
        <item x="34428"/>
        <item x="185669"/>
        <item x="34429"/>
        <item x="452966"/>
        <item x="34430"/>
        <item x="185670"/>
        <item x="34431"/>
        <item x="185671"/>
        <item x="185672"/>
        <item x="34432"/>
        <item x="34433"/>
        <item x="185673"/>
        <item x="34434"/>
        <item x="185674"/>
        <item x="34435"/>
        <item x="185675"/>
        <item x="185676"/>
        <item x="34436"/>
        <item x="34437"/>
        <item x="452967"/>
        <item x="34438"/>
        <item x="185677"/>
        <item x="185678"/>
        <item x="34439"/>
        <item x="185679"/>
        <item x="34440"/>
        <item x="34441"/>
        <item x="185680"/>
        <item x="185681"/>
        <item x="34442"/>
        <item x="185682"/>
        <item x="34443"/>
        <item x="452968"/>
        <item x="185683"/>
        <item x="34444"/>
        <item x="34445"/>
        <item x="185684"/>
        <item x="185685"/>
        <item x="34446"/>
        <item x="185686"/>
        <item x="374054"/>
        <item x="34447"/>
        <item x="185687"/>
        <item x="185688"/>
        <item x="34448"/>
        <item x="185689"/>
        <item x="34449"/>
        <item x="185690"/>
        <item x="34450"/>
        <item x="185691"/>
        <item x="34451"/>
        <item x="34452"/>
        <item x="185692"/>
        <item x="34453"/>
        <item x="185693"/>
        <item x="34454"/>
        <item x="452969"/>
        <item x="185694"/>
        <item x="34455"/>
        <item x="394490"/>
        <item x="34456"/>
        <item x="185695"/>
        <item x="34457"/>
        <item x="185696"/>
        <item x="34458"/>
        <item x="185697"/>
        <item x="34459"/>
        <item x="185698"/>
        <item x="34460"/>
        <item x="185699"/>
        <item x="34461"/>
        <item x="452970"/>
        <item x="185700"/>
        <item x="34462"/>
        <item x="337320"/>
        <item x="34463"/>
        <item x="34464"/>
        <item x="34465"/>
        <item x="34466"/>
        <item x="185701"/>
        <item x="452971"/>
        <item x="34467"/>
        <item x="185702"/>
        <item x="337321"/>
        <item x="34468"/>
        <item x="185703"/>
        <item x="34469"/>
        <item x="185704"/>
        <item x="34470"/>
        <item x="185705"/>
        <item x="34471"/>
        <item x="374055"/>
        <item x="185706"/>
        <item x="34472"/>
        <item x="185707"/>
        <item x="34473"/>
        <item x="185708"/>
        <item x="34474"/>
        <item x="185709"/>
        <item x="34475"/>
        <item x="185710"/>
        <item x="34476"/>
        <item x="34477"/>
        <item x="452972"/>
        <item x="34478"/>
        <item x="412027"/>
        <item x="34479"/>
        <item x="34480"/>
        <item x="412028"/>
        <item x="34481"/>
        <item x="185711"/>
        <item x="185712"/>
        <item x="34482"/>
        <item x="185713"/>
        <item x="185714"/>
        <item x="34483"/>
        <item x="185715"/>
        <item x="34484"/>
        <item x="185716"/>
        <item x="34485"/>
        <item x="185717"/>
        <item x="34486"/>
        <item x="452973"/>
        <item x="34487"/>
        <item x="34488"/>
        <item x="185718"/>
        <item x="34489"/>
        <item x="185719"/>
        <item x="34490"/>
        <item x="452974"/>
        <item x="185720"/>
        <item x="34491"/>
        <item x="34492"/>
        <item x="185721"/>
        <item x="34493"/>
        <item x="185722"/>
        <item x="412029"/>
        <item x="34494"/>
        <item x="185723"/>
        <item x="34495"/>
        <item x="185724"/>
        <item x="34496"/>
        <item x="185725"/>
        <item x="185726"/>
        <item x="34497"/>
        <item x="185727"/>
        <item x="185728"/>
        <item x="34498"/>
        <item x="34499"/>
        <item x="185729"/>
        <item x="185730"/>
        <item x="34500"/>
        <item x="34501"/>
        <item x="185731"/>
        <item x="185732"/>
        <item x="34502"/>
        <item x="34503"/>
        <item x="185733"/>
        <item x="185734"/>
        <item x="34504"/>
        <item x="34505"/>
        <item x="185735"/>
        <item x="185736"/>
        <item x="34506"/>
        <item x="185737"/>
        <item x="34507"/>
        <item x="185738"/>
        <item x="34508"/>
        <item x="374056"/>
        <item x="34509"/>
        <item x="34510"/>
        <item x="34511"/>
        <item x="452975"/>
        <item x="34512"/>
        <item x="185739"/>
        <item x="34513"/>
        <item x="185740"/>
        <item x="34514"/>
        <item x="34515"/>
        <item x="185741"/>
        <item x="34516"/>
        <item x="185742"/>
        <item x="34517"/>
        <item x="452976"/>
        <item x="185743"/>
        <item x="34518"/>
        <item x="34519"/>
        <item x="185744"/>
        <item x="34520"/>
        <item x="185745"/>
        <item x="185746"/>
        <item x="34521"/>
        <item x="452977"/>
        <item x="185747"/>
        <item x="34522"/>
        <item x="185748"/>
        <item x="34523"/>
        <item x="34524"/>
        <item x="185749"/>
        <item x="185750"/>
        <item x="34525"/>
        <item x="185751"/>
        <item x="34526"/>
        <item x="185752"/>
        <item x="452978"/>
        <item x="34527"/>
        <item x="185753"/>
        <item x="185754"/>
        <item x="34528"/>
        <item x="452979"/>
        <item x="185755"/>
        <item x="34529"/>
        <item x="374057"/>
        <item x="185756"/>
        <item x="34530"/>
        <item x="185757"/>
        <item x="34531"/>
        <item x="34532"/>
        <item x="34533"/>
        <item x="185758"/>
        <item x="452980"/>
        <item x="34534"/>
        <item x="185759"/>
        <item x="185760"/>
        <item x="34535"/>
        <item x="185761"/>
        <item x="34536"/>
        <item x="337322"/>
        <item x="185762"/>
        <item x="34537"/>
        <item x="185763"/>
        <item x="34538"/>
        <item x="185764"/>
        <item x="185765"/>
        <item x="34539"/>
        <item x="34540"/>
        <item x="452981"/>
        <item x="34541"/>
        <item x="185766"/>
        <item x="416412"/>
        <item x="34542"/>
        <item x="185767"/>
        <item x="34543"/>
        <item x="34544"/>
        <item x="34545"/>
        <item x="185768"/>
        <item x="185769"/>
        <item x="34546"/>
        <item x="185770"/>
        <item x="185771"/>
        <item x="34547"/>
        <item x="337323"/>
        <item x="185772"/>
        <item x="34548"/>
        <item x="185773"/>
        <item x="412030"/>
        <item x="185774"/>
        <item x="452982"/>
        <item x="185775"/>
        <item x="34549"/>
        <item x="185776"/>
        <item x="34550"/>
        <item x="185777"/>
        <item x="185778"/>
        <item x="34551"/>
        <item x="185779"/>
        <item x="34552"/>
        <item x="34553"/>
        <item x="185780"/>
        <item x="185781"/>
        <item x="34554"/>
        <item x="185782"/>
        <item x="185783"/>
        <item x="34555"/>
        <item x="452983"/>
        <item x="185784"/>
        <item x="34556"/>
        <item x="34557"/>
        <item x="185785"/>
        <item x="452984"/>
        <item x="34558"/>
        <item x="185786"/>
        <item x="394491"/>
        <item x="34559"/>
        <item x="185787"/>
        <item x="34560"/>
        <item x="34561"/>
        <item x="185788"/>
        <item x="185789"/>
        <item x="34562"/>
        <item x="185790"/>
        <item x="185791"/>
        <item x="34563"/>
        <item x="185792"/>
        <item x="185793"/>
        <item x="34564"/>
        <item x="34565"/>
        <item x="185794"/>
        <item x="185795"/>
        <item x="34566"/>
        <item x="185796"/>
        <item x="34567"/>
        <item x="185797"/>
        <item x="185798"/>
        <item x="34568"/>
        <item x="34569"/>
        <item x="185799"/>
        <item x="34570"/>
        <item x="185800"/>
        <item x="34571"/>
        <item x="185801"/>
        <item x="34572"/>
        <item x="185802"/>
        <item x="34573"/>
        <item x="185803"/>
        <item x="34574"/>
        <item x="185804"/>
        <item x="185805"/>
        <item x="34575"/>
        <item x="34576"/>
        <item x="185806"/>
        <item x="34577"/>
        <item x="185807"/>
        <item x="185808"/>
        <item x="34578"/>
        <item x="185809"/>
        <item x="185810"/>
        <item x="34579"/>
        <item x="452985"/>
        <item x="185811"/>
        <item x="34580"/>
        <item x="34581"/>
        <item x="185812"/>
        <item x="34582"/>
        <item x="185813"/>
        <item x="34583"/>
        <item x="452986"/>
        <item x="185814"/>
        <item x="34584"/>
        <item x="34585"/>
        <item x="185815"/>
        <item x="452987"/>
        <item x="34586"/>
        <item x="185816"/>
        <item x="185817"/>
        <item x="34587"/>
        <item x="185818"/>
        <item x="34588"/>
        <item x="34589"/>
        <item x="185819"/>
        <item x="34590"/>
        <item x="185820"/>
        <item x="337324"/>
        <item x="34591"/>
        <item x="452988"/>
        <item x="34592"/>
        <item x="34593"/>
        <item x="185821"/>
        <item x="34594"/>
        <item x="185822"/>
        <item x="34595"/>
        <item x="452989"/>
        <item x="185823"/>
        <item x="34596"/>
        <item x="34597"/>
        <item x="185824"/>
        <item x="452990"/>
        <item x="34598"/>
        <item x="374058"/>
        <item x="34599"/>
        <item x="185825"/>
        <item x="34600"/>
        <item x="34601"/>
        <item x="185826"/>
        <item x="185827"/>
        <item x="34602"/>
        <item x="185828"/>
        <item x="374059"/>
        <item x="185829"/>
        <item x="34603"/>
        <item x="185830"/>
        <item x="34604"/>
        <item x="185831"/>
        <item x="34605"/>
        <item x="185832"/>
        <item x="185833"/>
        <item x="34606"/>
        <item x="34607"/>
        <item x="185834"/>
        <item x="185835"/>
        <item x="34608"/>
        <item x="185836"/>
        <item x="185837"/>
        <item x="34609"/>
        <item x="452991"/>
        <item x="185838"/>
        <item x="34610"/>
        <item x="34611"/>
        <item x="185839"/>
        <item x="34612"/>
        <item x="185840"/>
        <item x="394492"/>
        <item x="34613"/>
        <item x="185841"/>
        <item x="34614"/>
        <item x="34615"/>
        <item x="452992"/>
        <item x="34616"/>
        <item x="374060"/>
        <item x="34617"/>
        <item x="185842"/>
        <item x="34618"/>
        <item x="34619"/>
        <item x="185843"/>
        <item x="185844"/>
        <item x="34620"/>
        <item x="185845"/>
        <item x="185846"/>
        <item x="34621"/>
        <item x="185847"/>
        <item x="34622"/>
        <item x="34623"/>
        <item x="185848"/>
        <item x="34624"/>
        <item x="185849"/>
        <item x="34625"/>
        <item x="185850"/>
        <item x="34626"/>
        <item x="34627"/>
        <item x="185851"/>
        <item x="185852"/>
        <item x="34628"/>
        <item x="185853"/>
        <item x="34629"/>
        <item x="185854"/>
        <item x="185855"/>
        <item x="185856"/>
        <item x="34630"/>
        <item x="185857"/>
        <item x="34631"/>
        <item x="185858"/>
        <item x="34632"/>
        <item x="452993"/>
        <item x="185859"/>
        <item x="34633"/>
        <item x="34634"/>
        <item x="185860"/>
        <item x="34635"/>
        <item x="185861"/>
        <item x="374061"/>
        <item x="34636"/>
        <item x="185862"/>
        <item x="34637"/>
        <item x="185863"/>
        <item x="185864"/>
        <item x="34638"/>
        <item x="185865"/>
        <item x="34639"/>
        <item x="185866"/>
        <item x="34640"/>
        <item x="34641"/>
        <item x="185867"/>
        <item x="34642"/>
        <item x="185868"/>
        <item x="337325"/>
        <item x="34643"/>
        <item x="34644"/>
        <item x="34645"/>
        <item x="34646"/>
        <item x="185869"/>
        <item x="34647"/>
        <item x="34648"/>
        <item x="34649"/>
        <item x="452994"/>
        <item x="34650"/>
        <item x="185870"/>
        <item x="34651"/>
        <item x="185871"/>
        <item x="34652"/>
        <item x="185872"/>
        <item x="34653"/>
        <item x="34654"/>
        <item x="185873"/>
        <item x="34655"/>
        <item x="337326"/>
        <item x="34656"/>
        <item x="452995"/>
        <item x="185874"/>
        <item x="34657"/>
        <item x="185875"/>
        <item x="34658"/>
        <item x="185876"/>
        <item x="374062"/>
        <item x="34659"/>
        <item x="452996"/>
        <item x="185877"/>
        <item x="34660"/>
        <item x="34661"/>
        <item x="185878"/>
        <item x="185879"/>
        <item x="34662"/>
        <item x="374063"/>
        <item x="34663"/>
        <item x="34664"/>
        <item x="34665"/>
        <item x="185880"/>
        <item x="34666"/>
        <item x="185881"/>
        <item x="34667"/>
        <item x="34668"/>
        <item x="34669"/>
        <item x="185882"/>
        <item x="34670"/>
        <item x="185883"/>
        <item x="34671"/>
        <item x="452997"/>
        <item x="185884"/>
        <item x="34672"/>
        <item x="374064"/>
        <item x="185885"/>
        <item x="34673"/>
        <item x="185886"/>
        <item x="34674"/>
        <item x="185887"/>
        <item x="34675"/>
        <item x="394493"/>
        <item x="34676"/>
        <item x="452998"/>
        <item x="34677"/>
        <item x="374065"/>
        <item x="34678"/>
        <item x="34679"/>
        <item x="452999"/>
        <item x="34680"/>
        <item x="374066"/>
        <item x="34681"/>
        <item x="453000"/>
        <item x="34682"/>
        <item x="34683"/>
        <item x="185888"/>
        <item x="185889"/>
        <item x="185890"/>
        <item x="185891"/>
        <item x="34684"/>
        <item x="185892"/>
        <item x="34685"/>
        <item x="337327"/>
        <item x="34686"/>
        <item x="453001"/>
        <item x="34687"/>
        <item x="185893"/>
        <item x="185894"/>
        <item x="34688"/>
        <item x="453002"/>
        <item x="185895"/>
        <item x="34689"/>
        <item x="34690"/>
        <item x="185896"/>
        <item x="34691"/>
        <item x="185897"/>
        <item x="34692"/>
        <item x="185898"/>
        <item x="185899"/>
        <item x="34693"/>
        <item x="185900"/>
        <item x="34694"/>
        <item x="185901"/>
        <item x="185902"/>
        <item x="34695"/>
        <item x="34696"/>
        <item x="185903"/>
        <item x="185904"/>
        <item x="34697"/>
        <item x="185905"/>
        <item x="34698"/>
        <item x="185906"/>
        <item x="34699"/>
        <item x="34700"/>
        <item x="185907"/>
        <item x="34701"/>
        <item x="185908"/>
        <item x="374067"/>
        <item x="34702"/>
        <item x="34703"/>
        <item x="34704"/>
        <item x="453003"/>
        <item x="34705"/>
        <item x="185909"/>
        <item x="394494"/>
        <item x="34706"/>
        <item x="185910"/>
        <item x="185911"/>
        <item x="34707"/>
        <item x="34708"/>
        <item x="185912"/>
        <item x="185913"/>
        <item x="34709"/>
        <item x="185914"/>
        <item x="34710"/>
        <item x="453004"/>
        <item x="185915"/>
        <item x="185916"/>
        <item x="34711"/>
        <item x="185917"/>
        <item x="453005"/>
        <item x="34712"/>
        <item x="185918"/>
        <item x="374068"/>
        <item x="34713"/>
        <item x="185919"/>
        <item x="185920"/>
        <item x="34714"/>
        <item x="185921"/>
        <item x="185922"/>
        <item x="34715"/>
        <item x="185923"/>
        <item x="34716"/>
        <item x="185924"/>
        <item x="185925"/>
        <item x="34717"/>
        <item x="34718"/>
        <item x="453006"/>
        <item x="34719"/>
        <item x="374069"/>
        <item x="34720"/>
        <item x="185926"/>
        <item x="34721"/>
        <item x="34722"/>
        <item x="453007"/>
        <item x="34723"/>
        <item x="374070"/>
        <item x="34724"/>
        <item x="453008"/>
        <item x="34725"/>
        <item x="374071"/>
        <item x="34726"/>
        <item x="185927"/>
        <item x="34727"/>
        <item x="185928"/>
        <item x="185929"/>
        <item x="34728"/>
        <item x="34729"/>
        <item x="185930"/>
        <item x="185931"/>
        <item x="34730"/>
        <item x="185932"/>
        <item x="34731"/>
        <item x="185933"/>
        <item x="34732"/>
        <item x="337328"/>
        <item x="34733"/>
        <item x="185934"/>
        <item x="185935"/>
        <item x="34734"/>
        <item x="185936"/>
        <item x="34735"/>
        <item x="34736"/>
        <item x="453009"/>
        <item x="34737"/>
        <item x="337329"/>
        <item x="185937"/>
        <item x="185938"/>
        <item x="185939"/>
        <item x="185940"/>
        <item x="34738"/>
        <item x="185941"/>
        <item x="34739"/>
        <item x="374072"/>
        <item x="34740"/>
        <item x="453010"/>
        <item x="34741"/>
        <item x="337330"/>
        <item x="185942"/>
        <item x="34742"/>
        <item x="34743"/>
        <item x="185943"/>
        <item x="453011"/>
        <item x="34744"/>
        <item x="185944"/>
        <item x="337331"/>
        <item x="34745"/>
        <item x="185945"/>
        <item x="34746"/>
        <item x="185946"/>
        <item x="185947"/>
        <item x="34747"/>
        <item x="185948"/>
        <item x="185949"/>
        <item x="34748"/>
        <item x="185950"/>
        <item x="185951"/>
        <item x="34749"/>
        <item x="394495"/>
        <item x="34750"/>
        <item x="453012"/>
        <item x="185952"/>
        <item x="34751"/>
        <item x="185953"/>
        <item x="34752"/>
        <item x="34753"/>
        <item x="453013"/>
        <item x="34754"/>
        <item x="185954"/>
        <item x="34755"/>
        <item x="185955"/>
        <item x="453014"/>
        <item x="34756"/>
        <item x="185956"/>
        <item x="337332"/>
        <item x="34757"/>
        <item x="185957"/>
        <item x="185958"/>
        <item x="34758"/>
        <item x="374073"/>
        <item x="185959"/>
        <item x="34759"/>
        <item x="34760"/>
        <item x="185960"/>
        <item x="34761"/>
        <item x="185961"/>
        <item x="34762"/>
        <item x="185962"/>
        <item x="185963"/>
        <item x="34763"/>
        <item x="374074"/>
        <item x="34764"/>
        <item x="453015"/>
        <item x="185964"/>
        <item x="34765"/>
        <item x="34766"/>
        <item x="337333"/>
        <item x="34767"/>
        <item x="34768"/>
        <item x="34769"/>
        <item x="185965"/>
        <item x="34770"/>
        <item x="453016"/>
        <item x="185966"/>
        <item x="34771"/>
        <item x="337334"/>
        <item x="185967"/>
        <item x="34772"/>
        <item x="185968"/>
        <item x="34773"/>
        <item x="185969"/>
        <item x="453017"/>
        <item x="34774"/>
        <item x="185970"/>
        <item x="185971"/>
        <item x="34775"/>
        <item x="453018"/>
        <item x="185972"/>
        <item x="34776"/>
        <item x="337335"/>
        <item x="185973"/>
        <item x="34777"/>
        <item x="185974"/>
        <item x="34778"/>
        <item x="185975"/>
        <item x="34779"/>
        <item x="34780"/>
        <item x="185976"/>
        <item x="453019"/>
        <item x="34781"/>
        <item x="185977"/>
        <item x="337336"/>
        <item x="34782"/>
        <item x="185978"/>
        <item x="34783"/>
        <item x="34784"/>
        <item x="185979"/>
        <item x="34785"/>
        <item x="185980"/>
        <item x="185981"/>
        <item x="34786"/>
        <item x="453020"/>
        <item x="34787"/>
        <item x="185982"/>
        <item x="337337"/>
        <item x="34788"/>
        <item x="185983"/>
        <item x="34789"/>
        <item x="34790"/>
        <item x="34791"/>
        <item x="34792"/>
        <item x="34793"/>
        <item x="453021"/>
        <item x="34794"/>
        <item x="34795"/>
        <item x="374075"/>
        <item x="34796"/>
        <item x="185984"/>
        <item x="185985"/>
        <item x="34797"/>
        <item x="416413"/>
        <item x="185986"/>
        <item x="34798"/>
        <item x="185987"/>
        <item x="34799"/>
        <item x="185988"/>
        <item x="34800"/>
        <item x="34801"/>
        <item x="453022"/>
        <item x="34802"/>
        <item x="337338"/>
        <item x="34803"/>
        <item x="453023"/>
        <item x="34804"/>
        <item x="337339"/>
        <item x="185989"/>
        <item x="34805"/>
        <item x="185990"/>
        <item x="34806"/>
        <item x="185991"/>
        <item x="453024"/>
        <item x="34807"/>
        <item x="185992"/>
        <item x="34808"/>
        <item x="185993"/>
        <item x="34809"/>
        <item x="185994"/>
        <item x="34810"/>
        <item x="185995"/>
        <item x="34811"/>
        <item x="337340"/>
        <item x="185996"/>
        <item x="34812"/>
        <item x="185997"/>
        <item x="34813"/>
        <item x="185998"/>
        <item x="453025"/>
        <item x="34814"/>
        <item x="185999"/>
        <item x="34815"/>
        <item x="186000"/>
        <item x="34816"/>
        <item x="186001"/>
        <item x="186002"/>
        <item x="34817"/>
        <item x="186003"/>
        <item x="34818"/>
        <item x="34819"/>
        <item x="453026"/>
        <item x="34820"/>
        <item x="416414"/>
        <item x="34821"/>
        <item x="34822"/>
        <item x="186004"/>
        <item x="374076"/>
        <item x="34823"/>
        <item x="186005"/>
        <item x="34824"/>
        <item x="337341"/>
        <item x="34825"/>
        <item x="34826"/>
        <item x="186006"/>
        <item x="34827"/>
        <item x="186007"/>
        <item x="374077"/>
        <item x="34828"/>
        <item x="186008"/>
        <item x="34829"/>
        <item x="34830"/>
        <item x="186009"/>
        <item x="186010"/>
        <item x="34831"/>
        <item x="186011"/>
        <item x="186012"/>
        <item x="34832"/>
        <item x="186013"/>
        <item x="34833"/>
        <item x="34834"/>
        <item x="186014"/>
        <item x="34835"/>
        <item x="394496"/>
        <item x="34836"/>
        <item x="186015"/>
        <item x="34837"/>
        <item x="186016"/>
        <item x="34838"/>
        <item x="186017"/>
        <item x="186018"/>
        <item x="34839"/>
        <item x="186019"/>
        <item x="186020"/>
        <item x="34840"/>
        <item x="34841"/>
        <item x="453027"/>
        <item x="34842"/>
        <item x="186021"/>
        <item x="34843"/>
        <item x="186022"/>
        <item x="186023"/>
        <item x="34844"/>
        <item x="337342"/>
        <item x="186024"/>
        <item x="34845"/>
        <item x="186025"/>
        <item x="186026"/>
        <item x="186027"/>
        <item x="186028"/>
        <item x="186029"/>
        <item x="34846"/>
        <item x="186030"/>
        <item x="453028"/>
        <item x="34847"/>
        <item x="374078"/>
        <item x="34848"/>
        <item x="453029"/>
        <item x="34849"/>
        <item x="34850"/>
        <item x="186031"/>
        <item x="34851"/>
        <item x="186032"/>
        <item x="34852"/>
        <item x="34853"/>
        <item x="186033"/>
        <item x="34854"/>
        <item x="34855"/>
        <item x="186034"/>
        <item x="34856"/>
        <item x="34857"/>
        <item x="34858"/>
        <item x="186035"/>
        <item x="186036"/>
        <item x="34859"/>
        <item x="186037"/>
        <item x="34860"/>
        <item x="186038"/>
        <item x="34861"/>
        <item x="186039"/>
        <item x="34862"/>
        <item x="186040"/>
        <item x="34863"/>
        <item x="34864"/>
        <item x="186041"/>
        <item x="34865"/>
        <item x="186042"/>
        <item x="186043"/>
        <item x="34866"/>
        <item x="186044"/>
        <item x="34867"/>
        <item x="34868"/>
        <item x="34869"/>
        <item x="337343"/>
        <item x="34870"/>
        <item x="34871"/>
        <item x="34872"/>
        <item x="34873"/>
        <item x="34874"/>
        <item x="186045"/>
        <item x="186046"/>
        <item x="34875"/>
        <item x="186047"/>
        <item x="34876"/>
        <item x="186048"/>
        <item x="337344"/>
        <item x="34877"/>
        <item x="186049"/>
        <item x="186050"/>
        <item x="34878"/>
        <item x="186051"/>
        <item x="186052"/>
        <item x="34879"/>
        <item x="186053"/>
        <item x="34880"/>
        <item x="186054"/>
        <item x="34881"/>
        <item x="186055"/>
        <item x="337345"/>
        <item x="34882"/>
        <item x="34883"/>
        <item x="34884"/>
        <item x="186056"/>
        <item x="34885"/>
        <item x="453030"/>
        <item x="186057"/>
        <item x="34886"/>
        <item x="186058"/>
        <item x="34887"/>
        <item x="186059"/>
        <item x="34888"/>
        <item x="186060"/>
        <item x="186061"/>
        <item x="34889"/>
        <item x="186062"/>
        <item x="394497"/>
        <item x="34890"/>
        <item x="186063"/>
        <item x="34891"/>
        <item x="34892"/>
        <item x="186064"/>
        <item x="186065"/>
        <item x="34893"/>
        <item x="186066"/>
        <item x="186067"/>
        <item x="34894"/>
        <item x="34895"/>
        <item x="186068"/>
        <item x="186069"/>
        <item x="34896"/>
        <item x="186070"/>
        <item x="453031"/>
        <item x="34897"/>
        <item x="337346"/>
        <item x="34898"/>
        <item x="186071"/>
        <item x="34899"/>
        <item x="34900"/>
        <item x="186072"/>
        <item x="34901"/>
        <item x="186073"/>
        <item x="34902"/>
        <item x="186074"/>
        <item x="186075"/>
        <item x="34903"/>
        <item x="186076"/>
        <item x="186077"/>
        <item x="34904"/>
        <item x="186078"/>
        <item x="34905"/>
        <item x="453032"/>
        <item x="34906"/>
        <item x="186079"/>
        <item x="186080"/>
        <item x="34907"/>
        <item x="186081"/>
        <item x="34908"/>
        <item x="186082"/>
        <item x="34909"/>
        <item x="186083"/>
        <item x="186084"/>
        <item x="34910"/>
        <item x="186085"/>
        <item x="186086"/>
        <item x="34911"/>
        <item x="186087"/>
        <item x="34912"/>
        <item x="34913"/>
        <item x="337347"/>
        <item x="186088"/>
        <item x="34914"/>
        <item x="186089"/>
        <item x="34915"/>
        <item x="34916"/>
        <item x="186090"/>
        <item x="34917"/>
        <item x="186091"/>
        <item x="34918"/>
        <item x="186092"/>
        <item x="186093"/>
        <item x="34919"/>
        <item x="186094"/>
        <item x="34920"/>
        <item x="186095"/>
        <item x="186096"/>
        <item x="34921"/>
        <item x="186097"/>
        <item x="34922"/>
        <item x="186098"/>
        <item x="34923"/>
        <item x="186099"/>
        <item x="374079"/>
        <item x="34924"/>
        <item x="34925"/>
        <item x="186100"/>
        <item x="34926"/>
        <item x="186101"/>
        <item x="34927"/>
        <item x="186102"/>
        <item x="453033"/>
        <item x="34928"/>
        <item x="186103"/>
        <item x="374080"/>
        <item x="34929"/>
        <item x="186104"/>
        <item x="186105"/>
        <item x="34930"/>
        <item x="337348"/>
        <item x="186106"/>
        <item x="34931"/>
        <item x="186107"/>
        <item x="186108"/>
        <item x="34932"/>
        <item x="186109"/>
        <item x="186110"/>
        <item x="34933"/>
        <item x="186111"/>
        <item x="34934"/>
        <item x="186112"/>
        <item x="186113"/>
        <item x="34935"/>
        <item x="186114"/>
        <item x="337349"/>
        <item x="34936"/>
        <item x="186115"/>
        <item x="34937"/>
        <item x="186116"/>
        <item x="186117"/>
        <item x="34938"/>
        <item x="186118"/>
        <item x="34939"/>
        <item x="186119"/>
        <item x="34940"/>
        <item x="186120"/>
        <item x="34941"/>
        <item x="186121"/>
        <item x="34942"/>
        <item x="186122"/>
        <item x="34943"/>
        <item x="186123"/>
        <item x="34944"/>
        <item x="186124"/>
        <item x="34945"/>
        <item x="186125"/>
        <item x="412031"/>
        <item x="34946"/>
        <item x="186126"/>
        <item x="34947"/>
        <item x="34948"/>
        <item x="186127"/>
        <item x="34949"/>
        <item x="186128"/>
        <item x="186129"/>
        <item x="34950"/>
        <item x="186130"/>
        <item x="34951"/>
        <item x="186131"/>
        <item x="34952"/>
        <item x="186132"/>
        <item x="186133"/>
        <item x="34953"/>
        <item x="186134"/>
        <item x="186135"/>
        <item x="34954"/>
        <item x="186136"/>
        <item x="34955"/>
        <item x="186137"/>
        <item x="34956"/>
        <item x="453034"/>
        <item x="186138"/>
        <item x="34957"/>
        <item x="34958"/>
        <item x="186139"/>
        <item x="186140"/>
        <item x="34959"/>
        <item x="186141"/>
        <item x="394498"/>
        <item x="34960"/>
        <item x="453035"/>
        <item x="34961"/>
        <item x="34962"/>
        <item x="186142"/>
        <item x="34963"/>
        <item x="186143"/>
        <item x="394499"/>
        <item x="34964"/>
        <item x="186144"/>
        <item x="34965"/>
        <item x="337350"/>
        <item x="186145"/>
        <item x="34966"/>
        <item x="186146"/>
        <item x="34967"/>
        <item x="453036"/>
        <item x="34968"/>
        <item x="186147"/>
        <item x="337351"/>
        <item x="34969"/>
        <item x="186148"/>
        <item x="186149"/>
        <item x="34970"/>
        <item x="416415"/>
        <item x="186150"/>
        <item x="34971"/>
        <item x="186151"/>
        <item x="34972"/>
        <item x="186152"/>
        <item x="186153"/>
        <item x="34973"/>
        <item x="186154"/>
        <item x="186155"/>
        <item x="34974"/>
        <item x="186156"/>
        <item x="34975"/>
        <item x="337352"/>
        <item x="186157"/>
        <item x="34976"/>
        <item x="34977"/>
        <item x="453037"/>
        <item x="34978"/>
        <item x="186158"/>
        <item x="34979"/>
        <item x="186159"/>
        <item x="34980"/>
        <item x="186160"/>
        <item x="186161"/>
        <item x="34981"/>
        <item x="186162"/>
        <item x="453038"/>
        <item x="34982"/>
        <item x="186163"/>
        <item x="186164"/>
        <item x="34983"/>
        <item x="453039"/>
        <item x="186165"/>
        <item x="34984"/>
        <item x="34985"/>
        <item x="186166"/>
        <item x="34986"/>
        <item x="186167"/>
        <item x="34987"/>
        <item x="186168"/>
        <item x="186169"/>
        <item x="34988"/>
        <item x="186170"/>
        <item x="186171"/>
        <item x="34989"/>
        <item x="34990"/>
        <item x="34991"/>
        <item x="337353"/>
        <item x="34992"/>
        <item x="34993"/>
        <item x="394500"/>
        <item x="186172"/>
        <item x="34994"/>
        <item x="186173"/>
        <item x="186174"/>
        <item x="34995"/>
        <item x="186175"/>
        <item x="34996"/>
        <item x="186176"/>
        <item x="34997"/>
        <item x="186177"/>
        <item x="34998"/>
        <item x="34999"/>
        <item x="186178"/>
        <item x="35000"/>
        <item x="186179"/>
        <item x="35001"/>
        <item x="35002"/>
        <item x="186180"/>
        <item x="186181"/>
        <item x="35003"/>
        <item x="186182"/>
        <item x="186183"/>
        <item x="35004"/>
        <item x="186184"/>
        <item x="35005"/>
        <item x="337354"/>
        <item x="35006"/>
        <item x="35007"/>
        <item x="186185"/>
        <item x="453040"/>
        <item x="186186"/>
        <item x="35008"/>
        <item x="186187"/>
        <item x="35009"/>
        <item x="186188"/>
        <item x="337355"/>
        <item x="35010"/>
        <item x="186189"/>
        <item x="35011"/>
        <item x="35012"/>
        <item x="35013"/>
        <item x="186190"/>
        <item x="337356"/>
        <item x="35014"/>
        <item x="186191"/>
        <item x="35015"/>
        <item x="35016"/>
        <item x="453041"/>
        <item x="35017"/>
        <item x="374081"/>
        <item x="35018"/>
        <item x="186192"/>
        <item x="186193"/>
        <item x="35019"/>
        <item x="337357"/>
        <item x="186194"/>
        <item x="35020"/>
        <item x="186195"/>
        <item x="35021"/>
        <item x="186196"/>
        <item x="186197"/>
        <item x="35022"/>
        <item x="186198"/>
        <item x="186199"/>
        <item x="35023"/>
        <item x="186200"/>
        <item x="186201"/>
        <item x="35024"/>
        <item x="337358"/>
        <item x="186202"/>
        <item x="35025"/>
        <item x="186203"/>
        <item x="35026"/>
        <item x="186204"/>
        <item x="35027"/>
        <item x="374082"/>
        <item x="35028"/>
        <item x="453042"/>
        <item x="35029"/>
        <item x="35030"/>
        <item x="186205"/>
        <item x="186206"/>
        <item x="35031"/>
        <item x="186207"/>
        <item x="337359"/>
        <item x="35032"/>
        <item x="186208"/>
        <item x="35033"/>
        <item x="186209"/>
        <item x="35034"/>
        <item x="35035"/>
        <item x="412032"/>
        <item x="35036"/>
        <item x="35037"/>
        <item x="337360"/>
        <item x="186210"/>
        <item x="35038"/>
        <item x="186211"/>
        <item x="35039"/>
        <item x="186212"/>
        <item x="35040"/>
        <item x="186213"/>
        <item x="35041"/>
        <item x="186214"/>
        <item x="186215"/>
        <item x="35042"/>
        <item x="186216"/>
        <item x="35043"/>
        <item x="186217"/>
        <item x="186218"/>
        <item x="35044"/>
        <item x="35045"/>
        <item x="186219"/>
        <item x="186220"/>
        <item x="35046"/>
        <item x="186221"/>
        <item x="416416"/>
        <item x="35047"/>
        <item x="186222"/>
        <item x="35048"/>
        <item x="337361"/>
        <item x="186223"/>
        <item x="35049"/>
        <item x="186224"/>
        <item x="186225"/>
        <item x="35050"/>
        <item x="186226"/>
        <item x="35051"/>
        <item x="186227"/>
        <item x="337362"/>
        <item x="35052"/>
        <item x="453043"/>
        <item x="35053"/>
        <item x="186228"/>
        <item x="35054"/>
        <item x="186229"/>
        <item x="35055"/>
        <item x="186230"/>
        <item x="35056"/>
        <item x="186231"/>
        <item x="35057"/>
        <item x="453044"/>
        <item x="186232"/>
        <item x="35058"/>
        <item x="186233"/>
        <item x="35059"/>
        <item x="186234"/>
        <item x="35060"/>
        <item x="186235"/>
        <item x="35061"/>
        <item x="35062"/>
        <item x="186236"/>
        <item x="453045"/>
        <item x="35063"/>
        <item x="186237"/>
        <item x="337363"/>
        <item x="35064"/>
        <item x="186238"/>
        <item x="35065"/>
        <item x="35066"/>
        <item x="186239"/>
        <item x="453046"/>
        <item x="35067"/>
        <item x="186240"/>
        <item x="374083"/>
        <item x="35068"/>
        <item x="186241"/>
        <item x="35069"/>
        <item x="186242"/>
        <item x="35070"/>
        <item x="186243"/>
        <item x="35071"/>
        <item x="186244"/>
        <item x="453047"/>
        <item x="35072"/>
        <item x="186245"/>
        <item x="337364"/>
        <item x="35073"/>
        <item x="186246"/>
        <item x="35074"/>
        <item x="186247"/>
        <item x="35075"/>
        <item x="186248"/>
        <item x="35076"/>
        <item x="186249"/>
        <item x="453048"/>
        <item x="35077"/>
        <item x="186250"/>
        <item x="394501"/>
        <item x="35078"/>
        <item x="186251"/>
        <item x="35079"/>
        <item x="337365"/>
        <item x="35080"/>
        <item x="35081"/>
        <item x="35082"/>
        <item x="337366"/>
        <item x="35083"/>
        <item x="453049"/>
        <item x="35084"/>
        <item x="416417"/>
        <item x="35085"/>
        <item x="35086"/>
        <item x="453050"/>
        <item x="35087"/>
        <item x="337367"/>
        <item x="35088"/>
        <item x="453051"/>
        <item x="186252"/>
        <item x="35089"/>
        <item x="186253"/>
        <item x="35090"/>
        <item x="186254"/>
        <item x="35091"/>
        <item x="186255"/>
        <item x="35092"/>
        <item x="337368"/>
        <item x="35093"/>
        <item x="35094"/>
        <item x="453052"/>
        <item x="35095"/>
        <item x="186256"/>
        <item x="374084"/>
        <item x="35096"/>
        <item x="186257"/>
        <item x="35097"/>
        <item x="186258"/>
        <item x="186259"/>
        <item x="35098"/>
        <item x="35099"/>
        <item x="394502"/>
        <item x="35100"/>
        <item x="35101"/>
        <item x="35102"/>
        <item x="35103"/>
        <item x="337369"/>
        <item x="35104"/>
        <item x="35105"/>
        <item x="337370"/>
        <item x="35106"/>
        <item x="35107"/>
        <item x="35108"/>
        <item x="337371"/>
        <item x="35109"/>
        <item x="35110"/>
        <item x="337372"/>
        <item x="35111"/>
        <item x="35112"/>
        <item x="453053"/>
        <item x="35113"/>
        <item x="35114"/>
        <item x="186260"/>
        <item x="453054"/>
        <item x="35115"/>
        <item x="186261"/>
        <item x="394503"/>
        <item x="186262"/>
        <item x="453055"/>
        <item x="186263"/>
        <item x="35116"/>
        <item x="186264"/>
        <item x="35117"/>
        <item x="35118"/>
        <item x="186265"/>
        <item x="35119"/>
        <item x="186266"/>
        <item x="35120"/>
        <item x="186267"/>
        <item x="453056"/>
        <item x="35121"/>
        <item x="186268"/>
        <item x="186269"/>
        <item x="35122"/>
        <item x="35123"/>
        <item x="35124"/>
        <item x="186270"/>
        <item x="35125"/>
        <item x="186271"/>
        <item x="35126"/>
        <item x="453057"/>
        <item x="186272"/>
        <item x="35127"/>
        <item x="186273"/>
        <item x="35128"/>
        <item x="186274"/>
        <item x="35129"/>
        <item x="186275"/>
        <item x="186276"/>
        <item x="35130"/>
        <item x="35131"/>
        <item x="186277"/>
        <item x="35132"/>
        <item x="186278"/>
        <item x="35133"/>
        <item x="453058"/>
        <item x="186279"/>
        <item x="35134"/>
        <item x="35135"/>
        <item x="35136"/>
        <item x="35137"/>
        <item x="186280"/>
        <item x="35138"/>
        <item x="186281"/>
        <item x="186282"/>
        <item x="35139"/>
        <item x="186283"/>
        <item x="35140"/>
        <item x="453059"/>
        <item x="186284"/>
        <item x="35141"/>
        <item x="337373"/>
        <item x="186285"/>
        <item x="35142"/>
        <item x="35143"/>
        <item x="35144"/>
        <item x="337374"/>
        <item x="35145"/>
        <item x="453060"/>
        <item x="35146"/>
        <item x="186286"/>
        <item x="35147"/>
        <item x="35148"/>
        <item x="35149"/>
        <item x="337375"/>
        <item x="186287"/>
        <item x="35150"/>
        <item x="35151"/>
        <item x="35152"/>
        <item x="35153"/>
        <item x="35154"/>
        <item x="35155"/>
        <item x="186288"/>
        <item x="35156"/>
        <item x="186289"/>
        <item x="35157"/>
        <item x="337376"/>
        <item x="186290"/>
        <item x="35158"/>
        <item x="186291"/>
        <item x="35159"/>
        <item x="186292"/>
        <item x="35160"/>
        <item x="35161"/>
        <item x="453061"/>
        <item x="35162"/>
        <item x="186293"/>
        <item x="337377"/>
        <item x="35163"/>
        <item x="186294"/>
        <item x="35164"/>
        <item x="337378"/>
        <item x="186295"/>
        <item x="35165"/>
        <item x="186296"/>
        <item x="35166"/>
        <item x="186297"/>
        <item x="453062"/>
        <item x="35167"/>
        <item x="186298"/>
        <item x="35168"/>
        <item x="186299"/>
        <item x="35169"/>
        <item x="186300"/>
        <item x="186301"/>
        <item x="453063"/>
        <item x="186302"/>
        <item x="35170"/>
        <item x="186303"/>
        <item x="35171"/>
        <item x="186304"/>
        <item x="35172"/>
        <item x="186305"/>
        <item x="35173"/>
        <item x="35174"/>
        <item x="453064"/>
        <item x="35175"/>
        <item x="337379"/>
        <item x="35176"/>
        <item x="453065"/>
        <item x="186306"/>
        <item x="35177"/>
        <item x="35178"/>
        <item x="186307"/>
        <item x="186308"/>
        <item x="35179"/>
        <item x="186309"/>
        <item x="35180"/>
        <item x="453066"/>
        <item x="186310"/>
        <item x="35181"/>
        <item x="35182"/>
        <item x="186311"/>
        <item x="453067"/>
        <item x="35183"/>
        <item x="186312"/>
        <item x="337380"/>
        <item x="35184"/>
        <item x="186313"/>
        <item x="35185"/>
        <item x="35186"/>
        <item x="453068"/>
        <item x="35187"/>
        <item x="374085"/>
        <item x="35188"/>
        <item x="453069"/>
        <item x="35189"/>
        <item x="186314"/>
        <item x="337381"/>
        <item x="35190"/>
        <item x="186315"/>
        <item x="35191"/>
        <item x="186316"/>
        <item x="35192"/>
        <item x="186317"/>
        <item x="35193"/>
        <item x="186318"/>
        <item x="35194"/>
        <item x="186319"/>
        <item x="35195"/>
        <item x="186320"/>
        <item x="35196"/>
        <item x="35197"/>
        <item x="337382"/>
        <item x="35198"/>
        <item x="35199"/>
        <item x="35200"/>
        <item x="186321"/>
        <item x="35201"/>
        <item x="453070"/>
        <item x="35202"/>
        <item x="35203"/>
        <item x="186322"/>
        <item x="35204"/>
        <item x="186323"/>
        <item x="337383"/>
        <item x="35205"/>
        <item x="186324"/>
        <item x="35206"/>
        <item x="35207"/>
        <item x="453071"/>
        <item x="35208"/>
        <item x="374086"/>
        <item x="35209"/>
        <item x="35210"/>
        <item x="35211"/>
        <item x="186325"/>
        <item x="35212"/>
        <item x="186326"/>
        <item x="337384"/>
        <item x="35213"/>
        <item x="453072"/>
        <item x="35214"/>
        <item x="35215"/>
        <item x="186327"/>
        <item x="35216"/>
        <item x="186328"/>
        <item x="35217"/>
        <item x="35218"/>
        <item x="35219"/>
        <item x="186329"/>
        <item x="35220"/>
        <item x="35221"/>
        <item x="186330"/>
        <item x="35222"/>
        <item x="186331"/>
        <item x="35223"/>
        <item x="35224"/>
        <item x="35225"/>
        <item x="186332"/>
        <item x="394504"/>
        <item x="35226"/>
        <item x="186333"/>
        <item x="186334"/>
        <item x="35227"/>
        <item x="35228"/>
        <item x="186335"/>
        <item x="453073"/>
        <item x="35229"/>
        <item x="35230"/>
        <item x="337385"/>
        <item x="35231"/>
        <item x="35232"/>
        <item x="186336"/>
        <item x="35233"/>
        <item x="186337"/>
        <item x="453074"/>
        <item x="186338"/>
        <item x="337386"/>
        <item x="186339"/>
        <item x="186340"/>
        <item x="35234"/>
        <item x="186341"/>
        <item x="337387"/>
        <item x="186342"/>
        <item x="453075"/>
        <item x="186343"/>
        <item x="337388"/>
        <item x="186344"/>
        <item x="35235"/>
        <item x="453076"/>
        <item x="186345"/>
        <item x="337389"/>
        <item x="186346"/>
        <item x="186347"/>
        <item x="35236"/>
        <item x="186348"/>
        <item x="186349"/>
        <item x="412033"/>
        <item x="186350"/>
        <item x="453077"/>
        <item x="186351"/>
        <item x="35237"/>
        <item x="186352"/>
        <item x="186353"/>
        <item x="394505"/>
        <item x="186354"/>
        <item x="186355"/>
        <item x="35238"/>
        <item x="453078"/>
        <item x="186356"/>
        <item x="186357"/>
        <item x="453079"/>
        <item x="186358"/>
        <item x="35239"/>
        <item x="186359"/>
        <item x="453080"/>
        <item x="186360"/>
        <item x="394506"/>
        <item x="186361"/>
        <item x="186362"/>
        <item x="186363"/>
        <item x="35240"/>
        <item x="186364"/>
        <item x="35241"/>
        <item x="186365"/>
        <item x="453081"/>
        <item x="186366"/>
        <item x="337390"/>
        <item x="186367"/>
        <item x="186368"/>
        <item x="186369"/>
        <item x="35242"/>
        <item x="186370"/>
        <item x="453082"/>
        <item x="186371"/>
        <item x="337391"/>
        <item x="186372"/>
        <item x="186373"/>
        <item x="453083"/>
        <item x="186374"/>
        <item x="35243"/>
        <item x="186375"/>
        <item x="186376"/>
        <item x="374087"/>
        <item x="186377"/>
        <item x="186378"/>
        <item x="186379"/>
        <item x="186380"/>
        <item x="35244"/>
        <item x="186381"/>
        <item x="186382"/>
        <item x="374088"/>
        <item x="453084"/>
        <item x="186383"/>
        <item x="374089"/>
        <item x="186384"/>
        <item x="186385"/>
        <item x="35245"/>
        <item x="186386"/>
        <item x="186387"/>
        <item x="374090"/>
        <item x="186388"/>
        <item x="35246"/>
        <item x="186389"/>
        <item x="453085"/>
        <item x="186390"/>
        <item x="374091"/>
        <item x="186391"/>
        <item x="453086"/>
        <item x="186392"/>
        <item x="35247"/>
        <item x="186393"/>
        <item x="186394"/>
        <item x="186395"/>
        <item x="35248"/>
        <item x="186396"/>
        <item x="453087"/>
        <item x="186397"/>
        <item x="35249"/>
        <item x="186398"/>
        <item x="35250"/>
        <item x="186399"/>
        <item x="374092"/>
        <item x="186400"/>
        <item x="453088"/>
        <item x="186401"/>
        <item x="35251"/>
        <item x="186402"/>
        <item x="186403"/>
        <item x="186404"/>
        <item x="35252"/>
        <item x="186405"/>
        <item x="186406"/>
        <item x="337392"/>
        <item x="186407"/>
        <item x="186408"/>
        <item x="35253"/>
        <item x="186409"/>
        <item x="186410"/>
        <item x="186411"/>
        <item x="186412"/>
        <item x="35254"/>
        <item x="186413"/>
        <item x="186414"/>
        <item x="337393"/>
        <item x="186415"/>
        <item x="186416"/>
        <item x="186417"/>
        <item x="35255"/>
        <item x="186418"/>
        <item x="186419"/>
        <item x="35256"/>
        <item x="186420"/>
        <item x="186421"/>
        <item x="186422"/>
        <item x="35257"/>
        <item x="186423"/>
        <item x="186424"/>
        <item x="186425"/>
        <item x="453089"/>
        <item x="186426"/>
        <item x="186427"/>
        <item x="337394"/>
        <item x="186428"/>
        <item x="35258"/>
        <item x="186429"/>
        <item x="186430"/>
        <item x="35259"/>
        <item x="186431"/>
        <item x="186432"/>
        <item x="186433"/>
        <item x="186434"/>
        <item x="337395"/>
        <item x="186435"/>
        <item x="35260"/>
        <item x="186436"/>
        <item x="186437"/>
        <item x="35261"/>
        <item x="186438"/>
        <item x="186439"/>
        <item x="374093"/>
        <item x="186440"/>
        <item x="186441"/>
        <item x="186442"/>
        <item x="35262"/>
        <item x="186443"/>
        <item x="186444"/>
        <item x="337396"/>
        <item x="186445"/>
        <item x="186446"/>
        <item x="186447"/>
        <item x="186448"/>
        <item x="186449"/>
        <item x="35263"/>
        <item x="186450"/>
        <item x="35264"/>
        <item x="453090"/>
        <item x="186451"/>
        <item x="186452"/>
        <item x="186453"/>
        <item x="35265"/>
        <item x="186454"/>
        <item x="186455"/>
        <item x="337397"/>
        <item x="186456"/>
        <item x="186457"/>
        <item x="186458"/>
        <item x="186459"/>
        <item x="35266"/>
        <item x="186460"/>
        <item x="453091"/>
        <item x="186461"/>
        <item x="337398"/>
        <item x="186462"/>
        <item x="186463"/>
        <item x="35267"/>
        <item x="186464"/>
        <item x="186465"/>
        <item x="453092"/>
        <item x="186466"/>
        <item x="35268"/>
        <item x="186467"/>
        <item x="337399"/>
        <item x="453093"/>
        <item x="186468"/>
        <item x="337400"/>
        <item x="186469"/>
        <item x="35269"/>
        <item x="35270"/>
        <item x="186470"/>
        <item x="394507"/>
        <item x="374094"/>
        <item x="453094"/>
        <item x="186471"/>
        <item x="35271"/>
        <item x="186472"/>
        <item x="35272"/>
        <item x="186473"/>
        <item x="337401"/>
        <item x="186474"/>
        <item x="453095"/>
        <item x="186475"/>
        <item x="337402"/>
        <item x="186476"/>
        <item x="35273"/>
        <item x="186477"/>
        <item x="35274"/>
        <item x="186478"/>
        <item x="453096"/>
        <item x="186479"/>
        <item x="337403"/>
        <item x="186480"/>
        <item x="186481"/>
        <item x="35275"/>
        <item x="186482"/>
        <item x="337404"/>
        <item x="186483"/>
        <item x="453097"/>
        <item x="186484"/>
        <item x="35276"/>
        <item x="186485"/>
        <item x="186486"/>
        <item x="453098"/>
        <item x="186487"/>
        <item x="337405"/>
        <item x="186488"/>
        <item x="186489"/>
        <item x="35277"/>
        <item x="186490"/>
        <item x="35278"/>
        <item x="186491"/>
        <item x="337406"/>
        <item x="186492"/>
        <item x="186493"/>
        <item x="186494"/>
        <item x="186495"/>
        <item x="35279"/>
        <item x="186496"/>
        <item x="453099"/>
        <item x="186497"/>
        <item x="35280"/>
        <item x="186498"/>
        <item x="453100"/>
        <item x="186499"/>
        <item x="186500"/>
        <item x="337407"/>
        <item x="186501"/>
        <item x="453101"/>
        <item x="186502"/>
        <item x="35281"/>
        <item x="186503"/>
        <item x="186504"/>
        <item x="186505"/>
        <item x="412034"/>
        <item x="186506"/>
        <item x="186507"/>
        <item x="35282"/>
        <item x="186508"/>
        <item x="186509"/>
        <item x="186510"/>
        <item x="35283"/>
        <item x="186511"/>
        <item x="186512"/>
        <item x="337408"/>
        <item x="186513"/>
        <item x="186514"/>
        <item x="425101"/>
        <item x="186515"/>
        <item x="186516"/>
        <item x="453102"/>
        <item x="186517"/>
        <item x="35284"/>
        <item x="186518"/>
        <item x="186519"/>
        <item x="35285"/>
        <item x="186520"/>
        <item x="186521"/>
        <item x="186522"/>
        <item x="337409"/>
        <item x="186523"/>
        <item x="186524"/>
        <item x="453103"/>
        <item x="35286"/>
        <item x="186525"/>
        <item x="453104"/>
        <item x="186526"/>
        <item x="186527"/>
        <item x="35287"/>
        <item x="186528"/>
        <item x="186529"/>
        <item x="186530"/>
        <item x="186531"/>
        <item x="186532"/>
        <item x="35288"/>
        <item x="186533"/>
        <item x="186534"/>
        <item x="186535"/>
        <item x="337410"/>
        <item x="186536"/>
        <item x="453105"/>
        <item x="35289"/>
        <item x="186537"/>
        <item x="374095"/>
        <item x="186538"/>
        <item x="186539"/>
        <item x="35290"/>
        <item x="186540"/>
        <item x="453106"/>
        <item x="186541"/>
        <item x="186542"/>
        <item x="337411"/>
        <item x="186543"/>
        <item x="186544"/>
        <item x="186545"/>
        <item x="35291"/>
        <item x="186546"/>
        <item x="453107"/>
        <item x="186547"/>
        <item x="186548"/>
        <item x="186549"/>
        <item x="186550"/>
        <item x="186551"/>
        <item x="186552"/>
        <item x="186553"/>
        <item x="186554"/>
        <item x="35292"/>
        <item x="186555"/>
        <item x="453108"/>
        <item x="186556"/>
        <item x="374096"/>
        <item x="186557"/>
        <item x="186558"/>
        <item x="337412"/>
        <item x="186559"/>
        <item x="453109"/>
        <item x="186560"/>
        <item x="35293"/>
        <item x="186561"/>
        <item x="186562"/>
        <item x="186563"/>
        <item x="337413"/>
        <item x="186564"/>
        <item x="453110"/>
        <item x="186565"/>
        <item x="35294"/>
        <item x="186566"/>
        <item x="186567"/>
        <item x="186568"/>
        <item x="337414"/>
        <item x="186569"/>
        <item x="453111"/>
        <item x="186570"/>
        <item x="35295"/>
        <item x="186571"/>
        <item x="186572"/>
        <item x="35296"/>
        <item x="186573"/>
        <item x="186574"/>
        <item x="337415"/>
        <item x="186575"/>
        <item x="186576"/>
        <item x="186577"/>
        <item x="186578"/>
        <item x="186579"/>
        <item x="35297"/>
        <item x="186580"/>
        <item x="453112"/>
        <item x="186581"/>
        <item x="374097"/>
        <item x="186582"/>
        <item x="186583"/>
        <item x="186584"/>
        <item x="186585"/>
        <item x="186586"/>
        <item x="35298"/>
        <item x="186587"/>
        <item x="186588"/>
        <item x="374098"/>
        <item x="186589"/>
        <item x="186590"/>
        <item x="186591"/>
        <item x="35299"/>
        <item x="186592"/>
        <item x="35300"/>
        <item x="186593"/>
        <item x="186594"/>
        <item x="186595"/>
        <item x="186596"/>
        <item x="35301"/>
        <item x="186597"/>
        <item x="186598"/>
        <item x="186599"/>
        <item x="186600"/>
        <item x="186601"/>
        <item x="453113"/>
        <item x="186602"/>
        <item x="35302"/>
        <item x="186603"/>
        <item x="412035"/>
        <item x="186604"/>
        <item x="186605"/>
        <item x="186606"/>
        <item x="186607"/>
        <item x="35303"/>
        <item x="186608"/>
        <item x="453114"/>
        <item x="186609"/>
        <item x="186610"/>
        <item x="453115"/>
        <item x="186611"/>
        <item x="186612"/>
        <item x="186613"/>
        <item x="186614"/>
        <item x="186615"/>
        <item x="35304"/>
        <item x="186616"/>
        <item x="186617"/>
        <item x="453116"/>
        <item x="35305"/>
        <item x="186618"/>
        <item x="453117"/>
        <item x="186619"/>
        <item x="394508"/>
        <item x="186620"/>
        <item x="186621"/>
        <item x="186622"/>
        <item x="35306"/>
        <item x="186623"/>
        <item x="186624"/>
        <item x="337416"/>
        <item x="186625"/>
        <item x="186626"/>
        <item x="35307"/>
        <item x="186627"/>
        <item x="186628"/>
        <item x="186629"/>
        <item x="186630"/>
        <item x="35308"/>
        <item x="186631"/>
        <item x="186632"/>
        <item x="186633"/>
        <item x="186634"/>
        <item x="35309"/>
        <item x="186635"/>
        <item x="186636"/>
        <item x="412036"/>
        <item x="186637"/>
        <item x="453118"/>
        <item x="186638"/>
        <item x="186639"/>
        <item x="186640"/>
        <item x="35310"/>
        <item x="186641"/>
        <item x="186642"/>
        <item x="186643"/>
        <item x="186644"/>
        <item x="186645"/>
        <item x="186646"/>
        <item x="186647"/>
        <item x="186648"/>
        <item x="186649"/>
        <item x="35311"/>
        <item x="186650"/>
        <item x="186651"/>
        <item x="186652"/>
        <item x="374099"/>
        <item x="186653"/>
        <item x="453119"/>
        <item x="186654"/>
        <item x="186655"/>
        <item x="35312"/>
        <item x="186656"/>
        <item x="453120"/>
        <item x="186657"/>
        <item x="35313"/>
        <item x="186658"/>
        <item x="186659"/>
        <item x="453121"/>
        <item x="186660"/>
        <item x="186661"/>
        <item x="186662"/>
        <item x="186663"/>
        <item x="453122"/>
        <item x="35314"/>
        <item x="186664"/>
        <item x="186665"/>
        <item x="425102"/>
        <item x="186666"/>
        <item x="186667"/>
        <item x="186668"/>
        <item x="186669"/>
        <item x="186670"/>
        <item x="453123"/>
        <item x="35315"/>
        <item x="186671"/>
        <item x="186672"/>
        <item x="35316"/>
        <item x="186673"/>
        <item x="186674"/>
        <item x="453124"/>
        <item x="186675"/>
        <item x="186676"/>
        <item x="186677"/>
        <item x="35317"/>
        <item x="186678"/>
        <item x="186679"/>
        <item x="374100"/>
        <item x="186680"/>
        <item x="186681"/>
        <item x="35318"/>
        <item x="186682"/>
        <item x="453125"/>
        <item x="186683"/>
        <item x="337417"/>
        <item x="186684"/>
        <item x="453126"/>
        <item x="186685"/>
        <item x="186686"/>
        <item x="186687"/>
        <item x="35319"/>
        <item x="186688"/>
        <item x="453127"/>
        <item x="186689"/>
        <item x="186690"/>
        <item x="186691"/>
        <item x="186692"/>
        <item x="186693"/>
        <item x="374101"/>
        <item x="186694"/>
        <item x="186695"/>
        <item x="35320"/>
        <item x="186696"/>
        <item x="186697"/>
        <item x="186698"/>
        <item x="186699"/>
        <item x="186700"/>
        <item x="186701"/>
        <item x="186702"/>
        <item x="35321"/>
        <item x="186703"/>
        <item x="186704"/>
        <item x="35322"/>
        <item x="186705"/>
        <item x="453128"/>
        <item x="186706"/>
        <item x="186707"/>
        <item x="186708"/>
        <item x="35323"/>
        <item x="186709"/>
        <item x="186710"/>
        <item x="186711"/>
        <item x="453129"/>
        <item x="35324"/>
        <item x="186712"/>
        <item x="186713"/>
        <item x="35325"/>
        <item x="186714"/>
        <item x="453130"/>
        <item x="35326"/>
        <item x="186715"/>
        <item x="186716"/>
        <item x="374102"/>
        <item x="186717"/>
        <item x="186718"/>
        <item x="453131"/>
        <item x="35327"/>
        <item x="186719"/>
        <item x="186720"/>
        <item x="186721"/>
        <item x="453132"/>
        <item x="35328"/>
        <item x="186722"/>
        <item x="186723"/>
        <item x="453133"/>
        <item x="186724"/>
        <item x="186725"/>
        <item x="453134"/>
        <item x="35329"/>
        <item x="186726"/>
        <item x="186727"/>
        <item x="394509"/>
        <item x="186728"/>
        <item x="186729"/>
        <item x="186730"/>
        <item x="35330"/>
        <item x="186731"/>
        <item x="186732"/>
        <item x="35331"/>
        <item x="186733"/>
        <item x="186734"/>
        <item x="186735"/>
        <item x="35332"/>
        <item x="186736"/>
        <item x="186737"/>
        <item x="337418"/>
        <item x="186738"/>
        <item x="186739"/>
        <item x="186740"/>
        <item x="186741"/>
        <item x="186742"/>
        <item x="186743"/>
        <item x="453135"/>
        <item x="35333"/>
        <item x="186744"/>
        <item x="186745"/>
        <item x="337419"/>
        <item x="186746"/>
        <item x="186747"/>
        <item x="394510"/>
        <item x="186748"/>
        <item x="186749"/>
        <item x="35334"/>
        <item x="186750"/>
        <item x="186751"/>
        <item x="374103"/>
        <item x="186752"/>
        <item x="453136"/>
        <item x="35335"/>
        <item x="186753"/>
        <item x="186754"/>
        <item x="186755"/>
        <item x="186756"/>
        <item x="186757"/>
        <item x="453137"/>
        <item x="35336"/>
        <item x="186758"/>
        <item x="186759"/>
        <item x="35337"/>
        <item x="186760"/>
        <item x="453138"/>
        <item x="394511"/>
        <item x="186761"/>
        <item x="186762"/>
        <item x="337420"/>
        <item x="186763"/>
        <item x="186764"/>
        <item x="35338"/>
        <item x="186765"/>
        <item x="453139"/>
        <item x="35339"/>
        <item x="186766"/>
        <item x="186767"/>
        <item x="186768"/>
        <item x="186769"/>
        <item x="453140"/>
        <item x="35340"/>
        <item x="186770"/>
        <item x="186771"/>
        <item x="453141"/>
        <item x="186772"/>
        <item x="186773"/>
        <item x="35341"/>
        <item x="186774"/>
        <item x="186775"/>
        <item x="425103"/>
        <item x="186776"/>
        <item x="186777"/>
        <item x="186778"/>
        <item x="186779"/>
        <item x="453142"/>
        <item x="35342"/>
        <item x="186780"/>
        <item x="186781"/>
        <item x="425104"/>
        <item x="186782"/>
        <item x="186783"/>
        <item x="337421"/>
        <item x="186784"/>
        <item x="186785"/>
        <item x="453143"/>
        <item x="35343"/>
        <item x="186786"/>
        <item x="186787"/>
        <item x="186788"/>
        <item x="186789"/>
        <item x="337422"/>
        <item x="186790"/>
        <item x="186791"/>
        <item x="35344"/>
        <item x="186792"/>
        <item x="35345"/>
        <item x="186793"/>
        <item x="186794"/>
        <item x="337423"/>
        <item x="186795"/>
        <item x="35346"/>
        <item x="186796"/>
        <item x="186797"/>
        <item x="374104"/>
        <item x="186798"/>
        <item x="453144"/>
        <item x="35347"/>
        <item x="186799"/>
        <item x="337424"/>
        <item x="186800"/>
        <item x="186801"/>
        <item x="35348"/>
        <item x="186802"/>
        <item x="453145"/>
        <item x="186803"/>
        <item x="186804"/>
        <item x="453146"/>
        <item x="186805"/>
        <item x="186806"/>
        <item x="453147"/>
        <item x="35349"/>
        <item x="186807"/>
        <item x="186808"/>
        <item x="453148"/>
        <item x="337425"/>
        <item x="186809"/>
        <item x="186810"/>
        <item x="374105"/>
        <item x="186811"/>
        <item x="35350"/>
        <item x="186812"/>
        <item x="186813"/>
        <item x="412037"/>
        <item x="186814"/>
        <item x="35351"/>
        <item x="186815"/>
        <item x="186816"/>
        <item x="374106"/>
        <item x="186817"/>
        <item x="453149"/>
        <item x="186818"/>
        <item x="186819"/>
        <item x="453150"/>
        <item x="35352"/>
        <item x="186820"/>
        <item x="186821"/>
        <item x="374107"/>
        <item x="186822"/>
        <item x="35353"/>
        <item x="186823"/>
        <item x="453151"/>
        <item x="35354"/>
        <item x="186824"/>
        <item x="186825"/>
        <item x="374108"/>
        <item x="186826"/>
        <item x="453152"/>
        <item x="186827"/>
        <item x="186828"/>
        <item x="453153"/>
        <item x="35355"/>
        <item x="186829"/>
        <item x="186830"/>
        <item x="374109"/>
        <item x="186831"/>
        <item x="453154"/>
        <item x="186832"/>
        <item x="186833"/>
        <item x="35356"/>
        <item x="186834"/>
        <item x="186835"/>
        <item x="374110"/>
        <item x="186836"/>
        <item x="453155"/>
        <item x="186837"/>
        <item x="186838"/>
        <item x="186839"/>
        <item x="35357"/>
        <item x="186840"/>
        <item x="35358"/>
        <item x="186841"/>
        <item x="453156"/>
        <item x="35359"/>
        <item x="186842"/>
        <item x="186843"/>
        <item x="337426"/>
        <item x="186844"/>
        <item x="186845"/>
        <item x="186846"/>
        <item x="35360"/>
        <item x="186847"/>
        <item x="453157"/>
        <item x="337427"/>
        <item x="186848"/>
        <item x="186849"/>
        <item x="337428"/>
        <item x="186850"/>
        <item x="35361"/>
        <item x="186851"/>
        <item x="453158"/>
        <item x="337429"/>
        <item x="186852"/>
        <item x="186853"/>
        <item x="374111"/>
        <item x="186854"/>
        <item x="453159"/>
        <item x="35362"/>
        <item x="186855"/>
        <item x="337430"/>
        <item x="186856"/>
        <item x="186857"/>
        <item x="412038"/>
        <item x="186858"/>
        <item x="453160"/>
        <item x="35363"/>
        <item x="186859"/>
        <item x="186860"/>
        <item x="453161"/>
        <item x="186861"/>
        <item x="186862"/>
        <item x="35364"/>
        <item x="186863"/>
        <item x="186864"/>
        <item x="35365"/>
        <item x="186865"/>
        <item x="453162"/>
        <item x="186866"/>
        <item x="186867"/>
        <item x="453163"/>
        <item x="35366"/>
        <item x="186868"/>
        <item x="186869"/>
        <item x="35367"/>
        <item x="186870"/>
        <item x="453164"/>
        <item x="35368"/>
        <item x="186871"/>
        <item x="394512"/>
        <item x="186872"/>
        <item x="186873"/>
        <item x="35369"/>
        <item x="186874"/>
        <item x="453165"/>
        <item x="186875"/>
        <item x="186876"/>
        <item x="453166"/>
        <item x="35370"/>
        <item x="186877"/>
        <item x="453167"/>
        <item x="374112"/>
        <item x="186878"/>
        <item x="186879"/>
        <item x="35371"/>
        <item x="186880"/>
        <item x="186881"/>
        <item x="186882"/>
        <item x="453168"/>
        <item x="337431"/>
        <item x="186883"/>
        <item x="186884"/>
        <item x="186885"/>
        <item x="35372"/>
        <item x="186886"/>
        <item x="186887"/>
        <item x="453169"/>
        <item x="35373"/>
        <item x="186888"/>
        <item x="186889"/>
        <item x="35374"/>
        <item x="186890"/>
        <item x="337432"/>
        <item x="186891"/>
        <item x="186892"/>
        <item x="35375"/>
        <item x="186893"/>
        <item x="186894"/>
        <item x="35376"/>
        <item x="186895"/>
        <item x="186896"/>
        <item x="35377"/>
        <item x="186897"/>
        <item x="453170"/>
        <item x="35378"/>
        <item x="186898"/>
        <item x="35379"/>
        <item x="186899"/>
        <item x="186900"/>
        <item x="35380"/>
        <item x="186901"/>
        <item x="186902"/>
        <item x="35381"/>
        <item x="186903"/>
        <item x="35382"/>
        <item x="186904"/>
        <item x="453171"/>
        <item x="35383"/>
        <item x="186905"/>
        <item x="186906"/>
        <item x="35384"/>
        <item x="186907"/>
        <item x="186908"/>
        <item x="186909"/>
        <item x="186910"/>
        <item x="186911"/>
        <item x="412039"/>
        <item x="186912"/>
        <item x="453172"/>
        <item x="35385"/>
        <item x="186913"/>
        <item x="453173"/>
        <item x="186914"/>
        <item x="186915"/>
        <item x="453174"/>
        <item x="412040"/>
        <item x="186916"/>
        <item x="186917"/>
        <item x="35386"/>
        <item x="186918"/>
        <item x="35387"/>
        <item x="186919"/>
        <item x="453175"/>
        <item x="374113"/>
        <item x="186920"/>
        <item x="186921"/>
        <item x="337433"/>
        <item x="186922"/>
        <item x="35388"/>
        <item x="186923"/>
        <item x="453176"/>
        <item x="35389"/>
        <item x="186924"/>
        <item x="186925"/>
        <item x="337434"/>
        <item x="186926"/>
        <item x="453177"/>
        <item x="35390"/>
        <item x="186927"/>
        <item x="453178"/>
        <item x="394513"/>
        <item x="186928"/>
        <item x="186929"/>
        <item x="337435"/>
        <item x="186930"/>
        <item x="453179"/>
        <item x="35391"/>
        <item x="186931"/>
        <item x="186932"/>
        <item x="394514"/>
        <item x="186933"/>
        <item x="186934"/>
        <item x="337436"/>
        <item x="186935"/>
        <item x="186936"/>
        <item x="35392"/>
        <item x="186937"/>
        <item x="35393"/>
        <item x="186938"/>
        <item x="35394"/>
        <item x="186939"/>
        <item x="453180"/>
        <item x="35395"/>
        <item x="186940"/>
        <item x="186941"/>
        <item x="35396"/>
        <item x="186942"/>
        <item x="186943"/>
        <item x="35397"/>
        <item x="186944"/>
        <item x="35398"/>
        <item x="186945"/>
        <item x="35399"/>
        <item x="186946"/>
        <item x="186947"/>
        <item x="35400"/>
        <item x="186948"/>
        <item x="453181"/>
        <item x="35401"/>
        <item x="186949"/>
        <item x="453182"/>
        <item x="35402"/>
        <item x="186950"/>
        <item x="453183"/>
        <item x="35403"/>
        <item x="186951"/>
        <item x="186952"/>
        <item x="35404"/>
        <item x="186953"/>
        <item x="453184"/>
        <item x="35405"/>
        <item x="186954"/>
        <item x="186955"/>
        <item x="35406"/>
        <item x="186956"/>
        <item x="453185"/>
        <item x="35407"/>
        <item x="186957"/>
        <item x="186958"/>
        <item x="35408"/>
        <item x="186959"/>
        <item x="35409"/>
        <item x="186960"/>
        <item x="186961"/>
        <item x="337437"/>
        <item x="186962"/>
        <item x="186963"/>
        <item x="186964"/>
        <item x="186965"/>
        <item x="35410"/>
        <item x="186966"/>
        <item x="186967"/>
        <item x="337438"/>
        <item x="186968"/>
        <item x="186969"/>
        <item x="453186"/>
        <item x="35411"/>
        <item x="186970"/>
        <item x="453187"/>
        <item x="337439"/>
        <item x="186971"/>
        <item x="186972"/>
        <item x="35412"/>
        <item x="186973"/>
        <item x="186974"/>
        <item x="337440"/>
        <item x="186975"/>
        <item x="186976"/>
        <item x="35413"/>
        <item x="186977"/>
        <item x="453188"/>
        <item x="35414"/>
        <item x="186978"/>
        <item x="186979"/>
        <item x="337441"/>
        <item x="186980"/>
        <item x="453189"/>
        <item x="186981"/>
        <item x="186982"/>
        <item x="35415"/>
        <item x="186983"/>
        <item x="35416"/>
        <item x="186984"/>
        <item x="186985"/>
        <item x="35417"/>
        <item x="186986"/>
        <item x="186987"/>
        <item x="394515"/>
        <item x="186988"/>
        <item x="35418"/>
        <item x="186989"/>
        <item x="186990"/>
        <item x="186991"/>
        <item x="186992"/>
        <item x="186993"/>
        <item x="394516"/>
        <item x="186994"/>
        <item x="35419"/>
        <item x="186995"/>
        <item x="453190"/>
        <item x="35420"/>
        <item x="186996"/>
        <item x="186997"/>
        <item x="35421"/>
        <item x="186998"/>
        <item x="186999"/>
        <item x="35422"/>
        <item x="187000"/>
        <item x="187001"/>
        <item x="187002"/>
        <item x="453191"/>
        <item x="35423"/>
        <item x="187003"/>
        <item x="187004"/>
        <item x="187005"/>
        <item x="337442"/>
        <item x="187006"/>
        <item x="187007"/>
        <item x="35424"/>
        <item x="187008"/>
        <item x="187009"/>
        <item x="35425"/>
        <item x="187010"/>
        <item x="453192"/>
        <item x="187011"/>
        <item x="187012"/>
        <item x="35426"/>
        <item x="187013"/>
        <item x="187014"/>
        <item x="35427"/>
        <item x="187015"/>
        <item x="187016"/>
        <item x="453193"/>
        <item x="35428"/>
        <item x="187017"/>
        <item x="187018"/>
        <item x="35429"/>
        <item x="187019"/>
        <item x="453194"/>
        <item x="35430"/>
        <item x="187020"/>
        <item x="35431"/>
        <item x="187021"/>
        <item x="187022"/>
        <item x="35432"/>
        <item x="187023"/>
        <item x="187024"/>
        <item x="453195"/>
        <item x="35433"/>
        <item x="187025"/>
        <item x="187026"/>
        <item x="35434"/>
        <item x="187027"/>
        <item x="187028"/>
        <item x="187029"/>
        <item x="453196"/>
        <item x="35435"/>
        <item x="187030"/>
        <item x="35436"/>
        <item x="187031"/>
        <item x="187032"/>
        <item x="453197"/>
        <item x="35437"/>
        <item x="187033"/>
        <item x="187034"/>
        <item x="374114"/>
        <item x="187035"/>
        <item x="187036"/>
        <item x="35438"/>
        <item x="187037"/>
        <item x="187038"/>
        <item x="453198"/>
        <item x="337443"/>
        <item x="187039"/>
        <item x="187040"/>
        <item x="187041"/>
        <item x="35439"/>
        <item x="187042"/>
        <item x="187043"/>
        <item x="35440"/>
        <item x="187044"/>
        <item x="187045"/>
        <item x="453199"/>
        <item x="337444"/>
        <item x="187046"/>
        <item x="187047"/>
        <item x="35441"/>
        <item x="187048"/>
        <item x="453200"/>
        <item x="35442"/>
        <item x="187049"/>
        <item x="187050"/>
        <item x="35443"/>
        <item x="187051"/>
        <item x="187052"/>
        <item x="337445"/>
        <item x="187053"/>
        <item x="453201"/>
        <item x="35444"/>
        <item x="187054"/>
        <item x="416418"/>
        <item x="187055"/>
        <item x="187056"/>
        <item x="35445"/>
        <item x="187057"/>
        <item x="453202"/>
        <item x="35446"/>
        <item x="187058"/>
        <item x="187059"/>
        <item x="35447"/>
        <item x="187060"/>
        <item x="35448"/>
        <item x="187061"/>
        <item x="187062"/>
        <item x="35449"/>
        <item x="187063"/>
        <item x="453203"/>
        <item x="337446"/>
        <item x="187064"/>
        <item x="187065"/>
        <item x="35450"/>
        <item x="187066"/>
        <item x="35451"/>
        <item x="187067"/>
        <item x="453204"/>
        <item x="35452"/>
        <item x="187068"/>
        <item x="35453"/>
        <item x="187069"/>
        <item x="187070"/>
        <item x="453205"/>
        <item x="35454"/>
        <item x="187071"/>
        <item x="453206"/>
        <item x="35455"/>
        <item x="187072"/>
        <item x="187073"/>
        <item x="374115"/>
        <item x="187074"/>
        <item x="187075"/>
        <item x="187076"/>
        <item x="187077"/>
        <item x="35456"/>
        <item x="187078"/>
        <item x="453207"/>
        <item x="187079"/>
        <item x="187080"/>
        <item x="35457"/>
        <item x="187081"/>
        <item x="187082"/>
        <item x="35458"/>
        <item x="187083"/>
        <item x="187084"/>
        <item x="394517"/>
        <item x="187085"/>
        <item x="187086"/>
        <item x="35459"/>
        <item x="187087"/>
        <item x="453208"/>
        <item x="35460"/>
        <item x="187088"/>
        <item x="453209"/>
        <item x="35461"/>
        <item x="187089"/>
        <item x="187090"/>
        <item x="453210"/>
        <item x="35462"/>
        <item x="187091"/>
        <item x="187092"/>
        <item x="35463"/>
        <item x="187093"/>
        <item x="35464"/>
        <item x="187094"/>
        <item x="187095"/>
        <item x="453211"/>
        <item x="187096"/>
        <item x="187097"/>
        <item x="35465"/>
        <item x="187098"/>
        <item x="187099"/>
        <item x="337447"/>
        <item x="187100"/>
        <item x="453212"/>
        <item x="187101"/>
        <item x="187102"/>
        <item x="35466"/>
        <item x="187103"/>
        <item x="187104"/>
        <item x="187105"/>
        <item x="453213"/>
        <item x="35467"/>
        <item x="187106"/>
        <item x="187107"/>
        <item x="35468"/>
        <item x="187108"/>
        <item x="453214"/>
        <item x="35469"/>
        <item x="187109"/>
        <item x="453215"/>
        <item x="374116"/>
        <item x="187110"/>
        <item x="187111"/>
        <item x="35470"/>
        <item x="187112"/>
        <item x="453216"/>
        <item x="35471"/>
        <item x="187113"/>
        <item x="187114"/>
        <item x="35472"/>
        <item x="187115"/>
        <item x="35473"/>
        <item x="187116"/>
        <item x="187117"/>
        <item x="35474"/>
        <item x="187118"/>
        <item x="453217"/>
        <item x="35475"/>
        <item x="187119"/>
        <item x="35476"/>
        <item x="187120"/>
        <item x="187121"/>
        <item x="337448"/>
        <item x="187122"/>
        <item x="453218"/>
        <item x="35477"/>
        <item x="187123"/>
        <item x="35478"/>
        <item x="187124"/>
        <item x="187125"/>
        <item x="337449"/>
        <item x="187126"/>
        <item x="187127"/>
        <item x="35479"/>
        <item x="187128"/>
        <item x="187129"/>
        <item x="187130"/>
        <item x="35480"/>
        <item x="187131"/>
        <item x="187132"/>
        <item x="453219"/>
        <item x="35481"/>
        <item x="187133"/>
        <item x="187134"/>
        <item x="35482"/>
        <item x="187135"/>
        <item x="187136"/>
        <item x="35483"/>
        <item x="187137"/>
        <item x="187138"/>
        <item x="35484"/>
        <item x="187139"/>
        <item x="187140"/>
        <item x="35485"/>
        <item x="187141"/>
        <item x="187142"/>
        <item x="187143"/>
        <item x="187144"/>
        <item x="453220"/>
        <item x="35486"/>
        <item x="187145"/>
        <item x="187146"/>
        <item x="35487"/>
        <item x="187147"/>
        <item x="187148"/>
        <item x="187149"/>
        <item x="35488"/>
        <item x="187150"/>
        <item x="453221"/>
        <item x="35489"/>
        <item x="187151"/>
        <item x="453222"/>
        <item x="337450"/>
        <item x="187152"/>
        <item x="187153"/>
        <item x="35490"/>
        <item x="187154"/>
        <item x="35491"/>
        <item x="187155"/>
        <item x="453223"/>
        <item x="35492"/>
        <item x="187156"/>
        <item x="187157"/>
        <item x="35493"/>
        <item x="187158"/>
        <item x="453224"/>
        <item x="35494"/>
        <item x="187159"/>
        <item x="453225"/>
        <item x="35495"/>
        <item x="187160"/>
        <item x="187161"/>
        <item x="337451"/>
        <item x="187162"/>
        <item x="187163"/>
        <item x="337452"/>
        <item x="187164"/>
        <item x="453226"/>
        <item x="35496"/>
        <item x="187165"/>
        <item x="187166"/>
        <item x="35497"/>
        <item x="187167"/>
        <item x="187168"/>
        <item x="35498"/>
        <item x="187169"/>
        <item x="187170"/>
        <item x="35499"/>
        <item x="187171"/>
        <item x="187172"/>
        <item x="453227"/>
        <item x="35500"/>
        <item x="187173"/>
        <item x="35501"/>
        <item x="187174"/>
        <item x="187175"/>
        <item x="35502"/>
        <item x="187176"/>
        <item x="453228"/>
        <item x="35503"/>
        <item x="187177"/>
        <item x="187178"/>
        <item x="187179"/>
        <item x="187180"/>
        <item x="187181"/>
        <item x="453229"/>
        <item x="35504"/>
        <item x="187182"/>
        <item x="453230"/>
        <item x="187183"/>
        <item x="187184"/>
        <item x="187185"/>
        <item x="35505"/>
        <item x="187186"/>
        <item x="187187"/>
        <item x="35506"/>
        <item x="187188"/>
        <item x="187189"/>
        <item x="187190"/>
        <item x="187191"/>
        <item x="374117"/>
        <item x="187192"/>
        <item x="187193"/>
        <item x="35507"/>
        <item x="187194"/>
        <item x="453231"/>
        <item x="35508"/>
        <item x="187195"/>
        <item x="187196"/>
        <item x="35509"/>
        <item x="187197"/>
        <item x="187198"/>
        <item x="35510"/>
        <item x="187199"/>
        <item x="453232"/>
        <item x="187200"/>
        <item x="187201"/>
        <item x="374118"/>
        <item x="187202"/>
        <item x="187203"/>
        <item x="35511"/>
        <item x="187204"/>
        <item x="187205"/>
        <item x="374119"/>
        <item x="187206"/>
        <item x="35512"/>
        <item x="187207"/>
        <item x="337453"/>
        <item x="187208"/>
        <item x="187209"/>
        <item x="35513"/>
        <item x="187210"/>
        <item x="453233"/>
        <item x="35514"/>
        <item x="187211"/>
        <item x="187212"/>
        <item x="337454"/>
        <item x="187213"/>
        <item x="35515"/>
        <item x="187214"/>
        <item x="453234"/>
        <item x="35516"/>
        <item x="187215"/>
        <item x="187216"/>
        <item x="35517"/>
        <item x="187217"/>
        <item x="453235"/>
        <item x="35518"/>
        <item x="187218"/>
        <item x="187219"/>
        <item x="35519"/>
        <item x="187220"/>
        <item x="453236"/>
        <item x="187221"/>
        <item x="187222"/>
        <item x="35520"/>
        <item x="187223"/>
        <item x="35521"/>
        <item x="187224"/>
        <item x="453237"/>
        <item x="394518"/>
        <item x="187225"/>
        <item x="187226"/>
        <item x="35522"/>
        <item x="187227"/>
        <item x="187228"/>
        <item x="35523"/>
        <item x="187229"/>
        <item x="35524"/>
        <item x="187230"/>
        <item x="337455"/>
        <item x="187231"/>
        <item x="187232"/>
        <item x="35525"/>
        <item x="187233"/>
        <item x="187234"/>
        <item x="187235"/>
        <item x="453238"/>
        <item x="187236"/>
        <item x="187237"/>
        <item x="187238"/>
        <item x="35526"/>
        <item x="187239"/>
        <item x="35527"/>
        <item x="187240"/>
        <item x="453239"/>
        <item x="35528"/>
        <item x="187241"/>
        <item x="187242"/>
        <item x="35529"/>
        <item x="187243"/>
        <item x="35530"/>
        <item x="187244"/>
        <item x="453240"/>
        <item x="394519"/>
        <item x="187245"/>
        <item x="187246"/>
        <item x="337456"/>
        <item x="187247"/>
        <item x="35531"/>
        <item x="187248"/>
        <item x="453241"/>
        <item x="35532"/>
        <item x="187249"/>
        <item x="187250"/>
        <item x="412041"/>
        <item x="187251"/>
        <item x="453242"/>
        <item x="35533"/>
        <item x="187252"/>
        <item x="187253"/>
        <item x="35534"/>
        <item x="187254"/>
        <item x="187255"/>
        <item x="453243"/>
        <item x="35535"/>
        <item x="187256"/>
        <item x="187257"/>
        <item x="35536"/>
        <item x="187258"/>
        <item x="187259"/>
        <item x="35537"/>
        <item x="187260"/>
        <item x="187261"/>
        <item x="337457"/>
        <item x="187262"/>
        <item x="187263"/>
        <item x="453244"/>
        <item x="374120"/>
        <item x="187264"/>
        <item x="187265"/>
        <item x="35538"/>
        <item x="187266"/>
        <item x="453245"/>
        <item x="35539"/>
        <item x="187267"/>
        <item x="35540"/>
        <item x="187268"/>
        <item x="187269"/>
        <item x="35541"/>
        <item x="187270"/>
        <item x="35542"/>
        <item x="187271"/>
        <item x="35543"/>
        <item x="187272"/>
        <item x="187273"/>
        <item x="337458"/>
        <item x="187274"/>
        <item x="35544"/>
        <item x="187275"/>
        <item x="416419"/>
        <item x="187276"/>
        <item x="187277"/>
        <item x="35545"/>
        <item x="187278"/>
        <item x="187279"/>
        <item x="374121"/>
        <item x="187280"/>
        <item x="187281"/>
        <item x="374122"/>
        <item x="187282"/>
        <item x="453246"/>
        <item x="35546"/>
        <item x="187283"/>
        <item x="35547"/>
        <item x="187284"/>
        <item x="187285"/>
        <item x="187286"/>
        <item x="187287"/>
        <item x="187288"/>
        <item x="35548"/>
        <item x="187289"/>
        <item x="453247"/>
        <item x="35549"/>
        <item x="187290"/>
        <item x="35550"/>
        <item x="187291"/>
        <item x="187292"/>
        <item x="337459"/>
        <item x="187293"/>
        <item x="187294"/>
        <item x="187295"/>
        <item x="35551"/>
        <item x="187296"/>
        <item x="187297"/>
        <item x="35552"/>
        <item x="187298"/>
        <item x="35553"/>
        <item x="187299"/>
        <item x="337460"/>
        <item x="187300"/>
        <item x="187301"/>
        <item x="35554"/>
        <item x="187302"/>
        <item x="187303"/>
        <item x="453248"/>
        <item x="35555"/>
        <item x="187304"/>
        <item x="187305"/>
        <item x="35556"/>
        <item x="187306"/>
        <item x="453249"/>
        <item x="374123"/>
        <item x="187307"/>
        <item x="187308"/>
        <item x="35557"/>
        <item x="187309"/>
        <item x="453250"/>
        <item x="35558"/>
        <item x="187310"/>
        <item x="187311"/>
        <item x="35559"/>
        <item x="187312"/>
        <item x="35560"/>
        <item x="187313"/>
        <item x="35561"/>
        <item x="187314"/>
        <item x="187315"/>
        <item x="35562"/>
        <item x="187316"/>
        <item x="187317"/>
        <item x="35563"/>
        <item x="187318"/>
        <item x="187319"/>
        <item x="187320"/>
        <item x="453251"/>
        <item x="35564"/>
        <item x="187321"/>
        <item x="187322"/>
        <item x="35565"/>
        <item x="187323"/>
        <item x="453252"/>
        <item x="35566"/>
        <item x="187324"/>
        <item x="35567"/>
        <item x="187325"/>
        <item x="187326"/>
        <item x="35568"/>
        <item x="187327"/>
        <item x="453253"/>
        <item x="35569"/>
        <item x="187328"/>
        <item x="35570"/>
        <item x="187329"/>
        <item x="453254"/>
        <item x="35571"/>
        <item x="187330"/>
        <item x="187331"/>
        <item x="374124"/>
        <item x="187332"/>
        <item x="453255"/>
        <item x="187333"/>
        <item x="187334"/>
        <item x="35572"/>
        <item x="187335"/>
        <item x="187336"/>
        <item x="35573"/>
        <item x="187337"/>
        <item x="453256"/>
        <item x="337461"/>
        <item x="187338"/>
        <item x="187339"/>
        <item x="35574"/>
        <item x="187340"/>
        <item x="35575"/>
        <item x="187341"/>
        <item x="453257"/>
        <item x="337462"/>
        <item x="187342"/>
        <item x="187343"/>
        <item x="337463"/>
        <item x="187344"/>
        <item x="35576"/>
        <item x="187345"/>
        <item x="453258"/>
        <item x="35577"/>
        <item x="187346"/>
        <item x="187347"/>
        <item x="187348"/>
        <item x="187349"/>
        <item x="35578"/>
        <item x="187350"/>
        <item x="187351"/>
        <item x="35579"/>
        <item x="187352"/>
        <item x="187353"/>
        <item x="35580"/>
        <item x="187354"/>
        <item x="187355"/>
        <item x="187356"/>
        <item x="187357"/>
        <item x="453259"/>
        <item x="35581"/>
        <item x="187358"/>
        <item x="187359"/>
        <item x="337464"/>
        <item x="187360"/>
        <item x="35582"/>
        <item x="187361"/>
        <item x="453260"/>
        <item x="35583"/>
        <item x="187362"/>
        <item x="187363"/>
        <item x="35584"/>
        <item x="187364"/>
        <item x="187365"/>
        <item x="187366"/>
        <item x="35585"/>
        <item x="187367"/>
        <item x="187368"/>
        <item x="453261"/>
        <item x="35586"/>
        <item x="187369"/>
        <item x="187370"/>
        <item x="35587"/>
        <item x="187371"/>
        <item x="187372"/>
        <item x="187373"/>
        <item x="187374"/>
        <item x="35588"/>
        <item x="187375"/>
        <item x="453262"/>
        <item x="35589"/>
        <item x="187376"/>
        <item x="187377"/>
        <item x="35590"/>
        <item x="187378"/>
        <item x="453263"/>
        <item x="187379"/>
        <item x="187380"/>
        <item x="337465"/>
        <item x="187381"/>
        <item x="187382"/>
        <item x="35591"/>
        <item x="187383"/>
        <item x="453264"/>
        <item x="187384"/>
        <item x="187385"/>
        <item x="35592"/>
        <item x="187386"/>
        <item x="187387"/>
        <item x="187388"/>
        <item x="187389"/>
        <item x="187390"/>
        <item x="453265"/>
        <item x="187391"/>
        <item x="187392"/>
        <item x="453266"/>
        <item x="35593"/>
        <item x="187393"/>
        <item x="187394"/>
        <item x="337466"/>
        <item x="187395"/>
        <item x="453267"/>
        <item x="187396"/>
        <item x="187397"/>
        <item x="187398"/>
        <item x="187399"/>
        <item x="35594"/>
        <item x="187400"/>
        <item x="35595"/>
        <item x="187401"/>
        <item x="337467"/>
        <item x="187402"/>
        <item x="187403"/>
        <item x="35596"/>
        <item x="187404"/>
        <item x="187405"/>
        <item x="187406"/>
        <item x="35597"/>
        <item x="187407"/>
        <item x="187408"/>
        <item x="412042"/>
        <item x="187409"/>
        <item x="35598"/>
        <item x="187410"/>
        <item x="337468"/>
        <item x="187411"/>
        <item x="187412"/>
        <item x="337469"/>
        <item x="187413"/>
        <item x="187414"/>
        <item x="35599"/>
        <item x="187415"/>
        <item x="187416"/>
        <item x="35600"/>
        <item x="187417"/>
        <item x="337470"/>
        <item x="187418"/>
        <item x="187419"/>
        <item x="453268"/>
        <item x="35601"/>
        <item x="187420"/>
        <item x="187421"/>
        <item x="35602"/>
        <item x="187422"/>
        <item x="35603"/>
        <item x="187423"/>
        <item x="187424"/>
        <item x="394520"/>
        <item x="187425"/>
        <item x="35604"/>
        <item x="187426"/>
        <item x="337471"/>
        <item x="187427"/>
        <item x="187428"/>
        <item x="337472"/>
        <item x="187429"/>
        <item x="453269"/>
        <item x="35605"/>
        <item x="187430"/>
        <item x="453270"/>
        <item x="35606"/>
        <item x="187431"/>
        <item x="187432"/>
        <item x="374125"/>
        <item x="187433"/>
        <item x="453271"/>
        <item x="187434"/>
        <item x="187435"/>
        <item x="35607"/>
        <item x="187436"/>
        <item x="187437"/>
        <item x="394521"/>
        <item x="187438"/>
        <item x="453272"/>
        <item x="187439"/>
        <item x="187440"/>
        <item x="453273"/>
        <item x="35608"/>
        <item x="187441"/>
        <item x="187442"/>
        <item x="394522"/>
        <item x="187443"/>
        <item x="187444"/>
        <item x="187445"/>
        <item x="187446"/>
        <item x="453274"/>
        <item x="35609"/>
        <item x="187447"/>
        <item x="187448"/>
        <item x="35610"/>
        <item x="187449"/>
        <item x="187450"/>
        <item x="187451"/>
        <item x="453275"/>
        <item x="35611"/>
        <item x="187452"/>
        <item x="187453"/>
        <item x="453276"/>
        <item x="187454"/>
        <item x="187455"/>
        <item x="453277"/>
        <item x="35612"/>
        <item x="187456"/>
        <item x="187457"/>
        <item x="337473"/>
        <item x="187458"/>
        <item x="35613"/>
        <item x="187459"/>
        <item x="35614"/>
        <item x="187460"/>
        <item x="187461"/>
        <item x="394523"/>
        <item x="187462"/>
        <item x="187463"/>
        <item x="187464"/>
        <item x="453278"/>
        <item x="35615"/>
        <item x="187465"/>
        <item x="337474"/>
        <item x="187466"/>
        <item x="187467"/>
        <item x="35616"/>
        <item x="187468"/>
        <item x="453279"/>
        <item x="35617"/>
        <item x="187469"/>
        <item x="187470"/>
        <item x="337475"/>
        <item x="187471"/>
        <item x="187472"/>
        <item x="453280"/>
        <item x="35618"/>
        <item x="187473"/>
        <item x="187474"/>
        <item x="35619"/>
        <item x="187475"/>
        <item x="187476"/>
        <item x="35620"/>
        <item x="187477"/>
        <item x="187478"/>
        <item x="453281"/>
        <item x="337476"/>
        <item x="187479"/>
        <item x="187480"/>
        <item x="394524"/>
        <item x="187481"/>
        <item x="187482"/>
        <item x="35621"/>
        <item x="187483"/>
        <item x="453282"/>
        <item x="337477"/>
        <item x="187484"/>
        <item x="187485"/>
        <item x="337478"/>
        <item x="187486"/>
        <item x="35622"/>
        <item x="187487"/>
        <item x="453283"/>
        <item x="187488"/>
        <item x="187489"/>
        <item x="453284"/>
        <item x="187490"/>
        <item x="187491"/>
        <item x="453285"/>
        <item x="35623"/>
        <item x="187492"/>
        <item x="187493"/>
        <item x="187494"/>
        <item x="187495"/>
        <item x="35624"/>
        <item x="187496"/>
        <item x="187497"/>
        <item x="374126"/>
        <item x="187498"/>
        <item x="453286"/>
        <item x="35625"/>
        <item x="187499"/>
        <item x="453287"/>
        <item x="374127"/>
        <item x="187500"/>
        <item x="187501"/>
        <item x="35626"/>
        <item x="187502"/>
        <item x="35627"/>
        <item x="187503"/>
        <item x="453288"/>
        <item x="374128"/>
        <item x="187504"/>
        <item x="187505"/>
        <item x="394525"/>
        <item x="187506"/>
        <item x="35628"/>
        <item x="187507"/>
        <item x="453289"/>
        <item x="374129"/>
        <item x="187508"/>
        <item x="187509"/>
        <item x="374130"/>
        <item x="187510"/>
        <item x="35629"/>
        <item x="187511"/>
        <item x="187512"/>
        <item x="374131"/>
        <item x="187513"/>
        <item x="35630"/>
        <item x="187514"/>
        <item x="337479"/>
        <item x="187515"/>
        <item x="187516"/>
        <item x="453290"/>
        <item x="35631"/>
        <item x="187517"/>
        <item x="35632"/>
        <item x="187518"/>
        <item x="187519"/>
        <item x="337480"/>
        <item x="187520"/>
        <item x="187521"/>
        <item x="337481"/>
        <item x="187522"/>
        <item x="187523"/>
        <item x="35633"/>
        <item x="187524"/>
        <item x="187525"/>
        <item x="35634"/>
        <item x="187526"/>
        <item x="187527"/>
        <item x="374132"/>
        <item x="187528"/>
        <item x="187529"/>
        <item x="187530"/>
        <item x="35635"/>
        <item x="187531"/>
        <item x="187532"/>
        <item x="337482"/>
        <item x="187533"/>
        <item x="187534"/>
        <item x="187535"/>
        <item x="35636"/>
        <item x="187536"/>
        <item x="187537"/>
        <item x="35637"/>
        <item x="187538"/>
        <item x="187539"/>
        <item x="337483"/>
        <item x="187540"/>
        <item x="187541"/>
        <item x="35638"/>
        <item x="187542"/>
        <item x="187543"/>
        <item x="35639"/>
        <item x="187544"/>
        <item x="35640"/>
        <item x="187545"/>
        <item x="337484"/>
        <item x="187546"/>
        <item x="187547"/>
        <item x="337485"/>
        <item x="187548"/>
        <item x="35641"/>
        <item x="187549"/>
        <item x="337486"/>
        <item x="187550"/>
        <item x="187551"/>
        <item x="337487"/>
        <item x="187552"/>
        <item x="35642"/>
        <item x="187553"/>
        <item x="187554"/>
        <item x="337488"/>
        <item x="187555"/>
        <item x="187556"/>
        <item x="187557"/>
        <item x="35643"/>
        <item x="187558"/>
        <item x="187559"/>
        <item x="337489"/>
        <item x="187560"/>
        <item x="35644"/>
        <item x="187561"/>
        <item x="35645"/>
        <item x="187562"/>
        <item x="187563"/>
        <item x="35646"/>
        <item x="187564"/>
        <item x="337490"/>
        <item x="187565"/>
        <item x="187566"/>
        <item x="187567"/>
        <item x="187568"/>
        <item x="35647"/>
        <item x="187569"/>
        <item x="187570"/>
        <item x="337491"/>
        <item x="187571"/>
        <item x="35648"/>
        <item x="187572"/>
        <item x="187573"/>
        <item x="35649"/>
        <item x="187574"/>
        <item x="187575"/>
        <item x="337492"/>
        <item x="187576"/>
        <item x="35650"/>
        <item x="187577"/>
        <item x="35651"/>
        <item x="187578"/>
        <item x="187579"/>
        <item x="337493"/>
        <item x="187580"/>
        <item x="187581"/>
        <item x="187582"/>
        <item x="35652"/>
        <item x="187583"/>
        <item x="187584"/>
        <item x="35653"/>
        <item x="187585"/>
        <item x="35654"/>
        <item x="187586"/>
        <item x="187587"/>
        <item x="374133"/>
        <item x="187588"/>
        <item x="187589"/>
        <item x="35655"/>
        <item x="187590"/>
        <item x="187591"/>
        <item x="35656"/>
        <item x="187592"/>
        <item x="35657"/>
        <item x="187593"/>
        <item x="187594"/>
        <item x="337494"/>
        <item x="187595"/>
        <item x="187596"/>
        <item x="187597"/>
        <item x="35658"/>
        <item x="187598"/>
        <item x="187599"/>
        <item x="337495"/>
        <item x="187600"/>
        <item x="187601"/>
        <item x="412043"/>
        <item x="187602"/>
        <item x="187603"/>
        <item x="35659"/>
        <item x="187604"/>
        <item x="187605"/>
        <item x="374134"/>
        <item x="187606"/>
        <item x="187607"/>
        <item x="187608"/>
        <item x="35660"/>
        <item x="187609"/>
        <item x="187610"/>
        <item x="394526"/>
        <item x="187611"/>
        <item x="187612"/>
        <item x="187613"/>
        <item x="187614"/>
        <item x="35661"/>
        <item x="187615"/>
        <item x="187616"/>
        <item x="187617"/>
        <item x="374135"/>
        <item x="187618"/>
        <item x="453291"/>
        <item x="187619"/>
        <item x="35662"/>
        <item x="187620"/>
        <item x="187621"/>
        <item x="187622"/>
        <item x="187623"/>
        <item x="35663"/>
        <item x="187624"/>
        <item x="453292"/>
        <item x="187625"/>
        <item x="35664"/>
        <item x="187626"/>
        <item x="187627"/>
        <item x="35665"/>
        <item x="187628"/>
        <item x="187629"/>
        <item x="35666"/>
        <item x="453293"/>
        <item x="187630"/>
        <item x="187631"/>
        <item x="374136"/>
        <item x="187632"/>
        <item x="187633"/>
        <item x="187634"/>
        <item x="35667"/>
        <item x="187635"/>
        <item x="187636"/>
        <item x="35668"/>
        <item x="187637"/>
        <item x="187638"/>
        <item x="35669"/>
        <item x="187639"/>
        <item x="35670"/>
        <item x="187640"/>
        <item x="187641"/>
        <item x="35671"/>
        <item x="453294"/>
        <item x="187642"/>
        <item x="35672"/>
        <item x="187643"/>
        <item x="187644"/>
        <item x="394527"/>
        <item x="187645"/>
        <item x="187646"/>
        <item x="453295"/>
        <item x="187647"/>
        <item x="35673"/>
        <item x="187648"/>
        <item x="453296"/>
        <item x="187649"/>
        <item x="35674"/>
        <item x="187650"/>
        <item x="35675"/>
        <item x="187651"/>
        <item x="35676"/>
        <item x="187652"/>
        <item x="187653"/>
        <item x="35677"/>
        <item x="453297"/>
        <item x="187654"/>
        <item x="35678"/>
        <item x="187655"/>
        <item x="187656"/>
        <item x="416420"/>
        <item x="187657"/>
        <item x="35679"/>
        <item x="453298"/>
        <item x="187658"/>
        <item x="35680"/>
        <item x="187659"/>
        <item x="187660"/>
        <item x="35681"/>
        <item x="187661"/>
        <item x="35682"/>
        <item x="187662"/>
        <item x="453299"/>
        <item x="187663"/>
        <item x="374137"/>
        <item x="187664"/>
        <item x="35683"/>
        <item x="187665"/>
        <item x="187666"/>
        <item x="412044"/>
        <item x="187667"/>
        <item x="187668"/>
        <item x="453300"/>
        <item x="187669"/>
        <item x="35684"/>
        <item x="187670"/>
        <item x="453301"/>
        <item x="187671"/>
        <item x="394528"/>
        <item x="187672"/>
        <item x="187673"/>
        <item x="374138"/>
        <item x="187674"/>
        <item x="35685"/>
        <item x="453302"/>
        <item x="187675"/>
        <item x="394529"/>
        <item x="187676"/>
        <item x="453303"/>
        <item x="187677"/>
        <item x="35686"/>
        <item x="187678"/>
        <item x="187679"/>
        <item x="187680"/>
        <item x="187681"/>
        <item x="394530"/>
        <item x="187682"/>
        <item x="35687"/>
        <item x="187683"/>
        <item x="453304"/>
        <item x="187684"/>
        <item x="374139"/>
        <item x="187685"/>
        <item x="35688"/>
        <item x="187686"/>
        <item x="187687"/>
        <item x="394531"/>
        <item x="187688"/>
        <item x="35689"/>
        <item x="453305"/>
        <item x="187689"/>
        <item x="374140"/>
        <item x="187690"/>
        <item x="453306"/>
        <item x="187691"/>
        <item x="394532"/>
        <item x="187692"/>
        <item x="35690"/>
        <item x="187693"/>
        <item x="35691"/>
        <item x="187694"/>
        <item x="453307"/>
        <item x="187695"/>
        <item x="416421"/>
        <item x="187696"/>
        <item x="187697"/>
        <item x="187698"/>
        <item x="35692"/>
        <item x="187699"/>
        <item x="187700"/>
        <item x="35693"/>
        <item x="187701"/>
        <item x="187702"/>
        <item x="425105"/>
        <item x="187703"/>
        <item x="453308"/>
        <item x="187704"/>
        <item x="374141"/>
        <item x="187705"/>
        <item x="187706"/>
        <item x="187707"/>
        <item x="35694"/>
        <item x="187708"/>
        <item x="187709"/>
        <item x="453309"/>
        <item x="187710"/>
        <item x="374142"/>
        <item x="187711"/>
        <item x="187712"/>
        <item x="35695"/>
        <item x="187713"/>
        <item x="187714"/>
        <item x="35696"/>
        <item x="187715"/>
        <item x="187716"/>
        <item x="35697"/>
        <item x="187717"/>
        <item x="35698"/>
        <item x="187718"/>
        <item x="453310"/>
        <item x="187719"/>
        <item x="35699"/>
        <item x="187720"/>
        <item x="394533"/>
        <item x="187721"/>
        <item x="453311"/>
        <item x="187722"/>
        <item x="35700"/>
        <item x="187723"/>
        <item x="187724"/>
        <item x="187725"/>
        <item x="394534"/>
        <item x="187726"/>
        <item x="453312"/>
        <item x="187727"/>
        <item x="35701"/>
        <item x="187728"/>
        <item x="453313"/>
        <item x="187729"/>
        <item x="374143"/>
        <item x="187730"/>
        <item x="187731"/>
        <item x="187732"/>
        <item x="187733"/>
        <item x="35702"/>
        <item x="187734"/>
        <item x="453314"/>
        <item x="187735"/>
        <item x="374144"/>
        <item x="187736"/>
        <item x="187737"/>
        <item x="187738"/>
        <item x="453315"/>
        <item x="187739"/>
        <item x="35703"/>
        <item x="187740"/>
        <item x="187741"/>
        <item x="412045"/>
        <item x="187742"/>
        <item x="187743"/>
        <item x="453316"/>
        <item x="187744"/>
        <item x="35704"/>
        <item x="187745"/>
        <item x="187746"/>
        <item x="35705"/>
        <item x="187747"/>
        <item x="187748"/>
        <item x="374145"/>
        <item x="187749"/>
        <item x="35706"/>
        <item x="187750"/>
        <item x="394535"/>
        <item x="187751"/>
        <item x="187752"/>
        <item x="374146"/>
        <item x="187753"/>
        <item x="35707"/>
        <item x="453317"/>
        <item x="187754"/>
        <item x="412046"/>
        <item x="187755"/>
        <item x="187756"/>
        <item x="187757"/>
        <item x="374147"/>
        <item x="187758"/>
        <item x="187759"/>
        <item x="35708"/>
        <item x="187760"/>
        <item x="453318"/>
        <item x="187761"/>
        <item x="35709"/>
        <item x="187762"/>
        <item x="35710"/>
        <item x="453319"/>
        <item x="187763"/>
        <item x="35711"/>
        <item x="187764"/>
        <item x="187765"/>
        <item x="35712"/>
        <item x="453320"/>
        <item x="187766"/>
        <item x="374148"/>
        <item x="187767"/>
        <item x="453321"/>
        <item x="187768"/>
        <item x="374149"/>
        <item x="187769"/>
        <item x="35713"/>
        <item x="187770"/>
        <item x="35714"/>
        <item x="187771"/>
        <item x="187772"/>
        <item x="187773"/>
        <item x="453322"/>
        <item x="187774"/>
        <item x="187775"/>
        <item x="35715"/>
        <item x="187776"/>
        <item x="35716"/>
        <item x="453323"/>
        <item x="187777"/>
        <item x="35717"/>
        <item x="187778"/>
        <item x="187779"/>
        <item x="35718"/>
        <item x="187780"/>
        <item x="187781"/>
        <item x="35719"/>
        <item x="187782"/>
        <item x="35720"/>
        <item x="187783"/>
        <item x="187784"/>
        <item x="187785"/>
        <item x="453324"/>
        <item x="187786"/>
        <item x="35721"/>
        <item x="453325"/>
        <item x="187787"/>
        <item x="374150"/>
        <item x="187788"/>
        <item x="187789"/>
        <item x="374151"/>
        <item x="187790"/>
        <item x="35722"/>
        <item x="187791"/>
        <item x="374152"/>
        <item x="187792"/>
        <item x="453326"/>
        <item x="187793"/>
        <item x="35723"/>
        <item x="187794"/>
        <item x="187795"/>
        <item x="35724"/>
        <item x="187796"/>
        <item x="187797"/>
        <item x="394536"/>
        <item x="187798"/>
        <item x="187799"/>
        <item x="187800"/>
        <item x="374153"/>
        <item x="187801"/>
        <item x="187802"/>
        <item x="35725"/>
        <item x="187803"/>
        <item x="35726"/>
        <item x="187804"/>
        <item x="187805"/>
        <item x="35727"/>
        <item x="187806"/>
        <item x="187807"/>
        <item x="35728"/>
        <item x="187808"/>
        <item x="187809"/>
        <item x="374154"/>
        <item x="187810"/>
        <item x="35729"/>
        <item x="453327"/>
        <item x="187811"/>
        <item x="35730"/>
        <item x="187812"/>
        <item x="187813"/>
        <item x="394537"/>
        <item x="187814"/>
        <item x="187815"/>
        <item x="187816"/>
        <item x="187817"/>
        <item x="35731"/>
        <item x="187818"/>
        <item x="187819"/>
        <item x="35732"/>
        <item x="187820"/>
        <item x="35733"/>
        <item x="453328"/>
        <item x="187821"/>
        <item x="35734"/>
        <item x="187822"/>
        <item x="187823"/>
        <item x="35735"/>
        <item x="187824"/>
        <item x="187825"/>
        <item x="394538"/>
        <item x="187826"/>
        <item x="453329"/>
        <item x="187827"/>
        <item x="35736"/>
        <item x="187828"/>
        <item x="187829"/>
        <item x="35737"/>
        <item x="187830"/>
        <item x="35738"/>
        <item x="453330"/>
        <item x="187831"/>
        <item x="35739"/>
        <item x="187832"/>
        <item x="187833"/>
        <item x="35740"/>
        <item x="187834"/>
        <item x="35741"/>
        <item x="187835"/>
        <item x="453331"/>
        <item x="187836"/>
        <item x="187837"/>
        <item x="187838"/>
        <item x="187839"/>
        <item x="35742"/>
        <item x="187840"/>
        <item x="187841"/>
        <item x="35743"/>
        <item x="187842"/>
        <item x="187843"/>
        <item x="187844"/>
        <item x="35744"/>
        <item x="187845"/>
        <item x="187846"/>
        <item x="35745"/>
        <item x="453332"/>
        <item x="187847"/>
        <item x="35746"/>
        <item x="187848"/>
        <item x="187849"/>
        <item x="187850"/>
        <item x="187851"/>
        <item x="453333"/>
        <item x="187852"/>
        <item x="35747"/>
        <item x="187853"/>
        <item x="187854"/>
        <item x="453334"/>
        <item x="187855"/>
        <item x="374155"/>
        <item x="187856"/>
        <item x="187857"/>
        <item x="35748"/>
        <item x="453335"/>
        <item x="187858"/>
        <item x="374156"/>
        <item x="187859"/>
        <item x="187860"/>
        <item x="35749"/>
        <item x="187861"/>
        <item x="35750"/>
        <item x="453336"/>
        <item x="187862"/>
        <item x="374157"/>
        <item x="187863"/>
        <item x="453337"/>
        <item x="187864"/>
        <item x="394539"/>
        <item x="187865"/>
        <item x="35751"/>
        <item x="453338"/>
        <item x="187866"/>
        <item x="187867"/>
        <item x="394540"/>
        <item x="187868"/>
        <item x="187869"/>
        <item x="187870"/>
        <item x="35752"/>
        <item x="187871"/>
        <item x="453339"/>
        <item x="187872"/>
        <item x="187873"/>
        <item x="412047"/>
        <item x="187874"/>
        <item x="187875"/>
        <item x="187876"/>
        <item x="35753"/>
        <item x="187877"/>
        <item x="453340"/>
        <item x="187878"/>
        <item x="35754"/>
        <item x="187879"/>
        <item x="187880"/>
        <item x="453341"/>
        <item x="187881"/>
        <item x="187882"/>
        <item x="35755"/>
        <item x="187883"/>
        <item x="35756"/>
        <item x="453342"/>
        <item x="187884"/>
        <item x="187885"/>
        <item x="35757"/>
        <item x="187886"/>
        <item x="187887"/>
        <item x="187888"/>
        <item x="35758"/>
        <item x="187889"/>
        <item x="187890"/>
        <item x="35759"/>
        <item x="187891"/>
        <item x="187892"/>
        <item x="35760"/>
        <item x="453343"/>
        <item x="187893"/>
        <item x="35761"/>
        <item x="187894"/>
        <item x="187895"/>
        <item x="374158"/>
        <item x="187896"/>
        <item x="187897"/>
        <item x="374159"/>
        <item x="187898"/>
        <item x="453344"/>
        <item x="187899"/>
        <item x="35762"/>
        <item x="187900"/>
        <item x="187901"/>
        <item x="35763"/>
        <item x="187902"/>
        <item x="187903"/>
        <item x="35764"/>
        <item x="187904"/>
        <item x="187905"/>
        <item x="35765"/>
        <item x="187906"/>
        <item x="453345"/>
        <item x="187907"/>
        <item x="35766"/>
        <item x="187908"/>
        <item x="35767"/>
        <item x="187909"/>
        <item x="394541"/>
        <item x="187910"/>
        <item x="453346"/>
        <item x="187911"/>
        <item x="35768"/>
        <item x="187912"/>
        <item x="187913"/>
        <item x="374160"/>
        <item x="187914"/>
        <item x="453347"/>
        <item x="187915"/>
        <item x="35769"/>
        <item x="187916"/>
        <item x="35770"/>
        <item x="187917"/>
        <item x="35771"/>
        <item x="187918"/>
        <item x="453348"/>
        <item x="187919"/>
        <item x="35772"/>
        <item x="187920"/>
        <item x="187921"/>
        <item x="187922"/>
        <item x="187923"/>
        <item x="35773"/>
        <item x="187924"/>
        <item x="187925"/>
        <item x="453349"/>
        <item x="187926"/>
        <item x="35774"/>
        <item x="187927"/>
        <item x="453350"/>
        <item x="187928"/>
        <item x="35775"/>
        <item x="187929"/>
        <item x="187930"/>
        <item x="453351"/>
        <item x="187931"/>
        <item x="35776"/>
        <item x="187932"/>
        <item x="187933"/>
        <item x="374161"/>
        <item x="187934"/>
        <item x="35777"/>
        <item x="187935"/>
        <item x="394542"/>
        <item x="187936"/>
        <item x="187937"/>
        <item x="187938"/>
        <item x="35778"/>
        <item x="187939"/>
        <item x="187940"/>
        <item x="453352"/>
        <item x="187941"/>
        <item x="35779"/>
        <item x="187942"/>
        <item x="453353"/>
        <item x="187943"/>
        <item x="374162"/>
        <item x="187944"/>
        <item x="35780"/>
        <item x="187945"/>
        <item x="394543"/>
        <item x="187946"/>
        <item x="187947"/>
        <item x="187948"/>
        <item x="35781"/>
        <item x="187949"/>
        <item x="453354"/>
        <item x="187950"/>
        <item x="187951"/>
        <item x="453355"/>
        <item x="187952"/>
        <item x="35782"/>
        <item x="187953"/>
        <item x="453356"/>
        <item x="187954"/>
        <item x="394544"/>
        <item x="187955"/>
        <item x="35783"/>
        <item x="453357"/>
        <item x="187956"/>
        <item x="187957"/>
        <item x="453358"/>
        <item x="187958"/>
        <item x="374163"/>
        <item x="187959"/>
        <item x="187960"/>
        <item x="35784"/>
        <item x="187961"/>
        <item x="187962"/>
        <item x="187963"/>
        <item x="374164"/>
        <item x="187964"/>
        <item x="453359"/>
        <item x="187965"/>
        <item x="187966"/>
        <item x="187967"/>
        <item x="187968"/>
        <item x="35785"/>
        <item x="187969"/>
        <item x="187970"/>
        <item x="187971"/>
        <item x="416422"/>
        <item x="187972"/>
        <item x="187973"/>
        <item x="374165"/>
        <item x="187974"/>
        <item x="453360"/>
        <item x="187975"/>
        <item x="35786"/>
        <item x="187976"/>
        <item x="187977"/>
        <item x="187978"/>
        <item x="187979"/>
        <item x="35787"/>
        <item x="453361"/>
        <item x="187980"/>
        <item x="187981"/>
        <item x="187982"/>
        <item x="187983"/>
        <item x="35788"/>
        <item x="453362"/>
        <item x="187984"/>
        <item x="187985"/>
        <item x="453363"/>
        <item x="187986"/>
        <item x="187987"/>
        <item x="374166"/>
        <item x="187988"/>
        <item x="187989"/>
        <item x="35789"/>
        <item x="187990"/>
        <item x="187991"/>
        <item x="187992"/>
        <item x="187993"/>
        <item x="35790"/>
        <item x="187994"/>
        <item x="187995"/>
        <item x="187996"/>
        <item x="187997"/>
        <item x="187998"/>
        <item x="187999"/>
        <item x="188000"/>
        <item x="188001"/>
        <item x="35791"/>
        <item x="188002"/>
        <item x="188003"/>
        <item x="188004"/>
        <item x="188005"/>
        <item x="188006"/>
        <item x="188007"/>
        <item x="374167"/>
        <item x="188008"/>
        <item x="188009"/>
        <item x="35792"/>
        <item x="188010"/>
        <item x="188011"/>
        <item x="35793"/>
        <item x="188012"/>
        <item x="188013"/>
        <item x="35794"/>
        <item x="188014"/>
        <item x="35795"/>
        <item x="453364"/>
        <item x="188015"/>
        <item x="394545"/>
        <item x="188016"/>
        <item x="188017"/>
        <item x="374168"/>
        <item x="188018"/>
        <item x="188019"/>
        <item x="35796"/>
        <item x="188020"/>
        <item x="453365"/>
        <item x="188021"/>
        <item x="188022"/>
        <item x="35797"/>
        <item x="188023"/>
        <item x="188024"/>
        <item x="35798"/>
        <item x="188025"/>
        <item x="188026"/>
        <item x="35799"/>
        <item x="188027"/>
        <item x="453366"/>
        <item x="188028"/>
        <item x="35800"/>
        <item x="188029"/>
        <item x="188030"/>
        <item x="188031"/>
        <item x="35801"/>
        <item x="453367"/>
        <item x="188032"/>
        <item x="188033"/>
        <item x="35802"/>
        <item x="188034"/>
        <item x="188035"/>
        <item x="188036"/>
        <item x="188037"/>
        <item x="35803"/>
        <item x="188038"/>
        <item x="35804"/>
        <item x="453368"/>
        <item x="188039"/>
        <item x="374169"/>
        <item x="188040"/>
        <item x="188041"/>
        <item x="35805"/>
        <item x="188042"/>
        <item x="188043"/>
        <item x="188044"/>
        <item x="453369"/>
        <item x="188045"/>
        <item x="374170"/>
        <item x="188046"/>
        <item x="188047"/>
        <item x="188048"/>
        <item x="188049"/>
        <item x="35806"/>
        <item x="453370"/>
        <item x="188050"/>
        <item x="188051"/>
        <item x="188052"/>
        <item x="188053"/>
        <item x="374171"/>
        <item x="188054"/>
        <item x="188055"/>
        <item x="188056"/>
        <item x="35807"/>
        <item x="188057"/>
        <item x="35808"/>
        <item x="453371"/>
        <item x="188058"/>
        <item x="188059"/>
        <item x="394546"/>
        <item x="188060"/>
        <item x="188061"/>
        <item x="188062"/>
        <item x="35809"/>
        <item x="188063"/>
        <item x="188064"/>
        <item x="188065"/>
        <item x="188066"/>
        <item x="188067"/>
        <item x="188068"/>
        <item x="188069"/>
        <item x="374172"/>
        <item x="188070"/>
        <item x="453372"/>
        <item x="188071"/>
        <item x="35810"/>
        <item x="188072"/>
        <item x="188073"/>
        <item x="188074"/>
        <item x="188075"/>
        <item x="188076"/>
        <item x="188077"/>
        <item x="374173"/>
        <item x="188078"/>
        <item x="188079"/>
        <item x="374174"/>
        <item x="188080"/>
        <item x="453373"/>
        <item x="188081"/>
        <item x="374175"/>
        <item x="188082"/>
        <item x="453374"/>
        <item x="188083"/>
        <item x="416423"/>
        <item x="188084"/>
        <item x="188085"/>
        <item x="188086"/>
        <item x="453375"/>
        <item x="188087"/>
        <item x="374176"/>
        <item x="188088"/>
        <item x="188089"/>
        <item x="374177"/>
        <item x="188090"/>
        <item x="453376"/>
        <item x="188091"/>
        <item x="35811"/>
        <item x="453377"/>
        <item x="188092"/>
        <item x="374178"/>
        <item x="188093"/>
        <item x="188094"/>
        <item x="188095"/>
        <item x="453378"/>
        <item x="188096"/>
        <item x="188097"/>
        <item x="35812"/>
        <item x="188098"/>
        <item x="188099"/>
        <item x="188100"/>
        <item x="374179"/>
        <item x="188101"/>
        <item x="188102"/>
        <item x="188103"/>
        <item x="394547"/>
        <item x="188104"/>
        <item x="188105"/>
        <item x="188106"/>
        <item x="374180"/>
        <item x="188107"/>
        <item x="453379"/>
        <item x="188108"/>
        <item x="394548"/>
        <item x="188109"/>
        <item x="188110"/>
        <item x="416424"/>
        <item x="188111"/>
        <item x="188112"/>
        <item x="374181"/>
        <item x="188113"/>
        <item x="188114"/>
        <item x="188115"/>
        <item x="394549"/>
        <item x="188116"/>
        <item x="453380"/>
        <item x="188117"/>
        <item x="374182"/>
        <item x="188118"/>
        <item x="188119"/>
        <item x="188120"/>
        <item x="188121"/>
        <item x="188122"/>
        <item x="188123"/>
        <item x="394550"/>
        <item x="188124"/>
        <item x="188125"/>
        <item x="188126"/>
        <item x="374183"/>
        <item x="188127"/>
        <item x="188128"/>
        <item x="188129"/>
        <item x="188130"/>
        <item x="374184"/>
        <item x="188131"/>
        <item x="453381"/>
        <item x="188132"/>
        <item x="188133"/>
        <item x="188134"/>
        <item x="188135"/>
        <item x="188136"/>
        <item x="374185"/>
        <item x="188137"/>
        <item x="188138"/>
        <item x="188139"/>
        <item x="374186"/>
        <item x="188140"/>
        <item x="453382"/>
        <item x="188141"/>
        <item x="188142"/>
        <item x="188143"/>
        <item x="374187"/>
        <item x="188144"/>
        <item x="188145"/>
        <item x="416425"/>
        <item x="188146"/>
        <item x="453383"/>
        <item x="188147"/>
        <item x="188148"/>
        <item x="188149"/>
        <item x="188150"/>
        <item x="374188"/>
        <item x="188151"/>
        <item x="188152"/>
        <item x="394551"/>
        <item x="188153"/>
        <item x="188154"/>
        <item x="188155"/>
        <item x="188156"/>
        <item x="188157"/>
        <item x="188158"/>
        <item x="453384"/>
        <item x="188159"/>
        <item x="394552"/>
        <item x="188160"/>
        <item x="188161"/>
        <item x="188162"/>
        <item x="374189"/>
        <item x="188163"/>
        <item x="188164"/>
        <item x="394553"/>
        <item x="188165"/>
        <item x="188166"/>
        <item x="188167"/>
        <item x="374190"/>
        <item x="188168"/>
        <item x="188169"/>
        <item x="188170"/>
        <item x="188171"/>
        <item x="188172"/>
        <item x="188173"/>
        <item x="374191"/>
        <item x="188174"/>
        <item x="188175"/>
        <item x="188176"/>
        <item x="188177"/>
        <item x="453385"/>
        <item x="188178"/>
        <item x="394554"/>
        <item x="188179"/>
        <item x="188180"/>
        <item x="188181"/>
        <item x="188182"/>
        <item x="188183"/>
        <item x="188184"/>
        <item x="453386"/>
        <item x="188185"/>
        <item x="188186"/>
        <item x="188187"/>
        <item x="188188"/>
        <item x="188189"/>
        <item x="188190"/>
        <item x="453387"/>
        <item x="188191"/>
        <item x="188192"/>
        <item x="188193"/>
        <item x="188194"/>
        <item x="394555"/>
        <item x="188195"/>
        <item x="188196"/>
        <item x="188197"/>
        <item x="374192"/>
        <item x="188198"/>
        <item x="453388"/>
        <item x="188199"/>
        <item x="412048"/>
        <item x="188200"/>
        <item x="188201"/>
        <item x="188202"/>
        <item x="394556"/>
        <item x="188203"/>
        <item x="188204"/>
        <item x="188205"/>
        <item x="188206"/>
        <item x="188207"/>
        <item x="374193"/>
        <item x="188208"/>
        <item x="188209"/>
        <item x="394557"/>
        <item x="188210"/>
        <item x="188211"/>
        <item x="188212"/>
        <item x="188213"/>
        <item x="374194"/>
        <item x="188214"/>
        <item x="188215"/>
        <item x="188216"/>
        <item x="453389"/>
        <item x="188217"/>
        <item x="188218"/>
        <item x="453390"/>
        <item x="188219"/>
        <item x="374195"/>
        <item x="188220"/>
        <item x="453391"/>
        <item x="188221"/>
        <item x="188222"/>
        <item x="453392"/>
        <item x="188223"/>
        <item x="394558"/>
        <item x="188224"/>
        <item x="188225"/>
        <item x="188226"/>
        <item x="188227"/>
        <item x="374196"/>
        <item x="188228"/>
        <item x="188229"/>
        <item x="188230"/>
        <item x="188231"/>
        <item x="188232"/>
        <item x="188233"/>
        <item x="188234"/>
        <item x="188235"/>
        <item x="374197"/>
        <item x="188236"/>
        <item x="188237"/>
        <item x="188238"/>
        <item x="188239"/>
        <item x="374198"/>
        <item x="188240"/>
        <item x="188241"/>
        <item x="188242"/>
        <item x="374199"/>
        <item x="188243"/>
        <item x="188244"/>
        <item x="394559"/>
        <item x="188245"/>
        <item x="188246"/>
        <item x="188247"/>
        <item x="188248"/>
        <item x="453393"/>
        <item x="188249"/>
        <item x="416426"/>
        <item x="188250"/>
        <item x="453394"/>
        <item x="188251"/>
        <item x="416427"/>
        <item x="188252"/>
        <item x="188253"/>
        <item x="188254"/>
        <item x="374200"/>
        <item x="188255"/>
        <item x="188256"/>
        <item x="188257"/>
        <item x="453395"/>
        <item x="188258"/>
        <item x="188259"/>
        <item x="188260"/>
        <item x="374201"/>
        <item x="188261"/>
        <item x="188262"/>
        <item x="188263"/>
        <item x="453396"/>
        <item x="188264"/>
        <item x="374202"/>
        <item x="188265"/>
        <item x="453397"/>
        <item x="188266"/>
        <item x="374203"/>
        <item x="188267"/>
        <item x="188268"/>
        <item x="188269"/>
        <item x="188270"/>
        <item x="374204"/>
        <item x="188271"/>
        <item x="453398"/>
        <item x="188272"/>
        <item x="394560"/>
        <item x="188273"/>
        <item x="188274"/>
        <item x="453399"/>
        <item x="188275"/>
        <item x="188276"/>
        <item x="453400"/>
        <item x="188277"/>
        <item x="374205"/>
        <item x="188278"/>
        <item x="453401"/>
        <item x="188279"/>
        <item x="188280"/>
        <item x="453402"/>
        <item x="188281"/>
        <item x="374206"/>
        <item x="188282"/>
        <item x="188283"/>
        <item x="188284"/>
        <item x="188285"/>
        <item x="188286"/>
        <item x="394561"/>
        <item x="188287"/>
        <item x="188288"/>
        <item x="374207"/>
        <item x="188289"/>
        <item x="188290"/>
        <item x="188291"/>
        <item x="188292"/>
        <item x="188293"/>
        <item x="188294"/>
        <item x="188295"/>
        <item x="394562"/>
        <item x="188296"/>
        <item x="188297"/>
        <item x="416428"/>
        <item x="188298"/>
        <item x="188299"/>
        <item x="374208"/>
        <item x="188300"/>
        <item x="188301"/>
        <item x="374209"/>
        <item x="188302"/>
        <item x="188303"/>
        <item x="188304"/>
        <item x="188305"/>
        <item x="188306"/>
        <item x="188307"/>
        <item x="374210"/>
        <item x="188308"/>
        <item x="188309"/>
        <item x="188310"/>
        <item x="188311"/>
        <item x="188312"/>
        <item x="188313"/>
        <item x="188314"/>
        <item x="374211"/>
        <item x="188315"/>
        <item x="188316"/>
        <item x="188317"/>
        <item x="188318"/>
        <item x="188319"/>
        <item x="188320"/>
        <item x="394563"/>
        <item x="188321"/>
        <item x="188322"/>
        <item x="188323"/>
        <item x="188324"/>
        <item x="188325"/>
        <item x="188326"/>
        <item x="188327"/>
        <item x="188328"/>
        <item x="188329"/>
        <item x="188330"/>
        <item x="188331"/>
        <item x="188332"/>
        <item x="374212"/>
        <item x="188333"/>
        <item x="188334"/>
        <item x="394564"/>
        <item x="188335"/>
        <item x="188336"/>
        <item x="188337"/>
        <item x="188338"/>
        <item x="188339"/>
        <item x="188340"/>
        <item x="188341"/>
        <item x="188342"/>
        <item x="374213"/>
        <item x="188343"/>
        <item x="188344"/>
        <item x="188345"/>
        <item x="188346"/>
        <item x="188347"/>
        <item x="188348"/>
        <item x="188349"/>
        <item x="188350"/>
        <item x="188351"/>
        <item x="188352"/>
        <item x="188353"/>
        <item x="188354"/>
        <item x="453403"/>
        <item x="188355"/>
        <item x="188356"/>
        <item x="188357"/>
        <item x="188358"/>
        <item x="374214"/>
        <item x="188359"/>
        <item x="453404"/>
        <item x="188360"/>
        <item x="394565"/>
        <item x="188361"/>
        <item x="453405"/>
        <item x="188362"/>
        <item x="188363"/>
        <item x="188364"/>
        <item x="188365"/>
        <item x="374215"/>
        <item x="188366"/>
        <item x="453406"/>
        <item x="188367"/>
        <item x="188368"/>
        <item x="394566"/>
        <item x="188369"/>
        <item x="188370"/>
        <item x="188371"/>
        <item x="188372"/>
        <item x="188373"/>
        <item x="188374"/>
        <item x="188375"/>
        <item x="188376"/>
        <item x="188377"/>
        <item x="188378"/>
        <item x="188379"/>
        <item x="374216"/>
        <item x="188380"/>
        <item x="188381"/>
        <item x="188382"/>
        <item x="394567"/>
        <item x="188383"/>
        <item x="453407"/>
        <item x="188384"/>
        <item x="188385"/>
        <item x="188386"/>
        <item x="188387"/>
        <item x="374217"/>
        <item x="188388"/>
        <item x="188389"/>
        <item x="188390"/>
        <item x="412049"/>
        <item x="188391"/>
        <item x="453408"/>
        <item x="188392"/>
        <item x="374218"/>
        <item x="188393"/>
        <item x="188394"/>
        <item x="188395"/>
        <item x="374219"/>
        <item x="188396"/>
        <item x="453409"/>
        <item x="188397"/>
        <item x="374220"/>
        <item x="188398"/>
        <item x="188399"/>
        <item x="394568"/>
        <item x="188400"/>
        <item x="188401"/>
        <item x="412050"/>
        <item x="188402"/>
        <item x="453410"/>
        <item x="188403"/>
        <item x="188404"/>
        <item x="188405"/>
        <item x="416429"/>
        <item x="188406"/>
        <item x="188407"/>
        <item x="188408"/>
        <item x="188409"/>
        <item x="188410"/>
        <item x="188411"/>
        <item x="188412"/>
        <item x="188413"/>
        <item x="188414"/>
        <item x="188415"/>
        <item x="453411"/>
        <item x="188416"/>
        <item x="188417"/>
        <item x="188418"/>
        <item x="374221"/>
        <item x="188419"/>
        <item x="188420"/>
        <item x="374222"/>
        <item x="188421"/>
        <item x="453412"/>
        <item x="188422"/>
        <item x="188423"/>
        <item x="188424"/>
        <item x="188425"/>
        <item x="188426"/>
        <item x="374223"/>
        <item x="188427"/>
        <item x="453413"/>
        <item x="188428"/>
        <item x="188429"/>
        <item x="188430"/>
        <item x="188431"/>
        <item x="188432"/>
        <item x="188433"/>
        <item x="374224"/>
        <item x="188434"/>
        <item x="453414"/>
        <item x="188435"/>
        <item x="416430"/>
        <item x="188436"/>
        <item x="188437"/>
        <item x="188438"/>
        <item x="188439"/>
        <item x="374225"/>
        <item x="188440"/>
        <item x="188441"/>
        <item x="453415"/>
        <item x="188442"/>
        <item x="188443"/>
        <item x="188444"/>
        <item x="188445"/>
        <item x="394569"/>
        <item x="188446"/>
        <item x="188447"/>
        <item x="188448"/>
        <item x="188449"/>
        <item x="188450"/>
        <item x="374226"/>
        <item x="188451"/>
        <item x="188452"/>
        <item x="374227"/>
        <item x="188453"/>
        <item x="188454"/>
        <item x="374228"/>
        <item x="188455"/>
        <item x="188456"/>
        <item x="188457"/>
        <item x="188458"/>
        <item x="374229"/>
        <item x="188459"/>
        <item x="188460"/>
        <item x="188461"/>
        <item x="412051"/>
        <item x="188462"/>
        <item x="453416"/>
        <item x="188463"/>
        <item x="374230"/>
        <item x="188464"/>
        <item x="453417"/>
        <item x="188465"/>
        <item x="394570"/>
        <item x="188466"/>
        <item x="453418"/>
        <item x="188467"/>
        <item x="188468"/>
        <item x="188469"/>
        <item x="374231"/>
        <item x="188470"/>
        <item x="188471"/>
        <item x="188472"/>
        <item x="394571"/>
        <item x="188473"/>
        <item x="453419"/>
        <item x="188474"/>
        <item x="374232"/>
        <item x="188475"/>
        <item x="188476"/>
        <item x="188477"/>
        <item x="188478"/>
        <item x="188479"/>
        <item x="188480"/>
        <item x="188481"/>
        <item x="188482"/>
        <item x="188483"/>
        <item x="394572"/>
        <item x="188484"/>
        <item x="188485"/>
        <item x="188486"/>
        <item x="188487"/>
        <item x="188488"/>
        <item x="188489"/>
        <item x="188490"/>
        <item x="374233"/>
        <item x="188491"/>
        <item x="188492"/>
        <item x="188493"/>
        <item x="374234"/>
        <item x="188494"/>
        <item x="453420"/>
        <item x="188495"/>
        <item x="394573"/>
        <item x="188496"/>
        <item x="188497"/>
        <item x="374235"/>
        <item x="188498"/>
        <item x="188499"/>
        <item x="188500"/>
        <item x="188501"/>
        <item x="188502"/>
        <item x="188503"/>
        <item x="453421"/>
        <item x="188504"/>
        <item x="35813"/>
        <item x="188505"/>
        <item x="453422"/>
        <item x="188506"/>
        <item x="394574"/>
        <item x="188507"/>
        <item x="453423"/>
        <item x="188508"/>
        <item x="188509"/>
        <item x="453424"/>
        <item x="188510"/>
        <item x="35814"/>
        <item x="188511"/>
        <item x="453425"/>
        <item x="188512"/>
        <item x="188513"/>
        <item x="374236"/>
        <item x="188514"/>
        <item x="188515"/>
        <item x="394575"/>
        <item x="188516"/>
        <item x="188517"/>
        <item x="188518"/>
        <item x="188519"/>
        <item x="188520"/>
        <item x="412052"/>
        <item x="188521"/>
        <item x="188522"/>
        <item x="188523"/>
        <item x="188524"/>
        <item x="453426"/>
        <item x="188525"/>
        <item x="374237"/>
        <item x="188526"/>
        <item x="188527"/>
        <item x="188528"/>
        <item x="188529"/>
        <item x="374238"/>
        <item x="188530"/>
        <item x="188531"/>
        <item x="188532"/>
        <item x="374239"/>
        <item x="188533"/>
        <item x="453427"/>
        <item x="188534"/>
        <item x="188535"/>
        <item x="188536"/>
        <item x="394576"/>
        <item x="188537"/>
        <item x="453428"/>
        <item x="188538"/>
        <item x="188539"/>
        <item x="374240"/>
        <item x="188540"/>
        <item x="453429"/>
        <item x="188541"/>
        <item x="188542"/>
        <item x="188543"/>
        <item x="188544"/>
        <item x="188545"/>
        <item x="188546"/>
        <item x="188547"/>
        <item x="188548"/>
        <item x="188549"/>
        <item x="374241"/>
        <item x="188550"/>
        <item x="188551"/>
        <item x="374242"/>
        <item x="188552"/>
        <item x="188553"/>
        <item x="188554"/>
        <item x="188555"/>
        <item x="188556"/>
        <item x="188557"/>
        <item x="188558"/>
        <item x="394577"/>
        <item x="188559"/>
        <item x="453430"/>
        <item x="188560"/>
        <item x="188561"/>
        <item x="374243"/>
        <item x="188562"/>
        <item x="188563"/>
        <item x="453431"/>
        <item x="188564"/>
        <item x="188565"/>
        <item x="188566"/>
        <item x="412053"/>
        <item x="188567"/>
        <item x="188568"/>
        <item x="374244"/>
        <item x="188569"/>
        <item x="188570"/>
        <item x="394578"/>
        <item x="188571"/>
        <item x="188572"/>
        <item x="394579"/>
        <item x="188573"/>
        <item x="188574"/>
        <item x="188575"/>
        <item x="188576"/>
        <item x="188577"/>
        <item x="188578"/>
        <item x="188579"/>
        <item x="188580"/>
        <item x="453432"/>
        <item x="188581"/>
        <item x="394580"/>
        <item x="188582"/>
        <item x="188583"/>
        <item x="374245"/>
        <item x="188584"/>
        <item x="188585"/>
        <item x="188586"/>
        <item x="394581"/>
        <item x="188587"/>
        <item x="188588"/>
        <item x="453433"/>
        <item x="188589"/>
        <item x="188590"/>
        <item x="188591"/>
        <item x="453434"/>
        <item x="188592"/>
        <item x="188593"/>
        <item x="412054"/>
        <item x="188594"/>
        <item x="453435"/>
        <item x="188595"/>
        <item x="412055"/>
        <item x="188596"/>
        <item x="453436"/>
        <item x="188597"/>
        <item x="188598"/>
        <item x="188599"/>
        <item x="453437"/>
        <item x="188600"/>
        <item x="412056"/>
        <item x="188601"/>
        <item x="188602"/>
        <item x="188603"/>
        <item x="453438"/>
        <item x="188604"/>
        <item x="394582"/>
        <item x="188605"/>
        <item x="453439"/>
        <item x="188606"/>
        <item x="188607"/>
        <item x="394583"/>
        <item x="188608"/>
        <item x="453440"/>
        <item x="188609"/>
        <item x="188610"/>
        <item x="188611"/>
        <item x="394584"/>
        <item x="188612"/>
        <item x="188613"/>
        <item x="453441"/>
        <item x="188614"/>
        <item x="188615"/>
        <item x="416431"/>
        <item x="188616"/>
        <item x="188617"/>
        <item x="188618"/>
        <item x="188619"/>
        <item x="188620"/>
        <item x="188621"/>
        <item x="188622"/>
        <item x="188623"/>
        <item x="188624"/>
        <item x="188625"/>
        <item x="188626"/>
        <item x="188627"/>
        <item x="394585"/>
        <item x="188628"/>
        <item x="188629"/>
        <item x="453442"/>
        <item x="188630"/>
        <item x="188631"/>
        <item x="188632"/>
        <item x="188633"/>
        <item x="394586"/>
        <item x="188634"/>
        <item x="453443"/>
        <item x="188635"/>
        <item x="412057"/>
        <item x="188636"/>
        <item x="188637"/>
        <item x="394587"/>
        <item x="188638"/>
        <item x="453444"/>
        <item x="188639"/>
        <item x="412058"/>
        <item x="188640"/>
        <item x="188641"/>
        <item x="188642"/>
        <item x="453445"/>
        <item x="188643"/>
        <item x="188644"/>
        <item x="188645"/>
        <item x="188646"/>
        <item x="412059"/>
        <item x="188647"/>
        <item x="188648"/>
        <item x="188649"/>
        <item x="416432"/>
        <item x="188650"/>
        <item x="453446"/>
        <item x="188651"/>
        <item x="188652"/>
        <item x="188653"/>
        <item x="188654"/>
        <item x="188655"/>
        <item x="188656"/>
        <item x="188657"/>
        <item x="394588"/>
        <item x="188658"/>
        <item x="188659"/>
        <item x="188660"/>
        <item x="188661"/>
        <item x="394589"/>
        <item x="188662"/>
        <item x="453447"/>
        <item x="188663"/>
        <item x="188664"/>
        <item x="188665"/>
        <item x="188666"/>
        <item x="188667"/>
        <item x="394590"/>
        <item x="188668"/>
        <item x="188669"/>
        <item x="188670"/>
        <item x="188671"/>
        <item x="188672"/>
        <item x="394591"/>
        <item x="188673"/>
        <item x="453448"/>
        <item x="188674"/>
        <item x="188675"/>
        <item x="188676"/>
        <item x="188677"/>
        <item x="188678"/>
        <item x="188679"/>
        <item x="188680"/>
        <item x="394592"/>
        <item x="188681"/>
        <item x="188682"/>
        <item x="188683"/>
        <item x="412060"/>
        <item x="188684"/>
        <item x="188685"/>
        <item x="188686"/>
        <item x="188687"/>
        <item x="188688"/>
        <item x="188689"/>
        <item x="412061"/>
        <item x="188690"/>
        <item x="188691"/>
        <item x="412062"/>
        <item x="188692"/>
        <item x="188693"/>
        <item x="188694"/>
        <item x="188695"/>
        <item x="188696"/>
        <item x="188697"/>
        <item x="188698"/>
        <item x="412063"/>
        <item x="188699"/>
        <item x="453449"/>
        <item x="188700"/>
        <item x="188701"/>
        <item x="412064"/>
        <item x="188702"/>
        <item x="453450"/>
        <item x="188703"/>
        <item x="412065"/>
        <item x="188704"/>
        <item x="453451"/>
        <item x="188705"/>
        <item x="188706"/>
        <item x="188707"/>
        <item x="453452"/>
        <item x="188708"/>
        <item x="412066"/>
        <item x="188709"/>
        <item x="453453"/>
        <item x="188710"/>
        <item x="188711"/>
        <item x="188712"/>
        <item x="394593"/>
        <item x="188713"/>
        <item x="453454"/>
        <item x="188714"/>
        <item x="394594"/>
        <item x="188715"/>
        <item x="188716"/>
        <item x="188717"/>
        <item x="394595"/>
        <item x="188718"/>
        <item x="453455"/>
        <item x="188719"/>
        <item x="188720"/>
        <item x="453456"/>
        <item x="188721"/>
        <item x="394596"/>
        <item x="188722"/>
        <item x="453457"/>
        <item x="188723"/>
        <item x="188724"/>
        <item x="188725"/>
        <item x="394597"/>
        <item x="188726"/>
        <item x="188727"/>
        <item x="188728"/>
        <item x="188729"/>
        <item x="188730"/>
        <item x="188731"/>
        <item x="188732"/>
        <item x="394598"/>
        <item x="188733"/>
        <item x="188734"/>
        <item x="188735"/>
        <item x="188736"/>
        <item x="188737"/>
        <item x="453458"/>
        <item x="188738"/>
        <item x="394599"/>
        <item x="188739"/>
        <item x="453459"/>
        <item x="188740"/>
        <item x="188741"/>
        <item x="188742"/>
        <item x="188743"/>
        <item x="453460"/>
        <item x="188744"/>
        <item x="394600"/>
        <item x="188745"/>
        <item x="453461"/>
        <item x="188746"/>
        <item x="188747"/>
        <item x="188748"/>
        <item x="394601"/>
        <item x="188749"/>
        <item x="188750"/>
        <item x="412067"/>
        <item x="188751"/>
        <item x="188752"/>
        <item x="416433"/>
        <item x="188753"/>
        <item x="453462"/>
        <item x="188754"/>
        <item x="188755"/>
        <item x="188756"/>
        <item x="412068"/>
        <item x="188757"/>
        <item x="188758"/>
        <item x="416434"/>
        <item x="188759"/>
        <item x="453463"/>
        <item x="188760"/>
        <item x="188761"/>
        <item x="188762"/>
        <item x="394602"/>
        <item x="188763"/>
        <item x="453464"/>
        <item x="188764"/>
        <item x="188765"/>
        <item x="188766"/>
        <item x="188767"/>
        <item x="188768"/>
        <item x="188769"/>
        <item x="394603"/>
        <item x="188770"/>
        <item x="188771"/>
        <item x="453465"/>
        <item x="188772"/>
        <item x="188773"/>
        <item x="394604"/>
        <item x="188774"/>
        <item x="453466"/>
        <item x="188775"/>
        <item x="394605"/>
        <item x="394606"/>
        <item x="394607"/>
        <item x="453467"/>
        <item x="453468"/>
        <item x="394608"/>
        <item x="453469"/>
        <item x="453470"/>
        <item x="416435"/>
        <item x="394609"/>
        <item x="394610"/>
        <item x="453471"/>
        <item x="394611"/>
        <item x="453472"/>
        <item x="394612"/>
        <item x="453473"/>
        <item x="412069"/>
        <item x="394613"/>
        <item x="453474"/>
        <item x="412070"/>
        <item x="453475"/>
        <item x="453476"/>
        <item x="394614"/>
        <item x="394615"/>
        <item x="453477"/>
        <item x="416436"/>
        <item x="453478"/>
        <item x="394616"/>
        <item x="453479"/>
        <item x="394617"/>
        <item x="453480"/>
        <item x="412071"/>
        <item x="453481"/>
        <item x="394618"/>
        <item x="453482"/>
        <item x="394619"/>
        <item x="394620"/>
        <item x="394621"/>
        <item x="453483"/>
        <item x="394622"/>
        <item x="412072"/>
        <item x="394623"/>
        <item x="394624"/>
        <item x="394625"/>
        <item x="394626"/>
        <item x="412073"/>
        <item x="394627"/>
        <item x="394628"/>
        <item x="412074"/>
        <item x="412075"/>
        <item x="394629"/>
        <item x="394630"/>
        <item x="412076"/>
        <item x="412077"/>
        <item x="394631"/>
        <item x="394632"/>
        <item x="394633"/>
        <item x="394634"/>
        <item x="394635"/>
        <item x="412078"/>
        <item x="453484"/>
        <item x="394636"/>
        <item x="374246"/>
        <item x="374247"/>
        <item x="374248"/>
        <item x="374249"/>
        <item x="394637"/>
        <item x="374250"/>
        <item x="374251"/>
        <item x="374252"/>
        <item x="374253"/>
        <item x="374254"/>
        <item x="394638"/>
        <item x="394639"/>
        <item x="374255"/>
        <item x="374256"/>
        <item x="412079"/>
        <item x="374257"/>
        <item x="374258"/>
        <item x="412080"/>
        <item x="374259"/>
        <item x="416437"/>
        <item x="374260"/>
        <item x="374261"/>
        <item x="374262"/>
        <item x="374263"/>
        <item x="374264"/>
        <item x="374265"/>
        <item x="453485"/>
        <item x="394640"/>
        <item x="374266"/>
        <item x="374267"/>
        <item x="374268"/>
        <item x="394641"/>
        <item x="374269"/>
        <item x="374270"/>
        <item x="453486"/>
        <item x="374271"/>
        <item x="374272"/>
        <item x="374273"/>
        <item x="374274"/>
        <item x="394642"/>
        <item x="416438"/>
        <item x="374275"/>
        <item x="394643"/>
        <item x="412081"/>
        <item x="374276"/>
        <item x="374277"/>
        <item x="412082"/>
        <item x="412083"/>
        <item x="374278"/>
        <item x="374279"/>
        <item x="374280"/>
        <item x="374281"/>
        <item x="416439"/>
        <item x="374282"/>
        <item x="412084"/>
        <item x="412085"/>
        <item x="374283"/>
        <item x="374284"/>
        <item x="412086"/>
        <item x="394644"/>
        <item x="374285"/>
        <item x="374286"/>
        <item x="374287"/>
        <item x="374288"/>
        <item x="374289"/>
        <item x="412087"/>
        <item x="374290"/>
        <item x="374291"/>
        <item x="412088"/>
        <item x="374292"/>
        <item x="374293"/>
        <item x="394645"/>
        <item x="394646"/>
        <item x="374294"/>
        <item x="374295"/>
        <item x="374296"/>
        <item x="394647"/>
        <item x="394648"/>
        <item x="374297"/>
        <item x="412089"/>
        <item x="374298"/>
        <item x="374299"/>
        <item x="374300"/>
        <item x="412090"/>
        <item x="374301"/>
        <item x="394649"/>
        <item x="394650"/>
        <item x="374302"/>
        <item x="374303"/>
        <item x="374304"/>
        <item x="394651"/>
        <item x="374305"/>
        <item x="374306"/>
        <item x="374307"/>
        <item x="374308"/>
        <item x="374309"/>
        <item x="374310"/>
        <item x="374311"/>
        <item x="374312"/>
        <item x="374313"/>
        <item x="374314"/>
        <item x="374315"/>
        <item x="412091"/>
        <item x="374316"/>
        <item x="374317"/>
        <item x="374318"/>
        <item x="374319"/>
        <item x="394652"/>
        <item x="374320"/>
        <item x="374321"/>
        <item x="374322"/>
        <item x="374323"/>
        <item x="374324"/>
        <item x="374325"/>
        <item x="394653"/>
        <item x="412092"/>
        <item x="374326"/>
        <item x="374327"/>
        <item x="374328"/>
        <item x="374329"/>
        <item x="374330"/>
        <item x="374331"/>
        <item x="394654"/>
        <item x="394655"/>
        <item x="374332"/>
        <item x="188776"/>
        <item x="374333"/>
        <item x="188777"/>
        <item x="188778"/>
        <item x="188779"/>
        <item x="188780"/>
        <item x="374334"/>
        <item x="188781"/>
        <item x="188782"/>
        <item x="188783"/>
        <item x="374335"/>
        <item x="188784"/>
        <item x="188785"/>
        <item x="394656"/>
        <item x="188786"/>
        <item x="188787"/>
        <item x="374336"/>
        <item x="188788"/>
        <item x="188789"/>
        <item x="188790"/>
        <item x="374337"/>
        <item x="188791"/>
        <item x="188792"/>
        <item x="374338"/>
        <item x="188793"/>
        <item x="188794"/>
        <item x="188795"/>
        <item x="394657"/>
        <item x="188796"/>
        <item x="188797"/>
        <item x="188798"/>
        <item x="188799"/>
        <item x="188800"/>
        <item x="188801"/>
        <item x="188802"/>
        <item x="188803"/>
        <item x="188804"/>
        <item x="188805"/>
        <item x="188806"/>
        <item x="394658"/>
        <item x="188807"/>
        <item x="188808"/>
        <item x="188809"/>
        <item x="188810"/>
        <item x="188811"/>
        <item x="188812"/>
        <item x="188813"/>
        <item x="188814"/>
        <item x="188815"/>
        <item x="374339"/>
        <item x="188816"/>
        <item x="188817"/>
        <item x="453487"/>
        <item x="188818"/>
        <item x="188819"/>
        <item x="188820"/>
        <item x="374340"/>
        <item x="188821"/>
        <item x="188822"/>
        <item x="188823"/>
        <item x="188824"/>
        <item x="188825"/>
        <item x="188826"/>
        <item x="188827"/>
        <item x="188828"/>
        <item x="188829"/>
        <item x="188830"/>
        <item x="188831"/>
        <item x="188832"/>
        <item x="188833"/>
        <item x="374341"/>
        <item x="188834"/>
        <item x="188835"/>
        <item x="374342"/>
        <item x="188836"/>
        <item x="188837"/>
        <item x="188838"/>
        <item x="394659"/>
        <item x="188839"/>
        <item x="188840"/>
        <item x="374343"/>
        <item x="188841"/>
        <item x="188842"/>
        <item x="374344"/>
        <item x="188843"/>
        <item x="188844"/>
        <item x="188845"/>
        <item x="374345"/>
        <item x="188846"/>
        <item x="188847"/>
        <item x="374346"/>
        <item x="188848"/>
        <item x="188849"/>
        <item x="188850"/>
        <item x="188851"/>
        <item x="188852"/>
        <item x="188853"/>
        <item x="374347"/>
        <item x="188854"/>
        <item x="188855"/>
        <item x="188856"/>
        <item x="188857"/>
        <item x="374348"/>
        <item x="188858"/>
        <item x="188859"/>
        <item x="188860"/>
        <item x="188861"/>
        <item x="374349"/>
        <item x="188862"/>
        <item x="188863"/>
        <item x="374350"/>
        <item x="188864"/>
        <item x="188865"/>
        <item x="188866"/>
        <item x="188867"/>
        <item x="188868"/>
        <item x="188869"/>
        <item x="188870"/>
        <item x="188871"/>
        <item x="188872"/>
        <item x="188873"/>
        <item x="188874"/>
        <item x="374351"/>
        <item x="188875"/>
        <item x="188876"/>
        <item x="374352"/>
        <item x="188877"/>
        <item x="188878"/>
        <item x="188879"/>
        <item x="188880"/>
        <item x="374353"/>
        <item x="188881"/>
        <item x="188882"/>
        <item x="188883"/>
        <item x="374354"/>
        <item x="188884"/>
        <item x="188885"/>
        <item x="188886"/>
        <item x="188887"/>
        <item x="374355"/>
        <item x="188888"/>
        <item x="188889"/>
        <item x="188890"/>
        <item x="374356"/>
        <item x="188891"/>
        <item x="188892"/>
        <item x="188893"/>
        <item x="188894"/>
        <item x="188895"/>
        <item x="188896"/>
        <item x="188897"/>
        <item x="188898"/>
        <item x="188899"/>
        <item x="188900"/>
        <item x="374357"/>
        <item x="188901"/>
        <item x="188902"/>
        <item x="188903"/>
        <item x="188904"/>
        <item x="188905"/>
        <item x="374358"/>
        <item x="188906"/>
        <item x="188907"/>
        <item x="416440"/>
        <item x="188908"/>
        <item x="188909"/>
        <item x="188910"/>
        <item x="188911"/>
        <item x="188912"/>
        <item x="188913"/>
        <item x="374359"/>
        <item x="188914"/>
        <item x="188915"/>
        <item x="374360"/>
        <item x="188916"/>
        <item x="188917"/>
        <item x="188918"/>
        <item x="374361"/>
        <item x="188919"/>
        <item x="188920"/>
        <item x="188921"/>
        <item x="374362"/>
        <item x="188922"/>
        <item x="188923"/>
        <item x="188924"/>
        <item x="188925"/>
        <item x="188926"/>
        <item x="374363"/>
        <item x="188927"/>
        <item x="188928"/>
        <item x="394660"/>
        <item x="188929"/>
        <item x="188930"/>
        <item x="188931"/>
        <item x="188932"/>
        <item x="374364"/>
        <item x="188933"/>
        <item x="188934"/>
        <item x="188935"/>
        <item x="188936"/>
        <item x="188937"/>
        <item x="374365"/>
        <item x="188938"/>
        <item x="188939"/>
        <item x="188940"/>
        <item x="188941"/>
        <item x="188942"/>
        <item x="188943"/>
        <item x="374366"/>
        <item x="188944"/>
        <item x="188945"/>
        <item x="188946"/>
        <item x="188947"/>
        <item x="188948"/>
        <item x="188949"/>
        <item x="394661"/>
        <item x="188950"/>
        <item x="188951"/>
        <item x="374367"/>
        <item x="188952"/>
        <item x="188953"/>
        <item x="188954"/>
        <item x="188955"/>
        <item x="188956"/>
        <item x="374368"/>
        <item x="188957"/>
        <item x="188958"/>
        <item x="188959"/>
        <item x="188960"/>
        <item x="374369"/>
        <item x="188961"/>
        <item x="188962"/>
        <item x="188963"/>
        <item x="188964"/>
        <item x="188965"/>
        <item x="188966"/>
        <item x="188967"/>
        <item x="188968"/>
        <item x="188969"/>
        <item x="394662"/>
        <item x="188970"/>
        <item x="188971"/>
        <item x="394663"/>
        <item x="188972"/>
        <item x="188973"/>
        <item x="188974"/>
        <item x="453488"/>
        <item x="188975"/>
        <item x="188976"/>
        <item x="374370"/>
        <item x="188977"/>
        <item x="188978"/>
        <item x="188979"/>
        <item x="188980"/>
        <item x="374371"/>
        <item x="188981"/>
        <item x="188982"/>
        <item x="188983"/>
        <item x="188984"/>
        <item x="188985"/>
        <item x="374372"/>
        <item x="188986"/>
        <item x="188987"/>
        <item x="188988"/>
        <item x="374373"/>
        <item x="188989"/>
        <item x="188990"/>
        <item x="394664"/>
        <item x="188991"/>
        <item x="188992"/>
        <item x="374374"/>
        <item x="188993"/>
        <item x="188994"/>
        <item x="188995"/>
        <item x="188996"/>
        <item x="188997"/>
        <item x="188998"/>
        <item x="394665"/>
        <item x="188999"/>
        <item x="189000"/>
        <item x="189001"/>
        <item x="189002"/>
        <item x="374375"/>
        <item x="189003"/>
        <item x="189004"/>
        <item x="189005"/>
        <item x="189006"/>
        <item x="189007"/>
        <item x="189008"/>
        <item x="412093"/>
        <item x="189009"/>
        <item x="189010"/>
        <item x="394666"/>
        <item x="189011"/>
        <item x="189012"/>
        <item x="189013"/>
        <item x="189014"/>
        <item x="189015"/>
        <item x="374376"/>
        <item x="189016"/>
        <item x="189017"/>
        <item x="189018"/>
        <item x="189019"/>
        <item x="189020"/>
        <item x="189021"/>
        <item x="394667"/>
        <item x="189022"/>
        <item x="189023"/>
        <item x="189024"/>
        <item x="189025"/>
        <item x="189026"/>
        <item x="189027"/>
        <item x="189028"/>
        <item x="189029"/>
        <item x="189030"/>
        <item x="394668"/>
        <item x="189031"/>
        <item x="189032"/>
        <item x="374377"/>
        <item x="189033"/>
        <item x="189034"/>
        <item x="189035"/>
        <item x="189036"/>
        <item x="189037"/>
        <item x="394669"/>
        <item x="189038"/>
        <item x="189039"/>
        <item x="374378"/>
        <item x="189040"/>
        <item x="189041"/>
        <item x="374379"/>
        <item x="189042"/>
        <item x="189043"/>
        <item x="189044"/>
        <item x="189045"/>
        <item x="394670"/>
        <item x="189046"/>
        <item x="189047"/>
        <item x="189048"/>
        <item x="189049"/>
        <item x="189050"/>
        <item x="189051"/>
        <item x="189052"/>
        <item x="189053"/>
        <item x="189054"/>
        <item x="189055"/>
        <item x="189056"/>
        <item x="189057"/>
        <item x="189058"/>
        <item x="374380"/>
        <item x="189059"/>
        <item x="189060"/>
        <item x="374381"/>
        <item x="189061"/>
        <item x="189062"/>
        <item x="189063"/>
        <item x="374382"/>
        <item x="189064"/>
        <item x="189065"/>
        <item x="374383"/>
        <item x="189066"/>
        <item x="189067"/>
        <item x="189068"/>
        <item x="189069"/>
        <item x="189070"/>
        <item x="189071"/>
        <item x="374384"/>
        <item x="189072"/>
        <item x="189073"/>
        <item x="189074"/>
        <item x="394671"/>
        <item x="189075"/>
        <item x="189076"/>
        <item x="374385"/>
        <item x="189077"/>
        <item x="189078"/>
        <item x="189079"/>
        <item x="189080"/>
        <item x="189081"/>
        <item x="189082"/>
        <item x="189083"/>
        <item x="189084"/>
        <item x="412094"/>
        <item x="189085"/>
        <item x="189086"/>
        <item x="394672"/>
        <item x="189087"/>
        <item x="189088"/>
        <item x="374386"/>
        <item x="189089"/>
        <item x="189090"/>
        <item x="189091"/>
        <item x="189092"/>
        <item x="189093"/>
        <item x="394673"/>
        <item x="189094"/>
        <item x="189095"/>
        <item x="189096"/>
        <item x="189097"/>
        <item x="189098"/>
        <item x="189099"/>
        <item x="189100"/>
        <item x="189101"/>
        <item x="189102"/>
        <item x="189103"/>
        <item x="189104"/>
        <item x="412095"/>
        <item x="189105"/>
        <item x="189106"/>
        <item x="189107"/>
        <item x="189108"/>
        <item x="394674"/>
        <item x="189109"/>
        <item x="189110"/>
        <item x="394675"/>
        <item x="189111"/>
        <item x="189112"/>
        <item x="189113"/>
        <item x="189114"/>
        <item x="189115"/>
        <item x="189116"/>
        <item x="189117"/>
        <item x="189118"/>
        <item x="189119"/>
        <item x="189120"/>
        <item x="189121"/>
        <item x="189122"/>
        <item x="189123"/>
        <item x="374387"/>
        <item x="189124"/>
        <item x="189125"/>
        <item x="189126"/>
        <item x="189127"/>
        <item x="189128"/>
        <item x="189129"/>
        <item x="189130"/>
        <item x="394676"/>
        <item x="189131"/>
        <item x="189132"/>
        <item x="374388"/>
        <item x="189133"/>
        <item x="189134"/>
        <item x="189135"/>
        <item x="189136"/>
        <item x="189137"/>
        <item x="394677"/>
        <item x="189138"/>
        <item x="189139"/>
        <item x="374389"/>
        <item x="189140"/>
        <item x="189141"/>
        <item x="189142"/>
        <item x="374390"/>
        <item x="189143"/>
        <item x="189144"/>
        <item x="394678"/>
        <item x="189145"/>
        <item x="189146"/>
        <item x="189147"/>
        <item x="374391"/>
        <item x="189148"/>
        <item x="189149"/>
        <item x="374392"/>
        <item x="189150"/>
        <item x="189151"/>
        <item x="189152"/>
        <item x="189153"/>
        <item x="412096"/>
        <item x="189154"/>
        <item x="189155"/>
        <item x="374393"/>
        <item x="189156"/>
        <item x="189157"/>
        <item x="394679"/>
        <item x="189158"/>
        <item x="189159"/>
        <item x="189160"/>
        <item x="189161"/>
        <item x="189162"/>
        <item x="189163"/>
        <item x="189164"/>
        <item x="189165"/>
        <item x="189166"/>
        <item x="189167"/>
        <item x="189168"/>
        <item x="394680"/>
        <item x="189169"/>
        <item x="189170"/>
        <item x="394681"/>
        <item x="189171"/>
        <item x="189172"/>
        <item x="189173"/>
        <item x="374394"/>
        <item x="189174"/>
        <item x="189175"/>
        <item x="412097"/>
        <item x="189176"/>
        <item x="189177"/>
        <item x="374395"/>
        <item x="189178"/>
        <item x="189179"/>
        <item x="374396"/>
        <item x="189180"/>
        <item x="189181"/>
        <item x="189182"/>
        <item x="374397"/>
        <item x="189183"/>
        <item x="189184"/>
        <item x="189185"/>
        <item x="189186"/>
        <item x="189187"/>
        <item x="189188"/>
        <item x="394682"/>
        <item x="189189"/>
        <item x="189190"/>
        <item x="394683"/>
        <item x="189191"/>
        <item x="189192"/>
        <item x="189193"/>
        <item x="189194"/>
        <item x="374398"/>
        <item x="189195"/>
        <item x="189196"/>
        <item x="189197"/>
        <item x="374399"/>
        <item x="189198"/>
        <item x="189199"/>
        <item x="189200"/>
        <item x="189201"/>
        <item x="374400"/>
        <item x="189202"/>
        <item x="189203"/>
        <item x="412098"/>
        <item x="189204"/>
        <item x="189205"/>
        <item x="189206"/>
        <item x="189207"/>
        <item x="394684"/>
        <item x="189208"/>
        <item x="189209"/>
        <item x="189210"/>
        <item x="189211"/>
        <item x="394685"/>
        <item x="189212"/>
        <item x="189213"/>
        <item x="189214"/>
        <item x="189215"/>
        <item x="394686"/>
        <item x="189216"/>
        <item x="189217"/>
        <item x="374401"/>
        <item x="189218"/>
        <item x="189219"/>
        <item x="189220"/>
        <item x="374402"/>
        <item x="189221"/>
        <item x="189222"/>
        <item x="394687"/>
        <item x="189223"/>
        <item x="189224"/>
        <item x="189225"/>
        <item x="394688"/>
        <item x="189226"/>
        <item x="189227"/>
        <item x="189228"/>
        <item x="374403"/>
        <item x="189229"/>
        <item x="189230"/>
        <item x="394689"/>
        <item x="189231"/>
        <item x="189232"/>
        <item x="189233"/>
        <item x="394690"/>
        <item x="189234"/>
        <item x="189235"/>
        <item x="189236"/>
        <item x="374404"/>
        <item x="189237"/>
        <item x="189238"/>
        <item x="394691"/>
        <item x="189239"/>
        <item x="189240"/>
        <item x="374405"/>
        <item x="189241"/>
        <item x="189242"/>
        <item x="374406"/>
        <item x="189243"/>
        <item x="189244"/>
        <item x="189245"/>
        <item x="374407"/>
        <item x="189246"/>
        <item x="189247"/>
        <item x="394692"/>
        <item x="189248"/>
        <item x="189249"/>
        <item x="189250"/>
        <item x="394693"/>
        <item x="189251"/>
        <item x="189252"/>
        <item x="374408"/>
        <item x="189253"/>
        <item x="189254"/>
        <item x="189255"/>
        <item x="374409"/>
        <item x="189256"/>
        <item x="189257"/>
        <item x="394694"/>
        <item x="189258"/>
        <item x="189259"/>
        <item x="189260"/>
        <item x="189261"/>
        <item x="394695"/>
        <item x="189262"/>
        <item x="189263"/>
        <item x="189264"/>
        <item x="394696"/>
        <item x="189265"/>
        <item x="189266"/>
        <item x="374410"/>
        <item x="189267"/>
        <item x="189268"/>
        <item x="189269"/>
        <item x="374411"/>
        <item x="189270"/>
        <item x="189271"/>
        <item x="412099"/>
        <item x="189272"/>
        <item x="189273"/>
        <item x="374412"/>
        <item x="189274"/>
        <item x="189275"/>
        <item x="189276"/>
        <item x="374413"/>
        <item x="189277"/>
        <item x="189278"/>
        <item x="394697"/>
        <item x="189279"/>
        <item x="189280"/>
        <item x="189281"/>
        <item x="374414"/>
        <item x="189282"/>
        <item x="189283"/>
        <item x="374415"/>
        <item x="189284"/>
        <item x="189285"/>
        <item x="189286"/>
        <item x="189287"/>
        <item x="374416"/>
        <item x="189288"/>
        <item x="189289"/>
        <item x="189290"/>
        <item x="189291"/>
        <item x="189292"/>
        <item x="394698"/>
        <item x="189293"/>
        <item x="189294"/>
        <item x="189295"/>
        <item x="189296"/>
        <item x="189297"/>
        <item x="374417"/>
        <item x="189298"/>
        <item x="189299"/>
        <item x="189300"/>
        <item x="189301"/>
        <item x="412100"/>
        <item x="189302"/>
        <item x="189303"/>
        <item x="189304"/>
        <item x="189305"/>
        <item x="374418"/>
        <item x="189306"/>
        <item x="189307"/>
        <item x="374419"/>
        <item x="189308"/>
        <item x="189309"/>
        <item x="189310"/>
        <item x="189311"/>
        <item x="189312"/>
        <item x="189313"/>
        <item x="189314"/>
        <item x="412101"/>
        <item x="189315"/>
        <item x="189316"/>
        <item x="412102"/>
        <item x="189317"/>
        <item x="189318"/>
        <item x="374420"/>
        <item x="189319"/>
        <item x="189320"/>
        <item x="394699"/>
        <item x="189321"/>
        <item x="189322"/>
        <item x="189323"/>
        <item x="189324"/>
        <item x="374421"/>
        <item x="189325"/>
        <item x="189326"/>
        <item x="394700"/>
        <item x="189327"/>
        <item x="189328"/>
        <item x="189329"/>
        <item x="189330"/>
        <item x="189331"/>
        <item x="189332"/>
        <item x="412103"/>
        <item x="189333"/>
        <item x="189334"/>
        <item x="374422"/>
        <item x="189335"/>
        <item x="189336"/>
        <item x="189337"/>
        <item x="189338"/>
        <item x="189339"/>
        <item x="189340"/>
        <item x="189341"/>
        <item x="189342"/>
        <item x="189343"/>
        <item x="189344"/>
        <item x="189345"/>
        <item x="189346"/>
        <item x="412104"/>
        <item x="189347"/>
        <item x="189348"/>
        <item x="374423"/>
        <item x="189349"/>
        <item x="189350"/>
        <item x="189351"/>
        <item x="189352"/>
        <item x="189353"/>
        <item x="189354"/>
        <item x="189355"/>
        <item x="189356"/>
        <item x="189357"/>
        <item x="189358"/>
        <item x="189359"/>
        <item x="189360"/>
        <item x="374424"/>
        <item x="189361"/>
        <item x="189362"/>
        <item x="189363"/>
        <item x="189364"/>
        <item x="189365"/>
        <item x="189366"/>
        <item x="189367"/>
        <item x="189368"/>
        <item x="189369"/>
        <item x="189370"/>
        <item x="374425"/>
        <item x="189371"/>
        <item x="189372"/>
        <item x="394701"/>
        <item x="189373"/>
        <item x="189374"/>
        <item x="189375"/>
        <item x="189376"/>
        <item x="189377"/>
        <item x="412105"/>
        <item x="189378"/>
        <item x="189379"/>
        <item x="374426"/>
        <item x="189380"/>
        <item x="189381"/>
        <item x="189382"/>
        <item x="374427"/>
        <item x="189383"/>
        <item x="189384"/>
        <item x="189385"/>
        <item x="189386"/>
        <item x="394702"/>
        <item x="189387"/>
        <item x="189388"/>
        <item x="394703"/>
        <item x="189389"/>
        <item x="189390"/>
        <item x="189391"/>
        <item x="189392"/>
        <item x="189393"/>
        <item x="189394"/>
        <item x="189395"/>
        <item x="189396"/>
        <item x="189397"/>
        <item x="189398"/>
        <item x="189399"/>
        <item x="374428"/>
        <item x="189400"/>
        <item x="189401"/>
        <item x="189402"/>
        <item x="189403"/>
        <item x="412106"/>
        <item x="189404"/>
        <item x="189405"/>
        <item x="374429"/>
        <item x="189406"/>
        <item x="189407"/>
        <item x="189408"/>
        <item x="189409"/>
        <item x="374430"/>
        <item x="189410"/>
        <item x="189411"/>
        <item x="189412"/>
        <item x="412107"/>
        <item x="189413"/>
        <item x="189414"/>
        <item x="374431"/>
        <item x="189415"/>
        <item x="189416"/>
        <item x="189417"/>
        <item x="374432"/>
        <item x="189418"/>
        <item x="189419"/>
        <item x="374433"/>
        <item x="189420"/>
        <item x="189421"/>
        <item x="189422"/>
        <item x="189423"/>
        <item x="374434"/>
        <item x="189424"/>
        <item x="189425"/>
        <item x="189426"/>
        <item x="416441"/>
        <item x="189427"/>
        <item x="189428"/>
        <item x="189429"/>
        <item x="189430"/>
        <item x="189431"/>
        <item x="189432"/>
        <item x="189433"/>
        <item x="189434"/>
        <item x="189435"/>
        <item x="374435"/>
        <item x="189436"/>
        <item x="189437"/>
        <item x="189438"/>
        <item x="394704"/>
        <item x="189439"/>
        <item x="189440"/>
        <item x="394705"/>
        <item x="189441"/>
        <item x="189442"/>
        <item x="189443"/>
        <item x="189444"/>
        <item x="189445"/>
        <item x="412108"/>
        <item x="189446"/>
        <item x="189447"/>
        <item x="189448"/>
        <item x="189449"/>
        <item x="374436"/>
        <item x="189450"/>
        <item x="189451"/>
        <item x="189452"/>
        <item x="189453"/>
        <item x="189454"/>
        <item x="189455"/>
        <item x="189456"/>
        <item x="189457"/>
        <item x="374437"/>
        <item x="189458"/>
        <item x="189459"/>
        <item x="189460"/>
        <item x="189461"/>
        <item x="374438"/>
        <item x="189462"/>
        <item x="189463"/>
        <item x="189464"/>
        <item x="189465"/>
        <item x="412109"/>
        <item x="189466"/>
        <item x="189467"/>
        <item x="189468"/>
        <item x="189469"/>
        <item x="189470"/>
        <item x="374439"/>
        <item x="189471"/>
        <item x="189472"/>
        <item x="189473"/>
        <item x="189474"/>
        <item x="374440"/>
        <item x="189475"/>
        <item x="189476"/>
        <item x="189477"/>
        <item x="189478"/>
        <item x="189479"/>
        <item x="189480"/>
        <item x="416442"/>
        <item x="189481"/>
        <item x="189482"/>
        <item x="189483"/>
        <item x="189484"/>
        <item x="189485"/>
        <item x="374441"/>
        <item x="189486"/>
        <item x="189487"/>
        <item x="189488"/>
        <item x="412110"/>
        <item x="189489"/>
        <item x="189490"/>
        <item x="374442"/>
        <item x="189491"/>
        <item x="189492"/>
        <item x="412111"/>
        <item x="189493"/>
        <item x="189494"/>
        <item x="189495"/>
        <item x="189496"/>
        <item x="412112"/>
        <item x="189497"/>
        <item x="189498"/>
        <item x="189499"/>
        <item x="189500"/>
        <item x="394706"/>
        <item x="189501"/>
        <item x="189502"/>
        <item x="189503"/>
        <item x="189504"/>
        <item x="189505"/>
        <item x="189506"/>
        <item x="189507"/>
        <item x="189508"/>
        <item x="374443"/>
        <item x="189509"/>
        <item x="189510"/>
        <item x="189511"/>
        <item x="189512"/>
        <item x="189513"/>
        <item x="189514"/>
        <item x="189515"/>
        <item x="189516"/>
        <item x="374444"/>
        <item x="189517"/>
        <item x="189518"/>
        <item x="416443"/>
        <item x="189519"/>
        <item x="189520"/>
        <item x="189521"/>
        <item x="189522"/>
        <item x="374445"/>
        <item x="189523"/>
        <item x="189524"/>
        <item x="189525"/>
        <item x="189526"/>
        <item x="189527"/>
        <item x="189528"/>
        <item x="189529"/>
        <item x="189530"/>
        <item x="412113"/>
        <item x="189531"/>
        <item x="189532"/>
        <item x="374446"/>
        <item x="189533"/>
        <item x="189534"/>
        <item x="453489"/>
        <item x="189535"/>
        <item x="189536"/>
        <item x="189537"/>
        <item x="394707"/>
        <item x="189538"/>
        <item x="189539"/>
        <item x="189540"/>
        <item x="374447"/>
        <item x="189541"/>
        <item x="189542"/>
        <item x="453490"/>
        <item x="189543"/>
        <item x="189544"/>
        <item x="189545"/>
        <item x="189546"/>
        <item x="189547"/>
        <item x="394708"/>
        <item x="189548"/>
        <item x="189549"/>
        <item x="394709"/>
        <item x="189550"/>
        <item x="189551"/>
        <item x="189552"/>
        <item x="189553"/>
        <item x="189554"/>
        <item x="412114"/>
        <item x="189555"/>
        <item x="189556"/>
        <item x="189557"/>
        <item x="189558"/>
        <item x="189559"/>
        <item x="189560"/>
        <item x="374448"/>
        <item x="189561"/>
        <item x="189562"/>
        <item x="374449"/>
        <item x="189563"/>
        <item x="189564"/>
        <item x="189565"/>
        <item x="189566"/>
        <item x="189567"/>
        <item x="189568"/>
        <item x="374450"/>
        <item x="189569"/>
        <item x="189570"/>
        <item x="189571"/>
        <item x="189572"/>
        <item x="374451"/>
        <item x="189573"/>
        <item x="189574"/>
        <item x="189575"/>
        <item x="189576"/>
        <item x="189577"/>
        <item x="189578"/>
        <item x="189579"/>
        <item x="189580"/>
        <item x="189581"/>
        <item x="374452"/>
        <item x="189582"/>
        <item x="189583"/>
        <item x="189584"/>
        <item x="189585"/>
        <item x="189586"/>
        <item x="374453"/>
        <item x="189587"/>
        <item x="189588"/>
        <item x="189589"/>
        <item x="374454"/>
        <item x="189590"/>
        <item x="189591"/>
        <item x="412115"/>
        <item x="189592"/>
        <item x="189593"/>
        <item x="189594"/>
        <item x="189595"/>
        <item x="189596"/>
        <item x="189597"/>
        <item x="394710"/>
        <item x="189598"/>
        <item x="189599"/>
        <item x="374455"/>
        <item x="189600"/>
        <item x="189601"/>
        <item x="412116"/>
        <item x="189602"/>
        <item x="189603"/>
        <item x="189604"/>
        <item x="189605"/>
        <item x="189606"/>
        <item x="189607"/>
        <item x="189608"/>
        <item x="189609"/>
        <item x="189610"/>
        <item x="189611"/>
        <item x="189612"/>
        <item x="189613"/>
        <item x="189614"/>
        <item x="189615"/>
        <item x="189616"/>
        <item x="189617"/>
        <item x="189618"/>
        <item x="189619"/>
        <item x="189620"/>
        <item x="189621"/>
        <item x="189622"/>
        <item x="189623"/>
        <item x="189624"/>
        <item x="189625"/>
        <item x="189626"/>
        <item x="394711"/>
        <item x="189627"/>
        <item x="189628"/>
        <item x="374456"/>
        <item x="189629"/>
        <item x="189630"/>
        <item x="189631"/>
        <item x="189632"/>
        <item x="412117"/>
        <item x="189633"/>
        <item x="189634"/>
        <item x="189635"/>
        <item x="453491"/>
        <item x="189636"/>
        <item x="189637"/>
        <item x="189638"/>
        <item x="189639"/>
        <item x="189640"/>
        <item x="189641"/>
        <item x="394712"/>
        <item x="189642"/>
        <item x="189643"/>
        <item x="189644"/>
        <item x="374457"/>
        <item x="189645"/>
        <item x="189646"/>
        <item x="189647"/>
        <item x="189648"/>
        <item x="394713"/>
        <item x="189649"/>
        <item x="189650"/>
        <item x="189651"/>
        <item x="189652"/>
        <item x="374458"/>
        <item x="189653"/>
        <item x="189654"/>
        <item x="394714"/>
        <item x="189655"/>
        <item x="189656"/>
        <item x="189657"/>
        <item x="189658"/>
        <item x="189659"/>
        <item x="189660"/>
        <item x="189661"/>
        <item x="189662"/>
        <item x="374459"/>
        <item x="189663"/>
        <item x="189664"/>
        <item x="189665"/>
        <item x="189666"/>
        <item x="374460"/>
        <item x="189667"/>
        <item x="189668"/>
        <item x="416444"/>
        <item x="189669"/>
        <item x="189670"/>
        <item x="189671"/>
        <item x="374461"/>
        <item x="189672"/>
        <item x="189673"/>
        <item x="453492"/>
        <item x="189674"/>
        <item x="189675"/>
        <item x="189676"/>
        <item x="189677"/>
        <item x="189678"/>
        <item x="189679"/>
        <item x="374462"/>
        <item x="189680"/>
        <item x="189681"/>
        <item x="412118"/>
        <item x="189682"/>
        <item x="189683"/>
        <item x="374463"/>
        <item x="189684"/>
        <item x="189685"/>
        <item x="189686"/>
        <item x="189687"/>
        <item x="189688"/>
        <item x="394715"/>
        <item x="189689"/>
        <item x="189690"/>
        <item x="189691"/>
        <item x="189692"/>
        <item x="189693"/>
        <item x="189694"/>
        <item x="189695"/>
        <item x="189696"/>
        <item x="189697"/>
        <item x="189698"/>
        <item x="394716"/>
        <item x="189699"/>
        <item x="189700"/>
        <item x="189701"/>
        <item x="189702"/>
        <item x="189703"/>
        <item x="189704"/>
        <item x="374464"/>
        <item x="189705"/>
        <item x="189706"/>
        <item x="189707"/>
        <item x="189708"/>
        <item x="189709"/>
        <item x="189710"/>
        <item x="374465"/>
        <item x="189711"/>
        <item x="189712"/>
        <item x="189713"/>
        <item x="189714"/>
        <item x="189715"/>
        <item x="374466"/>
        <item x="189716"/>
        <item x="189717"/>
        <item x="189718"/>
        <item x="189719"/>
        <item x="189720"/>
        <item x="189721"/>
        <item x="394717"/>
        <item x="189722"/>
        <item x="189723"/>
        <item x="189724"/>
        <item x="374467"/>
        <item x="189725"/>
        <item x="189726"/>
        <item x="189727"/>
        <item x="189728"/>
        <item x="189729"/>
        <item x="374468"/>
        <item x="189730"/>
        <item x="189731"/>
        <item x="374469"/>
        <item x="189732"/>
        <item x="189733"/>
        <item x="189734"/>
        <item x="189735"/>
        <item x="189736"/>
        <item x="394718"/>
        <item x="189737"/>
        <item x="189738"/>
        <item x="374470"/>
        <item x="189739"/>
        <item x="189740"/>
        <item x="189741"/>
        <item x="189742"/>
        <item x="189743"/>
        <item x="189744"/>
        <item x="189745"/>
        <item x="374471"/>
        <item x="189746"/>
        <item x="189747"/>
        <item x="453493"/>
        <item x="189748"/>
        <item x="189749"/>
        <item x="189750"/>
        <item x="189751"/>
        <item x="189752"/>
        <item x="189753"/>
        <item x="189754"/>
        <item x="416445"/>
        <item x="189755"/>
        <item x="189756"/>
        <item x="189757"/>
        <item x="189758"/>
        <item x="189759"/>
        <item x="189760"/>
        <item x="189761"/>
        <item x="394719"/>
        <item x="189762"/>
        <item x="189763"/>
        <item x="453494"/>
        <item x="189764"/>
        <item x="189765"/>
        <item x="189766"/>
        <item x="189767"/>
        <item x="189768"/>
        <item x="189769"/>
        <item x="189770"/>
        <item x="189771"/>
        <item x="189772"/>
        <item x="189773"/>
        <item x="189774"/>
        <item x="189775"/>
        <item x="189776"/>
        <item x="189777"/>
        <item x="374472"/>
        <item x="189778"/>
        <item x="189779"/>
        <item x="189780"/>
        <item x="189781"/>
        <item x="374473"/>
        <item x="189782"/>
        <item x="189783"/>
        <item x="189784"/>
        <item x="374474"/>
        <item x="189785"/>
        <item x="189786"/>
        <item x="189787"/>
        <item x="189788"/>
        <item x="416446"/>
        <item x="189789"/>
        <item x="189790"/>
        <item x="374475"/>
        <item x="189791"/>
        <item x="189792"/>
        <item x="394720"/>
        <item x="189793"/>
        <item x="189794"/>
        <item x="189795"/>
        <item x="189796"/>
        <item x="189797"/>
        <item x="189798"/>
        <item x="189799"/>
        <item x="189800"/>
        <item x="189801"/>
        <item x="374476"/>
        <item x="189802"/>
        <item x="189803"/>
        <item x="189804"/>
        <item x="189805"/>
        <item x="189806"/>
        <item x="189807"/>
        <item x="189808"/>
        <item x="189809"/>
        <item x="189810"/>
        <item x="374477"/>
        <item x="189811"/>
        <item x="189812"/>
        <item x="189813"/>
        <item x="189814"/>
        <item x="189815"/>
        <item x="189816"/>
        <item x="189817"/>
        <item x="189818"/>
        <item x="416447"/>
        <item x="189819"/>
        <item x="189820"/>
        <item x="189821"/>
        <item x="189822"/>
        <item x="189823"/>
        <item x="189824"/>
        <item x="189825"/>
        <item x="189826"/>
        <item x="374478"/>
        <item x="189827"/>
        <item x="189828"/>
        <item x="416448"/>
        <item x="189829"/>
        <item x="189830"/>
        <item x="189831"/>
        <item x="416449"/>
        <item x="189832"/>
        <item x="189833"/>
        <item x="189834"/>
        <item x="189835"/>
        <item x="374479"/>
        <item x="189836"/>
        <item x="189837"/>
        <item x="374480"/>
        <item x="189838"/>
        <item x="189839"/>
        <item x="189840"/>
        <item x="189841"/>
        <item x="189842"/>
        <item x="189843"/>
        <item x="189844"/>
        <item x="189845"/>
        <item x="189846"/>
        <item x="189847"/>
        <item x="189848"/>
        <item x="374481"/>
        <item x="189849"/>
        <item x="189850"/>
        <item x="374482"/>
        <item x="189851"/>
        <item x="189852"/>
        <item x="189853"/>
        <item x="189854"/>
        <item x="189855"/>
        <item x="189856"/>
        <item x="189857"/>
        <item x="189858"/>
        <item x="189859"/>
        <item x="189860"/>
        <item x="453495"/>
        <item x="189861"/>
        <item x="189862"/>
        <item x="189863"/>
        <item x="453496"/>
        <item x="189864"/>
        <item x="189865"/>
        <item x="189866"/>
        <item x="189867"/>
        <item x="189868"/>
        <item x="453497"/>
        <item x="189869"/>
        <item x="374483"/>
        <item x="189870"/>
        <item x="189871"/>
        <item x="189872"/>
        <item x="453498"/>
        <item x="189873"/>
        <item x="189874"/>
        <item x="453499"/>
        <item x="189875"/>
        <item x="374484"/>
        <item x="189876"/>
        <item x="189877"/>
        <item x="374485"/>
        <item x="189878"/>
        <item x="189879"/>
        <item x="189880"/>
        <item x="416450"/>
        <item x="189881"/>
        <item x="189882"/>
        <item x="374486"/>
        <item x="453500"/>
        <item x="189883"/>
        <item x="189884"/>
        <item x="189885"/>
        <item x="189886"/>
        <item x="189887"/>
        <item x="189888"/>
        <item x="453501"/>
        <item x="189889"/>
        <item x="189890"/>
        <item x="189891"/>
        <item x="189892"/>
        <item x="189893"/>
        <item x="189894"/>
        <item x="189895"/>
        <item x="374487"/>
        <item x="189896"/>
        <item x="189897"/>
        <item x="394721"/>
        <item x="453502"/>
        <item x="189898"/>
        <item x="189899"/>
        <item x="453503"/>
        <item x="189900"/>
        <item x="189901"/>
        <item x="189902"/>
        <item x="374488"/>
        <item x="453504"/>
        <item x="189903"/>
        <item x="189904"/>
        <item x="453505"/>
        <item x="189905"/>
        <item x="189906"/>
        <item x="416451"/>
        <item x="453506"/>
        <item x="189907"/>
        <item x="189908"/>
        <item x="453507"/>
        <item x="189909"/>
        <item x="189910"/>
        <item x="453508"/>
        <item x="189911"/>
        <item x="189912"/>
        <item x="453509"/>
        <item x="189913"/>
        <item x="374489"/>
        <item x="189914"/>
        <item x="189915"/>
        <item x="374490"/>
        <item x="453510"/>
        <item x="189916"/>
        <item x="189917"/>
        <item x="189918"/>
        <item x="374491"/>
        <item x="189919"/>
        <item x="189920"/>
        <item x="189921"/>
        <item x="453511"/>
        <item x="189922"/>
        <item x="189923"/>
        <item x="189924"/>
        <item x="189925"/>
        <item x="189926"/>
        <item x="189927"/>
        <item x="189928"/>
        <item x="189929"/>
        <item x="374492"/>
        <item x="189930"/>
        <item x="189931"/>
        <item x="189932"/>
        <item x="189933"/>
        <item x="189934"/>
        <item x="189935"/>
        <item x="189936"/>
        <item x="189937"/>
        <item x="189938"/>
        <item x="189939"/>
        <item x="189940"/>
        <item x="189941"/>
        <item x="189942"/>
        <item x="453512"/>
        <item x="189943"/>
        <item x="189944"/>
        <item x="394722"/>
        <item x="189945"/>
        <item x="189946"/>
        <item x="189947"/>
        <item x="374493"/>
        <item x="189948"/>
        <item x="189949"/>
        <item x="189950"/>
        <item x="453513"/>
        <item x="189951"/>
        <item x="394723"/>
        <item x="189952"/>
        <item x="189953"/>
        <item x="453514"/>
        <item x="189954"/>
        <item x="189955"/>
        <item x="453515"/>
        <item x="189956"/>
        <item x="189957"/>
        <item x="189958"/>
        <item x="453516"/>
        <item x="189959"/>
        <item x="189960"/>
        <item x="374494"/>
        <item x="453517"/>
        <item x="189961"/>
        <item x="189962"/>
        <item x="453518"/>
        <item x="189963"/>
        <item x="189964"/>
        <item x="453519"/>
        <item x="189965"/>
        <item x="189966"/>
        <item x="189967"/>
        <item x="453520"/>
        <item x="189968"/>
        <item x="374495"/>
        <item x="189969"/>
        <item x="189970"/>
        <item x="374496"/>
        <item x="189971"/>
        <item x="189972"/>
        <item x="189973"/>
        <item x="189974"/>
        <item x="189975"/>
        <item x="189976"/>
        <item x="189977"/>
        <item x="374497"/>
        <item x="189978"/>
        <item x="189979"/>
        <item x="189980"/>
        <item x="189981"/>
        <item x="189982"/>
        <item x="189983"/>
        <item x="394724"/>
        <item x="189984"/>
        <item x="189985"/>
        <item x="189986"/>
        <item x="189987"/>
        <item x="189988"/>
        <item x="189989"/>
        <item x="453521"/>
        <item x="189990"/>
        <item x="394725"/>
        <item x="189991"/>
        <item x="189992"/>
        <item x="189993"/>
        <item x="374498"/>
        <item x="189994"/>
        <item x="189995"/>
        <item x="189996"/>
        <item x="189997"/>
        <item x="374499"/>
        <item x="189998"/>
        <item x="189999"/>
        <item x="416452"/>
        <item x="190000"/>
        <item x="190001"/>
        <item x="374500"/>
        <item x="190002"/>
        <item x="190003"/>
        <item x="416453"/>
        <item x="190004"/>
        <item x="190005"/>
        <item x="190006"/>
        <item x="374501"/>
        <item x="190007"/>
        <item x="190008"/>
        <item x="190009"/>
        <item x="190010"/>
        <item x="190011"/>
        <item x="190012"/>
        <item x="374502"/>
        <item x="453522"/>
        <item x="190013"/>
        <item x="190014"/>
        <item x="394726"/>
        <item x="190015"/>
        <item x="190016"/>
        <item x="190017"/>
        <item x="190018"/>
        <item x="190019"/>
        <item x="190020"/>
        <item x="190021"/>
        <item x="190022"/>
        <item x="190023"/>
        <item x="416454"/>
        <item x="190024"/>
        <item x="190025"/>
        <item x="394727"/>
        <item x="453523"/>
        <item x="190026"/>
        <item x="190027"/>
        <item x="190028"/>
        <item x="190029"/>
        <item x="190030"/>
        <item x="190031"/>
        <item x="190032"/>
        <item x="190033"/>
        <item x="374503"/>
        <item x="190034"/>
        <item x="190035"/>
        <item x="190036"/>
        <item x="190037"/>
        <item x="190038"/>
        <item x="190039"/>
        <item x="190040"/>
        <item x="190041"/>
        <item x="394728"/>
        <item x="190042"/>
        <item x="190043"/>
        <item x="190044"/>
        <item x="453524"/>
        <item x="190045"/>
        <item x="416455"/>
        <item x="190046"/>
        <item x="190047"/>
        <item x="394729"/>
        <item x="190048"/>
        <item x="190049"/>
        <item x="190050"/>
        <item x="374504"/>
        <item x="190051"/>
        <item x="190052"/>
        <item x="190053"/>
        <item x="190054"/>
        <item x="190055"/>
        <item x="416456"/>
        <item x="190056"/>
        <item x="190057"/>
        <item x="374505"/>
        <item x="453525"/>
        <item x="190058"/>
        <item x="190059"/>
        <item x="190060"/>
        <item x="374506"/>
        <item x="453526"/>
        <item x="190061"/>
        <item x="190062"/>
        <item x="453527"/>
        <item x="190063"/>
        <item x="374507"/>
        <item x="190064"/>
        <item x="190065"/>
        <item x="416457"/>
        <item x="453528"/>
        <item x="190066"/>
        <item x="190067"/>
        <item x="190068"/>
        <item x="190069"/>
        <item x="190070"/>
        <item x="190071"/>
        <item x="453529"/>
        <item x="190072"/>
        <item x="190073"/>
        <item x="190074"/>
        <item x="453530"/>
        <item x="190075"/>
        <item x="190076"/>
        <item x="190077"/>
        <item x="190078"/>
        <item x="190079"/>
        <item x="190080"/>
        <item x="190081"/>
        <item x="453531"/>
        <item x="190082"/>
        <item x="190083"/>
        <item x="190084"/>
        <item x="190085"/>
        <item x="190086"/>
        <item x="190087"/>
        <item x="190088"/>
        <item x="190089"/>
        <item x="190090"/>
        <item x="453532"/>
        <item x="190091"/>
        <item x="190092"/>
        <item x="190093"/>
        <item x="190094"/>
        <item x="190095"/>
        <item x="374508"/>
        <item x="190096"/>
        <item x="190097"/>
        <item x="453533"/>
        <item x="190098"/>
        <item x="190099"/>
        <item x="190100"/>
        <item x="190101"/>
        <item x="453534"/>
        <item x="190102"/>
        <item x="190103"/>
        <item x="453535"/>
        <item x="190104"/>
        <item x="394730"/>
        <item x="190105"/>
        <item x="190106"/>
        <item x="374509"/>
        <item x="190107"/>
        <item x="190108"/>
        <item x="190109"/>
        <item x="190110"/>
        <item x="453536"/>
        <item x="190111"/>
        <item x="190112"/>
        <item x="190113"/>
        <item x="190114"/>
        <item x="190115"/>
        <item x="190116"/>
        <item x="453537"/>
        <item x="190117"/>
        <item x="190118"/>
        <item x="453538"/>
        <item x="190119"/>
        <item x="394731"/>
        <item x="190120"/>
        <item x="190121"/>
        <item x="190122"/>
        <item x="190123"/>
        <item x="190124"/>
        <item x="453539"/>
        <item x="190125"/>
        <item x="190126"/>
        <item x="394732"/>
        <item x="190127"/>
        <item x="453540"/>
        <item x="190128"/>
        <item x="416458"/>
        <item x="190129"/>
        <item x="190130"/>
        <item x="453541"/>
        <item x="190131"/>
        <item x="416459"/>
        <item x="190132"/>
        <item x="190133"/>
        <item x="190134"/>
        <item x="190135"/>
        <item x="190136"/>
        <item x="374510"/>
        <item x="190137"/>
        <item x="190138"/>
        <item x="190139"/>
        <item x="190140"/>
        <item x="416460"/>
        <item x="190141"/>
        <item x="190142"/>
        <item x="394733"/>
        <item x="190143"/>
        <item x="190144"/>
        <item x="190145"/>
        <item x="190146"/>
        <item x="190147"/>
        <item x="190148"/>
        <item x="190149"/>
        <item x="190150"/>
        <item x="190151"/>
        <item x="190152"/>
        <item x="190153"/>
        <item x="190154"/>
        <item x="416461"/>
        <item x="190155"/>
        <item x="190156"/>
        <item x="190157"/>
        <item x="190158"/>
        <item x="190159"/>
        <item x="190160"/>
        <item x="374511"/>
        <item x="190161"/>
        <item x="190162"/>
        <item x="190163"/>
        <item x="190164"/>
        <item x="190165"/>
        <item x="190166"/>
        <item x="190167"/>
        <item x="190168"/>
        <item x="374512"/>
        <item x="190169"/>
        <item x="190170"/>
        <item x="190171"/>
        <item x="190172"/>
        <item x="190173"/>
        <item x="190174"/>
        <item x="190175"/>
        <item x="190176"/>
        <item x="190177"/>
        <item x="190178"/>
        <item x="190179"/>
        <item x="190180"/>
        <item x="190181"/>
        <item x="190182"/>
        <item x="190183"/>
        <item x="190184"/>
        <item x="190185"/>
        <item x="190186"/>
        <item x="190187"/>
        <item x="374513"/>
        <item x="190188"/>
        <item x="190189"/>
        <item x="374514"/>
        <item x="190190"/>
        <item x="190191"/>
        <item x="416462"/>
        <item x="190192"/>
        <item x="190193"/>
        <item x="190194"/>
        <item x="374515"/>
        <item x="190195"/>
        <item x="190196"/>
        <item x="190197"/>
        <item x="190198"/>
        <item x="190199"/>
        <item x="190200"/>
        <item x="374516"/>
        <item x="190201"/>
        <item x="190202"/>
        <item x="190203"/>
        <item x="190204"/>
        <item x="190205"/>
        <item x="190206"/>
        <item x="190207"/>
        <item x="190208"/>
        <item x="190209"/>
        <item x="190210"/>
        <item x="190211"/>
        <item x="374517"/>
        <item x="190212"/>
        <item x="190213"/>
        <item x="190214"/>
        <item x="190215"/>
        <item x="190216"/>
        <item x="190217"/>
        <item x="190218"/>
        <item x="190219"/>
        <item x="190220"/>
        <item x="190221"/>
        <item x="374518"/>
        <item x="190222"/>
        <item x="190223"/>
        <item x="190224"/>
        <item x="190225"/>
        <item x="190226"/>
        <item x="190227"/>
        <item x="374519"/>
        <item x="190228"/>
        <item x="190229"/>
        <item x="190230"/>
        <item x="416463"/>
        <item x="190231"/>
        <item x="190232"/>
        <item x="190233"/>
        <item x="374520"/>
        <item x="190234"/>
        <item x="190235"/>
        <item x="190236"/>
        <item x="190237"/>
        <item x="190238"/>
        <item x="190239"/>
        <item x="190240"/>
        <item x="190241"/>
        <item x="416464"/>
        <item x="190242"/>
        <item x="190243"/>
        <item x="374521"/>
        <item x="190244"/>
        <item x="190245"/>
        <item x="190246"/>
        <item x="190247"/>
        <item x="190248"/>
        <item x="190249"/>
        <item x="190250"/>
        <item x="394734"/>
        <item x="190251"/>
        <item x="190252"/>
        <item x="190253"/>
        <item x="190254"/>
        <item x="190255"/>
        <item x="190256"/>
        <item x="190257"/>
        <item x="190258"/>
        <item x="190259"/>
        <item x="190260"/>
        <item x="190261"/>
        <item x="190262"/>
        <item x="190263"/>
        <item x="190264"/>
        <item x="190265"/>
        <item x="190266"/>
        <item x="190267"/>
        <item x="190268"/>
        <item x="190269"/>
        <item x="190270"/>
        <item x="190271"/>
        <item x="416465"/>
        <item x="190272"/>
        <item x="190273"/>
        <item x="190274"/>
        <item x="374522"/>
        <item x="190275"/>
        <item x="190276"/>
        <item x="190277"/>
        <item x="374523"/>
        <item x="190278"/>
        <item x="190279"/>
        <item x="374524"/>
        <item x="190280"/>
        <item x="190281"/>
        <item x="190282"/>
        <item x="374525"/>
        <item x="190283"/>
        <item x="190284"/>
        <item x="190285"/>
        <item x="190286"/>
        <item x="190287"/>
        <item x="190288"/>
        <item x="190289"/>
        <item x="190290"/>
        <item x="190291"/>
        <item x="190292"/>
        <item x="374526"/>
        <item x="190293"/>
        <item x="190294"/>
        <item x="416466"/>
        <item x="190295"/>
        <item x="190296"/>
        <item x="374527"/>
        <item x="190297"/>
        <item x="190298"/>
        <item x="190299"/>
        <item x="190300"/>
        <item x="190301"/>
        <item x="190302"/>
        <item x="190303"/>
        <item x="190304"/>
        <item x="190305"/>
        <item x="190306"/>
        <item x="374528"/>
        <item x="190307"/>
        <item x="190308"/>
        <item x="416467"/>
        <item x="190309"/>
        <item x="190310"/>
        <item x="190311"/>
        <item x="190312"/>
        <item x="190313"/>
        <item x="190314"/>
        <item x="190315"/>
        <item x="190316"/>
        <item x="374529"/>
        <item x="190317"/>
        <item x="190318"/>
        <item x="190319"/>
        <item x="190320"/>
        <item x="190321"/>
        <item x="190322"/>
        <item x="190323"/>
        <item x="394735"/>
        <item x="190324"/>
        <item x="190325"/>
        <item x="374530"/>
        <item x="190326"/>
        <item x="190327"/>
        <item x="190328"/>
        <item x="190329"/>
        <item x="190330"/>
        <item x="190331"/>
        <item x="190332"/>
        <item x="190333"/>
        <item x="190334"/>
        <item x="190335"/>
        <item x="190336"/>
        <item x="190337"/>
        <item x="190338"/>
        <item x="190339"/>
        <item x="190340"/>
        <item x="190341"/>
        <item x="190342"/>
        <item x="190343"/>
        <item x="190344"/>
        <item x="374531"/>
        <item x="190345"/>
        <item x="190346"/>
        <item x="190347"/>
        <item x="190348"/>
        <item x="190349"/>
        <item x="374532"/>
        <item x="190350"/>
        <item x="190351"/>
        <item x="394736"/>
        <item x="190352"/>
        <item x="190353"/>
        <item x="190354"/>
        <item x="190355"/>
        <item x="190356"/>
        <item x="190357"/>
        <item x="190358"/>
        <item x="190359"/>
        <item x="190360"/>
        <item x="190361"/>
        <item x="190362"/>
        <item x="190363"/>
        <item x="190364"/>
        <item x="190365"/>
        <item x="190366"/>
        <item x="190367"/>
        <item x="190368"/>
        <item x="190369"/>
        <item x="190370"/>
        <item x="190371"/>
        <item x="190372"/>
        <item x="190373"/>
        <item x="190374"/>
        <item x="190375"/>
        <item x="190376"/>
        <item x="190377"/>
        <item x="190378"/>
        <item x="190379"/>
        <item x="190380"/>
        <item x="190381"/>
        <item x="190382"/>
        <item x="374533"/>
        <item x="190383"/>
        <item x="190384"/>
        <item x="190385"/>
        <item x="190386"/>
        <item x="190387"/>
        <item x="190388"/>
        <item x="190389"/>
        <item x="190390"/>
        <item x="190391"/>
        <item x="190392"/>
        <item x="190393"/>
        <item x="190394"/>
        <item x="190395"/>
        <item x="190396"/>
        <item x="190397"/>
        <item x="190398"/>
        <item x="190399"/>
        <item x="190400"/>
        <item x="190401"/>
        <item x="190402"/>
        <item x="190403"/>
        <item x="190404"/>
        <item x="190405"/>
        <item x="190406"/>
        <item x="374534"/>
        <item x="190407"/>
        <item x="190408"/>
        <item x="190409"/>
        <item x="190410"/>
        <item x="190411"/>
        <item x="374535"/>
        <item x="190412"/>
        <item x="190413"/>
        <item x="374536"/>
        <item x="190414"/>
        <item x="190415"/>
        <item x="394737"/>
        <item x="190416"/>
        <item x="190417"/>
        <item x="190418"/>
        <item x="190419"/>
        <item x="190420"/>
        <item x="190421"/>
        <item x="190422"/>
        <item x="374537"/>
        <item x="190423"/>
        <item x="190424"/>
        <item x="190425"/>
        <item x="190426"/>
        <item x="190427"/>
        <item x="190428"/>
        <item x="416468"/>
        <item x="190429"/>
        <item x="190430"/>
        <item x="374538"/>
        <item x="190431"/>
        <item x="190432"/>
        <item x="416469"/>
        <item x="190433"/>
        <item x="190434"/>
        <item x="190435"/>
        <item x="394738"/>
        <item x="190436"/>
        <item x="190437"/>
        <item x="190438"/>
        <item x="190439"/>
        <item x="190440"/>
        <item x="190441"/>
        <item x="190442"/>
        <item x="190443"/>
        <item x="190444"/>
        <item x="190445"/>
        <item x="190446"/>
        <item x="374539"/>
        <item x="190447"/>
        <item x="190448"/>
        <item x="374540"/>
        <item x="190449"/>
        <item x="190450"/>
        <item x="190451"/>
        <item x="190452"/>
        <item x="190453"/>
        <item x="416470"/>
        <item x="190454"/>
        <item x="190455"/>
        <item x="374541"/>
        <item x="190456"/>
        <item x="190457"/>
        <item x="190458"/>
        <item x="190459"/>
        <item x="374542"/>
        <item x="190460"/>
        <item x="190461"/>
        <item x="190462"/>
        <item x="190463"/>
        <item x="190464"/>
        <item x="190465"/>
        <item x="374543"/>
        <item x="190466"/>
        <item x="190467"/>
        <item x="190468"/>
        <item x="190469"/>
        <item x="190470"/>
        <item x="416471"/>
        <item x="190471"/>
        <item x="190472"/>
        <item x="190473"/>
        <item x="374544"/>
        <item x="190474"/>
        <item x="190475"/>
        <item x="190476"/>
        <item x="190477"/>
        <item x="190478"/>
        <item x="190479"/>
        <item x="190480"/>
        <item x="190481"/>
        <item x="190482"/>
        <item x="190483"/>
        <item x="190484"/>
        <item x="394739"/>
        <item x="190485"/>
        <item x="190486"/>
        <item x="190487"/>
        <item x="190488"/>
        <item x="416472"/>
        <item x="190489"/>
        <item x="190490"/>
        <item x="190491"/>
        <item x="416473"/>
        <item x="190492"/>
        <item x="190493"/>
        <item x="416474"/>
        <item x="190494"/>
        <item x="190495"/>
        <item x="190496"/>
        <item x="190497"/>
        <item x="190498"/>
        <item x="190499"/>
        <item x="190500"/>
        <item x="190501"/>
        <item x="394740"/>
        <item x="190502"/>
        <item x="190503"/>
        <item x="374545"/>
        <item x="190504"/>
        <item x="190505"/>
        <item x="190506"/>
        <item x="374546"/>
        <item x="190507"/>
        <item x="190508"/>
        <item x="374547"/>
        <item x="190509"/>
        <item x="190510"/>
        <item x="190511"/>
        <item x="374548"/>
        <item x="190512"/>
        <item x="190513"/>
        <item x="190514"/>
        <item x="190515"/>
        <item x="374549"/>
        <item x="190516"/>
        <item x="190517"/>
        <item x="190518"/>
        <item x="190519"/>
        <item x="190520"/>
        <item x="190521"/>
        <item x="190522"/>
        <item x="190523"/>
        <item x="190524"/>
        <item x="190525"/>
        <item x="190526"/>
        <item x="190527"/>
        <item x="190528"/>
        <item x="190529"/>
        <item x="190530"/>
        <item x="190531"/>
        <item x="190532"/>
        <item x="190533"/>
        <item x="190534"/>
        <item x="190535"/>
        <item x="394741"/>
        <item x="190536"/>
        <item x="190537"/>
        <item x="190538"/>
        <item x="374550"/>
        <item x="190539"/>
        <item x="190540"/>
        <item x="190541"/>
        <item x="190542"/>
        <item x="190543"/>
        <item x="190544"/>
        <item x="190545"/>
        <item x="190546"/>
        <item x="190547"/>
        <item x="190548"/>
        <item x="190549"/>
        <item x="190550"/>
        <item x="190551"/>
        <item x="374551"/>
        <item x="190552"/>
        <item x="190553"/>
        <item x="190554"/>
        <item x="190555"/>
        <item x="374552"/>
        <item x="190556"/>
        <item x="190557"/>
        <item x="394742"/>
        <item x="190558"/>
        <item x="190559"/>
        <item x="190560"/>
        <item x="190561"/>
        <item x="416475"/>
        <item x="190562"/>
        <item x="190563"/>
        <item x="374553"/>
        <item x="190564"/>
        <item x="190565"/>
        <item x="190566"/>
        <item x="394743"/>
        <item x="190567"/>
        <item x="190568"/>
        <item x="394744"/>
        <item x="190569"/>
        <item x="190570"/>
        <item x="190571"/>
        <item x="190572"/>
        <item x="394745"/>
        <item x="190573"/>
        <item x="190574"/>
        <item x="416476"/>
        <item x="190575"/>
        <item x="190576"/>
        <item x="190577"/>
        <item x="374554"/>
        <item x="190578"/>
        <item x="190579"/>
        <item x="394746"/>
        <item x="190580"/>
        <item x="190581"/>
        <item x="190582"/>
        <item x="190583"/>
        <item x="190584"/>
        <item x="374555"/>
        <item x="190585"/>
        <item x="190586"/>
        <item x="190587"/>
        <item x="190588"/>
        <item x="190589"/>
        <item x="394747"/>
        <item x="190590"/>
        <item x="190591"/>
        <item x="374556"/>
        <item x="190592"/>
        <item x="190593"/>
        <item x="416477"/>
        <item x="190594"/>
        <item x="190595"/>
        <item x="190596"/>
        <item x="190597"/>
        <item x="374557"/>
        <item x="190598"/>
        <item x="190599"/>
        <item x="394748"/>
        <item x="190600"/>
        <item x="190601"/>
        <item x="374558"/>
        <item x="190602"/>
        <item x="190603"/>
        <item x="190604"/>
        <item x="190605"/>
        <item x="190606"/>
        <item x="374559"/>
        <item x="190607"/>
        <item x="190608"/>
        <item x="190609"/>
        <item x="190610"/>
        <item x="190611"/>
        <item x="374560"/>
        <item x="190612"/>
        <item x="190613"/>
        <item x="190614"/>
        <item x="416478"/>
        <item x="190615"/>
        <item x="190616"/>
        <item x="190617"/>
        <item x="190618"/>
        <item x="190619"/>
        <item x="190620"/>
        <item x="190621"/>
        <item x="190622"/>
        <item x="190623"/>
        <item x="374561"/>
        <item x="190624"/>
        <item x="190625"/>
        <item x="394749"/>
        <item x="190626"/>
        <item x="190627"/>
        <item x="190628"/>
        <item x="190629"/>
        <item x="190630"/>
        <item x="190631"/>
        <item x="190632"/>
        <item x="190633"/>
        <item x="374562"/>
        <item x="190634"/>
        <item x="190635"/>
        <item x="190636"/>
        <item x="374563"/>
        <item x="190637"/>
        <item x="190638"/>
        <item x="374564"/>
        <item x="190639"/>
        <item x="190640"/>
        <item x="374565"/>
        <item x="190641"/>
        <item x="190642"/>
        <item x="190643"/>
        <item x="190644"/>
        <item x="374566"/>
        <item x="190645"/>
        <item x="190646"/>
        <item x="190647"/>
        <item x="190648"/>
        <item x="190649"/>
        <item x="190650"/>
        <item x="190651"/>
        <item x="190652"/>
        <item x="190653"/>
        <item x="190654"/>
        <item x="374567"/>
        <item x="190655"/>
        <item x="190656"/>
        <item x="374568"/>
        <item x="190657"/>
        <item x="190658"/>
        <item x="190659"/>
        <item x="190660"/>
        <item x="190661"/>
        <item x="190662"/>
        <item x="190663"/>
        <item x="190664"/>
        <item x="394750"/>
        <item x="190665"/>
        <item x="190666"/>
        <item x="190667"/>
        <item x="190668"/>
        <item x="190669"/>
        <item x="190670"/>
        <item x="190671"/>
        <item x="374569"/>
        <item x="190672"/>
        <item x="190673"/>
        <item x="190674"/>
        <item x="374570"/>
        <item x="190675"/>
        <item x="190676"/>
        <item x="190677"/>
        <item x="190678"/>
        <item x="190679"/>
        <item x="190680"/>
        <item x="190681"/>
        <item x="190682"/>
        <item x="394751"/>
        <item x="190683"/>
        <item x="190684"/>
        <item x="190685"/>
        <item x="190686"/>
        <item x="190687"/>
        <item x="374571"/>
        <item x="190688"/>
        <item x="190689"/>
        <item x="190690"/>
        <item x="190691"/>
        <item x="190692"/>
        <item x="416479"/>
        <item x="190693"/>
        <item x="190694"/>
        <item x="190695"/>
        <item x="190696"/>
        <item x="190697"/>
        <item x="190698"/>
        <item x="190699"/>
        <item x="190700"/>
        <item x="394752"/>
        <item x="190701"/>
        <item x="190702"/>
        <item x="374572"/>
        <item x="190703"/>
        <item x="190704"/>
        <item x="394753"/>
        <item x="190705"/>
        <item x="190706"/>
        <item x="190707"/>
        <item x="190708"/>
        <item x="190709"/>
        <item x="374573"/>
        <item x="190710"/>
        <item x="190711"/>
        <item x="190712"/>
        <item x="190713"/>
        <item x="190714"/>
        <item x="190715"/>
        <item x="190716"/>
        <item x="190717"/>
        <item x="394754"/>
        <item x="190718"/>
        <item x="190719"/>
        <item x="190720"/>
        <item x="394755"/>
        <item x="190721"/>
        <item x="190722"/>
        <item x="374574"/>
        <item x="190723"/>
        <item x="190724"/>
        <item x="190725"/>
        <item x="190726"/>
        <item x="190727"/>
        <item x="374575"/>
        <item x="190728"/>
        <item x="190729"/>
        <item x="374576"/>
        <item x="190730"/>
        <item x="190731"/>
        <item x="190732"/>
        <item x="374577"/>
        <item x="190733"/>
        <item x="190734"/>
        <item x="190735"/>
        <item x="190736"/>
        <item x="190737"/>
        <item x="190738"/>
        <item x="394756"/>
        <item x="190739"/>
        <item x="190740"/>
        <item x="190741"/>
        <item x="190742"/>
        <item x="190743"/>
        <item x="190744"/>
        <item x="190745"/>
        <item x="190746"/>
        <item x="190747"/>
        <item x="190748"/>
        <item x="416480"/>
        <item x="190749"/>
        <item x="190750"/>
        <item x="190751"/>
        <item x="190752"/>
        <item x="190753"/>
        <item x="190754"/>
        <item x="190755"/>
        <item x="416481"/>
        <item x="190756"/>
        <item x="190757"/>
        <item x="374578"/>
        <item x="190758"/>
        <item x="190759"/>
        <item x="416482"/>
        <item x="190760"/>
        <item x="190761"/>
        <item x="190762"/>
        <item x="190763"/>
        <item x="190764"/>
        <item x="190765"/>
        <item x="190766"/>
        <item x="190767"/>
        <item x="190768"/>
        <item x="190769"/>
        <item x="190770"/>
        <item x="394757"/>
        <item x="190771"/>
        <item x="190772"/>
        <item x="190773"/>
        <item x="190774"/>
        <item x="190775"/>
        <item x="190776"/>
        <item x="374579"/>
        <item x="190777"/>
        <item x="190778"/>
        <item x="374580"/>
        <item x="190779"/>
        <item x="190780"/>
        <item x="190781"/>
        <item x="190782"/>
        <item x="190783"/>
        <item x="374581"/>
        <item x="190784"/>
        <item x="190785"/>
        <item x="190786"/>
        <item x="190787"/>
        <item x="190788"/>
        <item x="190789"/>
        <item x="394758"/>
        <item x="190790"/>
        <item x="190791"/>
        <item x="374582"/>
        <item x="190792"/>
        <item x="190793"/>
        <item x="190794"/>
        <item x="374583"/>
        <item x="190795"/>
        <item x="190796"/>
        <item x="190797"/>
        <item x="190798"/>
        <item x="190799"/>
        <item x="374584"/>
        <item x="190800"/>
        <item x="190801"/>
        <item x="190802"/>
        <item x="374585"/>
        <item x="190803"/>
        <item x="190804"/>
        <item x="190805"/>
        <item x="190806"/>
        <item x="190807"/>
        <item x="374586"/>
        <item x="190808"/>
        <item x="190809"/>
        <item x="190810"/>
        <item x="190811"/>
        <item x="190812"/>
        <item x="394759"/>
        <item x="190813"/>
        <item x="190814"/>
        <item x="190815"/>
        <item x="190816"/>
        <item x="374587"/>
        <item x="190817"/>
        <item x="190818"/>
        <item x="190819"/>
        <item x="190820"/>
        <item x="190821"/>
        <item x="190822"/>
        <item x="374588"/>
        <item x="190823"/>
        <item x="190824"/>
        <item x="190825"/>
        <item x="190826"/>
        <item x="190827"/>
        <item x="374589"/>
        <item x="190828"/>
        <item x="190829"/>
        <item x="190830"/>
        <item x="190831"/>
        <item x="190832"/>
        <item x="190833"/>
        <item x="190834"/>
        <item x="190835"/>
        <item x="190836"/>
        <item x="190837"/>
        <item x="374590"/>
        <item x="190838"/>
        <item x="190839"/>
        <item x="190840"/>
        <item x="374591"/>
        <item x="190841"/>
        <item x="190842"/>
        <item x="394760"/>
        <item x="190843"/>
        <item x="190844"/>
        <item x="190845"/>
        <item x="374592"/>
        <item x="190846"/>
        <item x="190847"/>
        <item x="374593"/>
        <item x="190848"/>
        <item x="190849"/>
        <item x="374594"/>
        <item x="190850"/>
        <item x="190851"/>
        <item x="190852"/>
        <item x="190853"/>
        <item x="374595"/>
        <item x="190854"/>
        <item x="190855"/>
        <item x="374596"/>
        <item x="190856"/>
        <item x="190857"/>
        <item x="190858"/>
        <item x="190859"/>
        <item x="190860"/>
        <item x="374597"/>
        <item x="190861"/>
        <item x="190862"/>
        <item x="190863"/>
        <item x="374598"/>
        <item x="190864"/>
        <item x="190865"/>
        <item x="190866"/>
        <item x="374599"/>
        <item x="190867"/>
        <item x="190868"/>
        <item x="190869"/>
        <item x="190870"/>
        <item x="190871"/>
        <item x="374600"/>
        <item x="190872"/>
        <item x="190873"/>
        <item x="190874"/>
        <item x="374601"/>
        <item x="190875"/>
        <item x="190876"/>
        <item x="190877"/>
        <item x="190878"/>
        <item x="190879"/>
        <item x="190880"/>
        <item x="416483"/>
        <item x="190881"/>
        <item x="190882"/>
        <item x="190883"/>
        <item x="190884"/>
        <item x="190885"/>
        <item x="190886"/>
        <item x="190887"/>
        <item x="374602"/>
        <item x="190888"/>
        <item x="190889"/>
        <item x="374603"/>
        <item x="190890"/>
        <item x="190891"/>
        <item x="374604"/>
        <item x="190892"/>
        <item x="190893"/>
        <item x="374605"/>
        <item x="190894"/>
        <item x="190895"/>
        <item x="190896"/>
        <item x="190897"/>
        <item x="374606"/>
        <item x="190898"/>
        <item x="190899"/>
        <item x="190900"/>
        <item x="190901"/>
        <item x="190902"/>
        <item x="190903"/>
        <item x="190904"/>
        <item x="190905"/>
        <item x="190906"/>
        <item x="374607"/>
        <item x="190907"/>
        <item x="190908"/>
        <item x="190909"/>
        <item x="190910"/>
        <item x="190911"/>
        <item x="190912"/>
        <item x="374608"/>
        <item x="190913"/>
        <item x="190914"/>
        <item x="190915"/>
        <item x="374609"/>
        <item x="190916"/>
        <item x="190917"/>
        <item x="374610"/>
        <item x="190918"/>
        <item x="190919"/>
        <item x="190920"/>
        <item x="374611"/>
        <item x="190921"/>
        <item x="190922"/>
        <item x="394761"/>
        <item x="190923"/>
        <item x="190924"/>
        <item x="190925"/>
        <item x="190926"/>
        <item x="190927"/>
        <item x="190928"/>
        <item x="190929"/>
        <item x="374612"/>
        <item x="190930"/>
        <item x="190931"/>
        <item x="190932"/>
        <item x="190933"/>
        <item x="190934"/>
        <item x="190935"/>
        <item x="190936"/>
        <item x="190937"/>
        <item x="190938"/>
        <item x="374613"/>
        <item x="190939"/>
        <item x="190940"/>
        <item x="190941"/>
        <item x="394762"/>
        <item x="190942"/>
        <item x="190943"/>
        <item x="190944"/>
        <item x="190945"/>
        <item x="374614"/>
        <item x="190946"/>
        <item x="190947"/>
        <item x="374615"/>
        <item x="190948"/>
        <item x="190949"/>
        <item x="190950"/>
        <item x="190951"/>
        <item x="190952"/>
        <item x="190953"/>
        <item x="374616"/>
        <item x="190954"/>
        <item x="190955"/>
        <item x="394763"/>
        <item x="190956"/>
        <item x="190957"/>
        <item x="190958"/>
        <item x="190959"/>
        <item x="190960"/>
        <item x="190961"/>
        <item x="190962"/>
        <item x="190963"/>
        <item x="190964"/>
        <item x="190965"/>
        <item x="374617"/>
        <item x="190966"/>
        <item x="190967"/>
        <item x="190968"/>
        <item x="394764"/>
        <item x="190969"/>
        <item x="190970"/>
        <item x="190971"/>
        <item x="190972"/>
        <item x="190973"/>
        <item x="374618"/>
        <item x="190974"/>
        <item x="190975"/>
        <item x="190976"/>
        <item x="190977"/>
        <item x="190978"/>
        <item x="190979"/>
        <item x="374619"/>
        <item x="190980"/>
        <item x="190981"/>
        <item x="416484"/>
        <item x="190982"/>
        <item x="190983"/>
        <item x="190984"/>
        <item x="374620"/>
        <item x="190985"/>
        <item x="190986"/>
        <item x="190987"/>
        <item x="190988"/>
        <item x="190989"/>
        <item x="190990"/>
        <item x="190991"/>
        <item x="190992"/>
        <item x="190993"/>
        <item x="394765"/>
        <item x="190994"/>
        <item x="190995"/>
        <item x="190996"/>
        <item x="190997"/>
        <item x="374621"/>
        <item x="190998"/>
        <item x="190999"/>
        <item x="191000"/>
        <item x="191001"/>
        <item x="191002"/>
        <item x="191003"/>
        <item x="191004"/>
        <item x="191005"/>
        <item x="394766"/>
        <item x="191006"/>
        <item x="191007"/>
        <item x="191008"/>
        <item x="191009"/>
        <item x="191010"/>
        <item x="374622"/>
        <item x="191011"/>
        <item x="191012"/>
        <item x="191013"/>
        <item x="191014"/>
        <item x="394767"/>
        <item x="191015"/>
        <item x="191016"/>
        <item x="191017"/>
        <item x="191018"/>
        <item x="191019"/>
        <item x="374623"/>
        <item x="191020"/>
        <item x="191021"/>
        <item x="416485"/>
        <item x="191022"/>
        <item x="191023"/>
        <item x="191024"/>
        <item x="374624"/>
        <item x="191025"/>
        <item x="191026"/>
        <item x="374625"/>
        <item x="191027"/>
        <item x="191028"/>
        <item x="191029"/>
        <item x="191030"/>
        <item x="374626"/>
        <item x="191031"/>
        <item x="191032"/>
        <item x="191033"/>
        <item x="191034"/>
        <item x="191035"/>
        <item x="191036"/>
        <item x="394768"/>
        <item x="191037"/>
        <item x="191038"/>
        <item x="374627"/>
        <item x="191039"/>
        <item x="191040"/>
        <item x="191041"/>
        <item x="191042"/>
        <item x="191043"/>
        <item x="191044"/>
        <item x="191045"/>
        <item x="416486"/>
        <item x="191046"/>
        <item x="191047"/>
        <item x="374628"/>
        <item x="191048"/>
        <item x="191049"/>
        <item x="191050"/>
        <item x="191051"/>
        <item x="394769"/>
        <item x="191052"/>
        <item x="191053"/>
        <item x="374629"/>
        <item x="191054"/>
        <item x="191055"/>
        <item x="191056"/>
        <item x="394770"/>
        <item x="191057"/>
        <item x="191058"/>
        <item x="374630"/>
        <item x="191059"/>
        <item x="191060"/>
        <item x="191061"/>
        <item x="191062"/>
        <item x="191063"/>
        <item x="374631"/>
        <item x="191064"/>
        <item x="191065"/>
        <item x="394771"/>
        <item x="191066"/>
        <item x="191067"/>
        <item x="191068"/>
        <item x="191069"/>
        <item x="374632"/>
        <item x="191070"/>
        <item x="191071"/>
        <item x="191072"/>
        <item x="191073"/>
        <item x="374633"/>
        <item x="191074"/>
        <item x="191075"/>
        <item x="191076"/>
        <item x="191077"/>
        <item x="191078"/>
        <item x="374634"/>
        <item x="191079"/>
        <item x="191080"/>
        <item x="191081"/>
        <item x="191082"/>
        <item x="191083"/>
        <item x="191084"/>
        <item x="394772"/>
        <item x="191085"/>
        <item x="191086"/>
        <item x="191087"/>
        <item x="191088"/>
        <item x="191089"/>
        <item x="394773"/>
        <item x="191090"/>
        <item x="191091"/>
        <item x="374635"/>
        <item x="191092"/>
        <item x="191093"/>
        <item x="191094"/>
        <item x="191095"/>
        <item x="394774"/>
        <item x="191096"/>
        <item x="191097"/>
        <item x="374636"/>
        <item x="191098"/>
        <item x="191099"/>
        <item x="191100"/>
        <item x="374637"/>
        <item x="191101"/>
        <item x="191102"/>
        <item x="394775"/>
        <item x="191103"/>
        <item x="191104"/>
        <item x="191105"/>
        <item x="394776"/>
        <item x="191106"/>
        <item x="191107"/>
        <item x="191108"/>
        <item x="191109"/>
        <item x="191110"/>
        <item x="191111"/>
        <item x="374638"/>
        <item x="191112"/>
        <item x="191113"/>
        <item x="191114"/>
        <item x="191115"/>
        <item x="374639"/>
        <item x="191116"/>
        <item x="191117"/>
        <item x="394777"/>
        <item x="191118"/>
        <item x="191119"/>
        <item x="394778"/>
        <item x="191120"/>
        <item x="191121"/>
        <item x="191122"/>
        <item x="374640"/>
        <item x="191123"/>
        <item x="191124"/>
        <item x="374641"/>
        <item x="191125"/>
        <item x="191126"/>
        <item x="191127"/>
        <item x="191128"/>
        <item x="191129"/>
        <item x="191130"/>
        <item x="394779"/>
        <item x="191131"/>
        <item x="191132"/>
        <item x="374642"/>
        <item x="191133"/>
        <item x="191134"/>
        <item x="191135"/>
        <item x="374643"/>
        <item x="191136"/>
        <item x="191137"/>
        <item x="191138"/>
        <item x="191139"/>
        <item x="191140"/>
        <item x="191141"/>
        <item x="191142"/>
        <item x="394780"/>
        <item x="191143"/>
        <item x="191144"/>
        <item x="191145"/>
        <item x="191146"/>
        <item x="191147"/>
        <item x="191148"/>
        <item x="191149"/>
        <item x="191150"/>
        <item x="191151"/>
        <item x="191152"/>
        <item x="374644"/>
        <item x="191153"/>
        <item x="191154"/>
        <item x="191155"/>
        <item x="191156"/>
        <item x="191157"/>
        <item x="191158"/>
        <item x="191159"/>
        <item x="394781"/>
        <item x="191160"/>
        <item x="191161"/>
        <item x="374645"/>
        <item x="191162"/>
        <item x="191163"/>
        <item x="191164"/>
        <item x="191165"/>
        <item x="374646"/>
        <item x="191166"/>
        <item x="191167"/>
        <item x="416487"/>
        <item x="191168"/>
        <item x="191169"/>
        <item x="374647"/>
        <item x="191170"/>
        <item x="191171"/>
        <item x="374648"/>
        <item x="191172"/>
        <item x="191173"/>
        <item x="394782"/>
        <item x="191174"/>
        <item x="191175"/>
        <item x="191176"/>
        <item x="191177"/>
        <item x="191178"/>
        <item x="191179"/>
        <item x="374649"/>
        <item x="191180"/>
        <item x="191181"/>
        <item x="191182"/>
        <item x="191183"/>
        <item x="191184"/>
        <item x="374650"/>
        <item x="191185"/>
        <item x="191186"/>
        <item x="191187"/>
        <item x="191188"/>
        <item x="374651"/>
        <item x="191189"/>
        <item x="191190"/>
        <item x="191191"/>
        <item x="191192"/>
        <item x="191193"/>
        <item x="191194"/>
        <item x="374652"/>
        <item x="191195"/>
        <item x="191196"/>
        <item x="394783"/>
        <item x="191197"/>
        <item x="191198"/>
        <item x="416488"/>
        <item x="191199"/>
        <item x="191200"/>
        <item x="191201"/>
        <item x="191202"/>
        <item x="191203"/>
        <item x="191204"/>
        <item x="191205"/>
        <item x="374653"/>
        <item x="191206"/>
        <item x="191207"/>
        <item x="374654"/>
        <item x="191208"/>
        <item x="191209"/>
        <item x="191210"/>
        <item x="394784"/>
        <item x="191211"/>
        <item x="191212"/>
        <item x="374655"/>
        <item x="191213"/>
        <item x="191214"/>
        <item x="191215"/>
        <item x="394785"/>
        <item x="191216"/>
        <item x="191217"/>
        <item x="191218"/>
        <item x="191219"/>
        <item x="416489"/>
        <item x="191220"/>
        <item x="191221"/>
        <item x="394786"/>
        <item x="191222"/>
        <item x="191223"/>
        <item x="374656"/>
        <item x="191224"/>
        <item x="191225"/>
        <item x="191226"/>
        <item x="191227"/>
        <item x="191228"/>
        <item x="191229"/>
        <item x="191230"/>
        <item x="191231"/>
        <item x="191232"/>
        <item x="191233"/>
        <item x="416490"/>
        <item x="191234"/>
        <item x="191235"/>
        <item x="191236"/>
        <item x="191237"/>
        <item x="191238"/>
        <item x="191239"/>
        <item x="191240"/>
        <item x="191241"/>
        <item x="191242"/>
        <item x="191243"/>
        <item x="191244"/>
        <item x="374657"/>
        <item x="191245"/>
        <item x="191246"/>
        <item x="374658"/>
        <item x="191247"/>
        <item x="191248"/>
        <item x="191249"/>
        <item x="191250"/>
        <item x="191251"/>
        <item x="191252"/>
        <item x="191253"/>
        <item x="191254"/>
        <item x="191255"/>
        <item x="191256"/>
        <item x="191257"/>
        <item x="191258"/>
        <item x="191259"/>
        <item x="416491"/>
        <item x="191260"/>
        <item x="191261"/>
        <item x="191262"/>
        <item x="191263"/>
        <item x="394787"/>
        <item x="191264"/>
        <item x="191265"/>
        <item x="416492"/>
        <item x="191266"/>
        <item x="191267"/>
        <item x="191268"/>
        <item x="191269"/>
        <item x="191270"/>
        <item x="191271"/>
        <item x="191272"/>
        <item x="191273"/>
        <item x="191274"/>
        <item x="374659"/>
        <item x="191275"/>
        <item x="191276"/>
        <item x="191277"/>
        <item x="374660"/>
        <item x="191278"/>
        <item x="191279"/>
        <item x="191280"/>
        <item x="191281"/>
        <item x="191282"/>
        <item x="191283"/>
        <item x="191284"/>
        <item x="374661"/>
        <item x="191285"/>
        <item x="191286"/>
        <item x="394788"/>
        <item x="191287"/>
        <item x="191288"/>
        <item x="374662"/>
        <item x="191289"/>
        <item x="191290"/>
        <item x="191291"/>
        <item x="191292"/>
        <item x="191293"/>
        <item x="191294"/>
        <item x="191295"/>
        <item x="191296"/>
        <item x="191297"/>
        <item x="374663"/>
        <item x="191298"/>
        <item x="191299"/>
        <item x="191300"/>
        <item x="191301"/>
        <item x="394789"/>
        <item x="191302"/>
        <item x="191303"/>
        <item x="191304"/>
        <item x="191305"/>
        <item x="374664"/>
        <item x="191306"/>
        <item x="191307"/>
        <item x="191308"/>
        <item x="191309"/>
        <item x="191310"/>
        <item x="191311"/>
        <item x="191312"/>
        <item x="191313"/>
        <item x="191314"/>
        <item x="191315"/>
        <item x="191316"/>
        <item x="191317"/>
        <item x="191318"/>
        <item x="394790"/>
        <item x="191319"/>
        <item x="191320"/>
        <item x="191321"/>
        <item x="191322"/>
        <item x="191323"/>
        <item x="374665"/>
        <item x="191324"/>
        <item x="191325"/>
        <item x="191326"/>
        <item x="191327"/>
        <item x="191328"/>
        <item x="374666"/>
        <item x="191329"/>
        <item x="191330"/>
        <item x="191331"/>
        <item x="191332"/>
        <item x="374667"/>
        <item x="191333"/>
        <item x="191334"/>
        <item x="191335"/>
        <item x="191336"/>
        <item x="191337"/>
        <item x="191338"/>
        <item x="191339"/>
        <item x="191340"/>
        <item x="374668"/>
        <item x="191341"/>
        <item x="191342"/>
        <item x="416493"/>
        <item x="191343"/>
        <item x="191344"/>
        <item x="191345"/>
        <item x="191346"/>
        <item x="191347"/>
        <item x="191348"/>
        <item x="191349"/>
        <item x="191350"/>
        <item x="191351"/>
        <item x="191352"/>
        <item x="191353"/>
        <item x="191354"/>
        <item x="191355"/>
        <item x="191356"/>
        <item x="191357"/>
        <item x="191358"/>
        <item x="191359"/>
        <item x="191360"/>
        <item x="191361"/>
        <item x="191362"/>
        <item x="191363"/>
        <item x="191364"/>
        <item x="191365"/>
        <item x="191366"/>
        <item x="416494"/>
        <item x="191367"/>
        <item x="191368"/>
        <item x="191369"/>
        <item x="374669"/>
        <item x="191370"/>
        <item x="191371"/>
        <item x="191372"/>
        <item x="191373"/>
        <item x="191374"/>
        <item x="191375"/>
        <item x="191376"/>
        <item x="394791"/>
        <item x="191377"/>
        <item x="191378"/>
        <item x="374670"/>
        <item x="191379"/>
        <item x="191380"/>
        <item x="374671"/>
        <item x="191381"/>
        <item x="191382"/>
        <item x="191383"/>
        <item x="191384"/>
        <item x="191385"/>
        <item x="374672"/>
        <item x="191386"/>
        <item x="191387"/>
        <item x="191388"/>
        <item x="374673"/>
        <item x="191389"/>
        <item x="191390"/>
        <item x="191391"/>
        <item x="191392"/>
        <item x="374674"/>
        <item x="191393"/>
        <item x="191394"/>
        <item x="191395"/>
        <item x="191396"/>
        <item x="416495"/>
        <item x="191397"/>
        <item x="191398"/>
        <item x="191399"/>
        <item x="191400"/>
        <item x="374675"/>
        <item x="191401"/>
        <item x="191402"/>
        <item x="416496"/>
        <item x="191403"/>
        <item x="191404"/>
        <item x="191405"/>
        <item x="374676"/>
        <item x="191406"/>
        <item x="191407"/>
        <item x="394792"/>
        <item x="191408"/>
        <item x="191409"/>
        <item x="191410"/>
        <item x="191411"/>
        <item x="191412"/>
        <item x="416497"/>
        <item x="191413"/>
        <item x="191414"/>
        <item x="394793"/>
        <item x="191415"/>
        <item x="191416"/>
        <item x="191417"/>
        <item x="191418"/>
        <item x="394794"/>
        <item x="191419"/>
        <item x="191420"/>
        <item x="374677"/>
        <item x="191421"/>
        <item x="191422"/>
        <item x="374678"/>
        <item x="191423"/>
        <item x="191424"/>
        <item x="374679"/>
        <item x="191425"/>
        <item x="191426"/>
        <item x="191427"/>
        <item x="374680"/>
        <item x="191428"/>
        <item x="191429"/>
        <item x="191430"/>
        <item x="191431"/>
        <item x="191432"/>
        <item x="374681"/>
        <item x="191433"/>
        <item x="191434"/>
        <item x="191435"/>
        <item x="191436"/>
        <item x="394795"/>
        <item x="191437"/>
        <item x="191438"/>
        <item x="191439"/>
        <item x="191440"/>
        <item x="374682"/>
        <item x="191441"/>
        <item x="191442"/>
        <item x="191443"/>
        <item x="191444"/>
        <item x="191445"/>
        <item x="191446"/>
        <item x="191447"/>
        <item x="374683"/>
        <item x="191448"/>
        <item x="191449"/>
        <item x="191450"/>
        <item x="191451"/>
        <item x="191452"/>
        <item x="191453"/>
        <item x="374684"/>
        <item x="191454"/>
        <item x="191455"/>
        <item x="191456"/>
        <item x="191457"/>
        <item x="191458"/>
        <item x="374685"/>
        <item x="191459"/>
        <item x="191460"/>
        <item x="191461"/>
        <item x="374686"/>
        <item x="191462"/>
        <item x="191463"/>
        <item x="191464"/>
        <item x="191465"/>
        <item x="191466"/>
        <item x="416498"/>
        <item x="191467"/>
        <item x="191468"/>
        <item x="374687"/>
        <item x="191469"/>
        <item x="191470"/>
        <item x="191471"/>
        <item x="191472"/>
        <item x="374688"/>
        <item x="191473"/>
        <item x="191474"/>
        <item x="191475"/>
        <item x="374689"/>
        <item x="191476"/>
        <item x="191477"/>
        <item x="191478"/>
        <item x="191479"/>
        <item x="191480"/>
        <item x="191481"/>
        <item x="191482"/>
        <item x="374690"/>
        <item x="191483"/>
        <item x="191484"/>
        <item x="191485"/>
        <item x="191486"/>
        <item x="416499"/>
        <item x="191487"/>
        <item x="191488"/>
        <item x="191489"/>
        <item x="191490"/>
        <item x="191491"/>
        <item x="191492"/>
        <item x="191493"/>
        <item x="191494"/>
        <item x="374691"/>
        <item x="191495"/>
        <item x="191496"/>
        <item x="191497"/>
        <item x="394796"/>
        <item x="191498"/>
        <item x="191499"/>
        <item x="191500"/>
        <item x="191501"/>
        <item x="374692"/>
        <item x="191502"/>
        <item x="191503"/>
        <item x="374693"/>
        <item x="191504"/>
        <item x="191505"/>
        <item x="191506"/>
        <item x="191507"/>
        <item x="374694"/>
        <item x="191508"/>
        <item x="191509"/>
        <item x="191510"/>
        <item x="191511"/>
        <item x="191512"/>
        <item x="374695"/>
        <item x="191513"/>
        <item x="191514"/>
        <item x="191515"/>
        <item x="191516"/>
        <item x="191517"/>
        <item x="191518"/>
        <item x="374696"/>
        <item x="191519"/>
        <item x="191520"/>
        <item x="191521"/>
        <item x="191522"/>
        <item x="374697"/>
        <item x="191523"/>
        <item x="191524"/>
        <item x="416500"/>
        <item x="191525"/>
        <item x="191526"/>
        <item x="374698"/>
        <item x="191527"/>
        <item x="191528"/>
        <item x="191529"/>
        <item x="191530"/>
        <item x="191531"/>
        <item x="374699"/>
        <item x="191532"/>
        <item x="191533"/>
        <item x="374700"/>
        <item x="191534"/>
        <item x="191535"/>
        <item x="191536"/>
        <item x="191537"/>
        <item x="191538"/>
        <item x="374701"/>
        <item x="191539"/>
        <item x="191540"/>
        <item x="374702"/>
        <item x="191541"/>
        <item x="191542"/>
        <item x="191543"/>
        <item x="191544"/>
        <item x="191545"/>
        <item x="191546"/>
        <item x="191547"/>
        <item x="191548"/>
        <item x="394797"/>
        <item x="191549"/>
        <item x="191550"/>
        <item x="191551"/>
        <item x="374703"/>
        <item x="191552"/>
        <item x="191553"/>
        <item x="191554"/>
        <item x="191555"/>
        <item x="374704"/>
        <item x="191556"/>
        <item x="191557"/>
        <item x="191558"/>
        <item x="191559"/>
        <item x="374705"/>
        <item x="191560"/>
        <item x="191561"/>
        <item x="191562"/>
        <item x="191563"/>
        <item x="374706"/>
        <item x="191564"/>
        <item x="191565"/>
        <item x="191566"/>
        <item x="191567"/>
        <item x="374707"/>
        <item x="191568"/>
        <item x="191569"/>
        <item x="191570"/>
        <item x="191571"/>
        <item x="191572"/>
        <item x="191573"/>
        <item x="191574"/>
        <item x="191575"/>
        <item x="191576"/>
        <item x="191577"/>
        <item x="191578"/>
        <item x="191579"/>
        <item x="191580"/>
        <item x="191581"/>
        <item x="374708"/>
        <item x="191582"/>
        <item x="191583"/>
        <item x="191584"/>
        <item x="191585"/>
        <item x="191586"/>
        <item x="191587"/>
        <item x="394798"/>
        <item x="191588"/>
        <item x="191589"/>
        <item x="191590"/>
        <item x="191591"/>
        <item x="191592"/>
        <item x="374709"/>
        <item x="191593"/>
        <item x="191594"/>
        <item x="191595"/>
        <item x="191596"/>
        <item x="416501"/>
        <item x="191597"/>
        <item x="191598"/>
        <item x="374710"/>
        <item x="191599"/>
        <item x="191600"/>
        <item x="416502"/>
        <item x="191601"/>
        <item x="191602"/>
        <item x="191603"/>
        <item x="191604"/>
        <item x="191605"/>
        <item x="191606"/>
        <item x="191607"/>
        <item x="191608"/>
        <item x="191609"/>
        <item x="191610"/>
        <item x="191611"/>
        <item x="191612"/>
        <item x="191613"/>
        <item x="191614"/>
        <item x="191615"/>
        <item x="394799"/>
        <item x="191616"/>
        <item x="191617"/>
        <item x="374711"/>
        <item x="191618"/>
        <item x="191619"/>
        <item x="191620"/>
        <item x="374712"/>
        <item x="191621"/>
        <item x="191622"/>
        <item x="191623"/>
        <item x="416503"/>
        <item x="191624"/>
        <item x="191625"/>
        <item x="191626"/>
        <item x="191627"/>
        <item x="191628"/>
        <item x="191629"/>
        <item x="191630"/>
        <item x="191631"/>
        <item x="191632"/>
        <item x="191633"/>
        <item x="191634"/>
        <item x="191635"/>
        <item x="191636"/>
        <item x="191637"/>
        <item x="374713"/>
        <item x="191638"/>
        <item x="191639"/>
        <item x="191640"/>
        <item x="191641"/>
        <item x="191642"/>
        <item x="191643"/>
        <item x="191644"/>
        <item x="191645"/>
        <item x="191646"/>
        <item x="191647"/>
        <item x="191648"/>
        <item x="191649"/>
        <item x="191650"/>
        <item x="191651"/>
        <item x="191652"/>
        <item x="191653"/>
        <item x="191654"/>
        <item x="191655"/>
        <item x="191656"/>
        <item x="191657"/>
        <item x="191658"/>
        <item x="191659"/>
        <item x="191660"/>
        <item x="374714"/>
        <item x="191661"/>
        <item x="191662"/>
        <item x="191663"/>
        <item x="191664"/>
        <item x="191665"/>
        <item x="394800"/>
        <item x="191666"/>
        <item x="191667"/>
        <item x="191668"/>
        <item x="191669"/>
        <item x="416504"/>
        <item x="191670"/>
        <item x="191671"/>
        <item x="374715"/>
        <item x="191672"/>
        <item x="191673"/>
        <item x="191674"/>
        <item x="191675"/>
        <item x="374716"/>
        <item x="191676"/>
        <item x="191677"/>
        <item x="191678"/>
        <item x="191679"/>
        <item x="191680"/>
        <item x="191681"/>
        <item x="191682"/>
        <item x="191683"/>
        <item x="191684"/>
        <item x="191685"/>
        <item x="191686"/>
        <item x="191687"/>
        <item x="191688"/>
        <item x="191689"/>
        <item x="374717"/>
        <item x="191690"/>
        <item x="191691"/>
        <item x="191692"/>
        <item x="191693"/>
        <item x="191694"/>
        <item x="191695"/>
        <item x="191696"/>
        <item x="374718"/>
        <item x="191697"/>
        <item x="191698"/>
        <item x="191699"/>
        <item x="191700"/>
        <item x="394801"/>
        <item x="191701"/>
        <item x="191702"/>
        <item x="374719"/>
        <item x="191703"/>
        <item x="191704"/>
        <item x="416505"/>
        <item x="191705"/>
        <item x="191706"/>
        <item x="191707"/>
        <item x="374720"/>
        <item x="191708"/>
        <item x="191709"/>
        <item x="191710"/>
        <item x="191711"/>
        <item x="191712"/>
        <item x="191713"/>
        <item x="191714"/>
        <item x="191715"/>
        <item x="191716"/>
        <item x="191717"/>
        <item x="191718"/>
        <item x="191719"/>
        <item x="191720"/>
        <item x="191721"/>
        <item x="191722"/>
        <item x="191723"/>
        <item x="191724"/>
        <item x="191725"/>
        <item x="191726"/>
        <item x="191727"/>
        <item x="191728"/>
        <item x="191729"/>
        <item x="416506"/>
        <item x="191730"/>
        <item x="191731"/>
        <item x="191732"/>
        <item x="191733"/>
        <item x="191734"/>
        <item x="191735"/>
        <item x="191736"/>
        <item x="191737"/>
        <item x="191738"/>
        <item x="191739"/>
        <item x="191740"/>
        <item x="191741"/>
        <item x="191742"/>
        <item x="191743"/>
        <item x="191744"/>
        <item x="191745"/>
        <item x="191746"/>
        <item x="416507"/>
        <item x="191747"/>
        <item x="191748"/>
        <item x="374721"/>
        <item x="191749"/>
        <item x="191750"/>
        <item x="191751"/>
        <item x="191752"/>
        <item x="191753"/>
        <item x="191754"/>
        <item x="191755"/>
        <item x="191756"/>
        <item x="191757"/>
        <item x="191758"/>
        <item x="191759"/>
        <item x="191760"/>
        <item x="191761"/>
        <item x="191762"/>
        <item x="191763"/>
        <item x="191764"/>
        <item x="191765"/>
        <item x="374722"/>
        <item x="191766"/>
        <item x="191767"/>
        <item x="191768"/>
        <item x="191769"/>
        <item x="191770"/>
        <item x="191771"/>
        <item x="191772"/>
        <item x="191773"/>
        <item x="374723"/>
        <item x="191774"/>
        <item x="191775"/>
        <item x="191776"/>
        <item x="191777"/>
        <item x="191778"/>
        <item x="374724"/>
        <item x="191779"/>
        <item x="191780"/>
        <item x="394802"/>
        <item x="191781"/>
        <item x="191782"/>
        <item x="374725"/>
        <item x="191783"/>
        <item x="191784"/>
        <item x="191785"/>
        <item x="191786"/>
        <item x="191787"/>
        <item x="191788"/>
        <item x="191789"/>
        <item x="374726"/>
        <item x="191790"/>
        <item x="191791"/>
        <item x="191792"/>
        <item x="191793"/>
        <item x="191794"/>
        <item x="191795"/>
        <item x="191796"/>
        <item x="374727"/>
        <item x="191797"/>
        <item x="191798"/>
        <item x="191799"/>
        <item x="191800"/>
        <item x="394803"/>
        <item x="191801"/>
        <item x="191802"/>
        <item x="191803"/>
        <item x="191804"/>
        <item x="191805"/>
        <item x="374728"/>
        <item x="191806"/>
        <item x="191807"/>
        <item x="394804"/>
        <item x="191808"/>
        <item x="191809"/>
        <item x="191810"/>
        <item x="191811"/>
        <item x="191812"/>
        <item x="191813"/>
        <item x="191814"/>
        <item x="191815"/>
        <item x="191816"/>
        <item x="191817"/>
        <item x="191818"/>
        <item x="416508"/>
        <item x="191819"/>
        <item x="191820"/>
        <item x="374729"/>
        <item x="191821"/>
        <item x="191822"/>
        <item x="191823"/>
        <item x="191824"/>
        <item x="191825"/>
        <item x="191826"/>
        <item x="191827"/>
        <item x="191828"/>
        <item x="191829"/>
        <item x="374730"/>
        <item x="191830"/>
        <item x="191831"/>
        <item x="191832"/>
        <item x="416509"/>
        <item x="191833"/>
        <item x="191834"/>
        <item x="374731"/>
        <item x="191835"/>
        <item x="191836"/>
        <item x="191837"/>
        <item x="191838"/>
        <item x="191839"/>
        <item x="374732"/>
        <item x="191840"/>
        <item x="191841"/>
        <item x="394805"/>
        <item x="191842"/>
        <item x="191843"/>
        <item x="191844"/>
        <item x="374733"/>
        <item x="191845"/>
        <item x="191846"/>
        <item x="191847"/>
        <item x="191848"/>
        <item x="191849"/>
        <item x="191850"/>
        <item x="374734"/>
        <item x="191851"/>
        <item x="191852"/>
        <item x="394806"/>
        <item x="191853"/>
        <item x="191854"/>
        <item x="374735"/>
        <item x="191855"/>
        <item x="191856"/>
        <item x="191857"/>
        <item x="191858"/>
        <item x="374736"/>
        <item x="191859"/>
        <item x="191860"/>
        <item x="191861"/>
        <item x="191862"/>
        <item x="394807"/>
        <item x="191863"/>
        <item x="191864"/>
        <item x="191865"/>
        <item x="374737"/>
        <item x="191866"/>
        <item x="191867"/>
        <item x="394808"/>
        <item x="191868"/>
        <item x="191869"/>
        <item x="374738"/>
        <item x="191870"/>
        <item x="191871"/>
        <item x="191872"/>
        <item x="374739"/>
        <item x="191873"/>
        <item x="191874"/>
        <item x="191875"/>
        <item x="191876"/>
        <item x="191877"/>
        <item x="374740"/>
        <item x="191878"/>
        <item x="191879"/>
        <item x="191880"/>
        <item x="374741"/>
        <item x="191881"/>
        <item x="191882"/>
        <item x="191883"/>
        <item x="191884"/>
        <item x="191885"/>
        <item x="191886"/>
        <item x="191887"/>
        <item x="191888"/>
        <item x="191889"/>
        <item x="191890"/>
        <item x="191891"/>
        <item x="191892"/>
        <item x="191893"/>
        <item x="191894"/>
        <item x="191895"/>
        <item x="191896"/>
        <item x="374742"/>
        <item x="191897"/>
        <item x="191898"/>
        <item x="191899"/>
        <item x="191900"/>
        <item x="191901"/>
        <item x="416510"/>
        <item x="191902"/>
        <item x="191903"/>
        <item x="191904"/>
        <item x="191905"/>
        <item x="374743"/>
        <item x="191906"/>
        <item x="191907"/>
        <item x="416511"/>
        <item x="191908"/>
        <item x="191909"/>
        <item x="191910"/>
        <item x="191911"/>
        <item x="191912"/>
        <item x="191913"/>
        <item x="191914"/>
        <item x="191915"/>
        <item x="191916"/>
        <item x="394809"/>
        <item x="191917"/>
        <item x="191918"/>
        <item x="374744"/>
        <item x="191919"/>
        <item x="191920"/>
        <item x="191921"/>
        <item x="191922"/>
        <item x="191923"/>
        <item x="374745"/>
        <item x="191924"/>
        <item x="191925"/>
        <item x="191926"/>
        <item x="191927"/>
        <item x="191928"/>
        <item x="191929"/>
        <item x="191930"/>
        <item x="191931"/>
        <item x="191932"/>
        <item x="191933"/>
        <item x="191934"/>
        <item x="191935"/>
        <item x="191936"/>
        <item x="191937"/>
        <item x="374746"/>
        <item x="191938"/>
        <item x="191939"/>
        <item x="191940"/>
        <item x="191941"/>
        <item x="394810"/>
        <item x="191942"/>
        <item x="191943"/>
        <item x="374747"/>
        <item x="191944"/>
        <item x="191945"/>
        <item x="191946"/>
        <item x="191947"/>
        <item x="394811"/>
        <item x="191948"/>
        <item x="191949"/>
        <item x="374748"/>
        <item x="191950"/>
        <item x="191951"/>
        <item x="191952"/>
        <item x="191953"/>
        <item x="374749"/>
        <item x="191954"/>
        <item x="191955"/>
        <item x="416512"/>
        <item x="191956"/>
        <item x="191957"/>
        <item x="191958"/>
        <item x="374750"/>
        <item x="191959"/>
        <item x="191960"/>
        <item x="191961"/>
        <item x="191962"/>
        <item x="191963"/>
        <item x="191964"/>
        <item x="191965"/>
        <item x="191966"/>
        <item x="191967"/>
        <item x="191968"/>
        <item x="191969"/>
        <item x="191970"/>
        <item x="191971"/>
        <item x="191972"/>
        <item x="191973"/>
        <item x="191974"/>
        <item x="191975"/>
        <item x="191976"/>
        <item x="416513"/>
        <item x="191977"/>
        <item x="191978"/>
        <item x="191979"/>
        <item x="191980"/>
        <item x="191981"/>
        <item x="191982"/>
        <item x="191983"/>
        <item x="191984"/>
        <item x="191985"/>
        <item x="394812"/>
        <item x="191986"/>
        <item x="191987"/>
        <item x="191988"/>
        <item x="374751"/>
        <item x="191989"/>
        <item x="191990"/>
        <item x="394813"/>
        <item x="191991"/>
        <item x="191992"/>
        <item x="191993"/>
        <item x="191994"/>
        <item x="374752"/>
        <item x="191995"/>
        <item x="191996"/>
        <item x="191997"/>
        <item x="191998"/>
        <item x="191999"/>
        <item x="192000"/>
        <item x="192001"/>
        <item x="192002"/>
        <item x="394814"/>
        <item x="192003"/>
        <item x="192004"/>
        <item x="192005"/>
        <item x="416514"/>
        <item x="192006"/>
        <item x="192007"/>
        <item x="394815"/>
        <item x="192008"/>
        <item x="192009"/>
        <item x="192010"/>
        <item x="192011"/>
        <item x="192012"/>
        <item x="192013"/>
        <item x="394816"/>
        <item x="192014"/>
        <item x="192015"/>
        <item x="192016"/>
        <item x="192017"/>
        <item x="192018"/>
        <item x="192019"/>
        <item x="192020"/>
        <item x="192021"/>
        <item x="192022"/>
        <item x="374753"/>
        <item x="192023"/>
        <item x="192024"/>
        <item x="192025"/>
        <item x="192026"/>
        <item x="192027"/>
        <item x="394817"/>
        <item x="192028"/>
        <item x="192029"/>
        <item x="192030"/>
        <item x="192031"/>
        <item x="192032"/>
        <item x="192033"/>
        <item x="394818"/>
        <item x="192034"/>
        <item x="192035"/>
        <item x="192036"/>
        <item x="192037"/>
        <item x="416515"/>
        <item x="192038"/>
        <item x="192039"/>
        <item x="192040"/>
        <item x="192041"/>
        <item x="192042"/>
        <item x="192043"/>
        <item x="192044"/>
        <item x="416516"/>
        <item x="192045"/>
        <item x="192046"/>
        <item x="192047"/>
        <item x="192048"/>
        <item x="374754"/>
        <item x="192049"/>
        <item x="192050"/>
        <item x="192051"/>
        <item x="192052"/>
        <item x="394819"/>
        <item x="192053"/>
        <item x="192054"/>
        <item x="192055"/>
        <item x="192056"/>
        <item x="192057"/>
        <item x="192058"/>
        <item x="374755"/>
        <item x="192059"/>
        <item x="192060"/>
        <item x="192061"/>
        <item x="394820"/>
        <item x="192062"/>
        <item x="192063"/>
        <item x="192064"/>
        <item x="192065"/>
        <item x="192066"/>
        <item x="192067"/>
        <item x="374756"/>
        <item x="192068"/>
        <item x="192069"/>
        <item x="192070"/>
        <item x="192071"/>
        <item x="192072"/>
        <item x="192073"/>
        <item x="192074"/>
        <item x="192075"/>
        <item x="192076"/>
        <item x="192077"/>
        <item x="192078"/>
        <item x="192079"/>
        <item x="192080"/>
        <item x="192081"/>
        <item x="394821"/>
        <item x="192082"/>
        <item x="192083"/>
        <item x="192084"/>
        <item x="192085"/>
        <item x="192086"/>
        <item x="192087"/>
        <item x="192088"/>
        <item x="192089"/>
        <item x="192090"/>
        <item x="394822"/>
        <item x="192091"/>
        <item x="192092"/>
        <item x="192093"/>
        <item x="192094"/>
        <item x="374757"/>
        <item x="192095"/>
        <item x="192096"/>
        <item x="374758"/>
        <item x="192097"/>
        <item x="192098"/>
        <item x="374759"/>
        <item x="192099"/>
        <item x="192100"/>
        <item x="416517"/>
        <item x="192101"/>
        <item x="192102"/>
        <item x="192103"/>
        <item x="192104"/>
        <item x="374760"/>
        <item x="192105"/>
        <item x="192106"/>
        <item x="192107"/>
        <item x="192108"/>
        <item x="374761"/>
        <item x="192109"/>
        <item x="192110"/>
        <item x="192111"/>
        <item x="192112"/>
        <item x="192113"/>
        <item x="416518"/>
        <item x="192114"/>
        <item x="192115"/>
        <item x="374762"/>
        <item x="192116"/>
        <item x="192117"/>
        <item x="394823"/>
        <item x="192118"/>
        <item x="192119"/>
        <item x="192120"/>
        <item x="192121"/>
        <item x="192122"/>
        <item x="192123"/>
        <item x="192124"/>
        <item x="192125"/>
        <item x="192126"/>
        <item x="192127"/>
        <item x="192128"/>
        <item x="192129"/>
        <item x="192130"/>
        <item x="192131"/>
        <item x="374763"/>
        <item x="192132"/>
        <item x="192133"/>
        <item x="416519"/>
        <item x="192134"/>
        <item x="192135"/>
        <item x="192136"/>
        <item x="374764"/>
        <item x="192137"/>
        <item x="192138"/>
        <item x="416520"/>
        <item x="192139"/>
        <item x="192140"/>
        <item x="374765"/>
        <item x="192141"/>
        <item x="394824"/>
        <item x="192142"/>
        <item x="192143"/>
        <item x="374766"/>
        <item x="192144"/>
        <item x="192145"/>
        <item x="374767"/>
        <item x="192146"/>
        <item x="192147"/>
        <item x="192148"/>
        <item x="192149"/>
        <item x="192150"/>
        <item x="374768"/>
        <item x="192151"/>
        <item x="192152"/>
        <item x="374769"/>
        <item x="192153"/>
        <item x="192154"/>
        <item x="192155"/>
        <item x="192156"/>
        <item x="374770"/>
        <item x="192157"/>
        <item x="192158"/>
        <item x="374771"/>
        <item x="192159"/>
        <item x="192160"/>
        <item x="192161"/>
        <item x="192162"/>
        <item x="374772"/>
        <item x="192163"/>
        <item x="192164"/>
        <item x="192165"/>
        <item x="192166"/>
        <item x="192167"/>
        <item x="192168"/>
        <item x="192169"/>
        <item x="192170"/>
        <item x="394825"/>
        <item x="192171"/>
        <item x="192172"/>
        <item x="192173"/>
        <item x="192174"/>
        <item x="192175"/>
        <item x="374773"/>
        <item x="192176"/>
        <item x="192177"/>
        <item x="192178"/>
        <item x="374774"/>
        <item x="192179"/>
        <item x="192180"/>
        <item x="374775"/>
        <item x="192181"/>
        <item x="192182"/>
        <item x="192183"/>
        <item x="394826"/>
        <item x="192184"/>
        <item x="192185"/>
        <item x="374776"/>
        <item x="192186"/>
        <item x="192187"/>
        <item x="192188"/>
        <item x="374777"/>
        <item x="192189"/>
        <item x="192190"/>
        <item x="374778"/>
        <item x="192191"/>
        <item x="192192"/>
        <item x="192193"/>
        <item x="192194"/>
        <item x="374779"/>
        <item x="192195"/>
        <item x="192196"/>
        <item x="192197"/>
        <item x="192198"/>
        <item x="192199"/>
        <item x="192200"/>
        <item x="192201"/>
        <item x="374780"/>
        <item x="192202"/>
        <item x="192203"/>
        <item x="374781"/>
        <item x="192204"/>
        <item x="192205"/>
        <item x="192206"/>
        <item x="192207"/>
        <item x="192208"/>
        <item x="192209"/>
        <item x="192210"/>
        <item x="192211"/>
        <item x="192212"/>
        <item x="192213"/>
        <item x="374782"/>
        <item x="192214"/>
        <item x="192215"/>
        <item x="374783"/>
        <item x="192216"/>
        <item x="192217"/>
        <item x="394827"/>
        <item x="192218"/>
        <item x="192219"/>
        <item x="192220"/>
        <item x="192221"/>
        <item x="192222"/>
        <item x="192223"/>
        <item x="192224"/>
        <item x="374784"/>
        <item x="192225"/>
        <item x="192226"/>
        <item x="192227"/>
        <item x="192228"/>
        <item x="192229"/>
        <item x="192230"/>
        <item x="192231"/>
        <item x="192232"/>
        <item x="192233"/>
        <item x="192234"/>
        <item x="192235"/>
        <item x="192236"/>
        <item x="374785"/>
        <item x="192237"/>
        <item x="192238"/>
        <item x="192239"/>
        <item x="374786"/>
        <item x="192240"/>
        <item x="192241"/>
        <item x="374787"/>
        <item x="192242"/>
        <item x="192243"/>
        <item x="192244"/>
        <item x="192245"/>
        <item x="192246"/>
        <item x="192247"/>
        <item x="192248"/>
        <item x="192249"/>
        <item x="192250"/>
        <item x="374788"/>
        <item x="192251"/>
        <item x="192252"/>
        <item x="192253"/>
        <item x="192254"/>
        <item x="192255"/>
        <item x="192256"/>
        <item x="192257"/>
        <item x="192258"/>
        <item x="192259"/>
        <item x="192260"/>
        <item x="192261"/>
        <item x="192262"/>
        <item x="192263"/>
        <item x="192264"/>
        <item x="192265"/>
        <item x="192266"/>
        <item x="374789"/>
        <item x="192267"/>
        <item x="192268"/>
        <item x="394828"/>
        <item x="192269"/>
        <item x="192270"/>
        <item x="416521"/>
        <item x="192271"/>
        <item x="192272"/>
        <item x="192273"/>
        <item x="192274"/>
        <item x="192275"/>
        <item x="192276"/>
        <item x="192277"/>
        <item x="192278"/>
        <item x="192279"/>
        <item x="192280"/>
        <item x="374790"/>
        <item x="192281"/>
        <item x="192282"/>
        <item x="192283"/>
        <item x="192284"/>
        <item x="192285"/>
        <item x="394829"/>
        <item x="192286"/>
        <item x="192287"/>
        <item x="192288"/>
        <item x="192289"/>
        <item x="192290"/>
        <item x="374791"/>
        <item x="192291"/>
        <item x="192292"/>
        <item x="192293"/>
        <item x="192294"/>
        <item x="192295"/>
        <item x="374792"/>
        <item x="192296"/>
        <item x="192297"/>
        <item x="192298"/>
        <item x="192299"/>
        <item x="192300"/>
        <item x="192301"/>
        <item x="394830"/>
        <item x="192302"/>
        <item x="192303"/>
        <item x="192304"/>
        <item x="192305"/>
        <item x="192306"/>
        <item x="192307"/>
        <item x="374793"/>
        <item x="192308"/>
        <item x="192309"/>
        <item x="192310"/>
        <item x="192311"/>
        <item x="192312"/>
        <item x="192313"/>
        <item x="192314"/>
        <item x="374794"/>
        <item x="192315"/>
        <item x="192316"/>
        <item x="192317"/>
        <item x="192318"/>
        <item x="374795"/>
        <item x="192319"/>
        <item x="192320"/>
        <item x="192321"/>
        <item x="192322"/>
        <item x="416522"/>
        <item x="192323"/>
        <item x="192324"/>
        <item x="192325"/>
        <item x="374796"/>
        <item x="192326"/>
        <item x="192327"/>
        <item x="192328"/>
        <item x="192329"/>
        <item x="192330"/>
        <item x="192331"/>
        <item x="374797"/>
        <item x="192332"/>
        <item x="192333"/>
        <item x="192334"/>
        <item x="192335"/>
        <item x="192336"/>
        <item x="374798"/>
        <item x="192337"/>
        <item x="192338"/>
        <item x="192339"/>
        <item x="374799"/>
        <item x="192340"/>
        <item x="192341"/>
        <item x="192342"/>
        <item x="192343"/>
        <item x="192344"/>
        <item x="192345"/>
        <item x="416523"/>
        <item x="192346"/>
        <item x="192347"/>
        <item x="374800"/>
        <item x="192348"/>
        <item x="192349"/>
        <item x="192350"/>
        <item x="192351"/>
        <item x="192352"/>
        <item x="192353"/>
        <item x="192354"/>
        <item x="192355"/>
        <item x="192356"/>
        <item x="374801"/>
        <item x="192357"/>
        <item x="192358"/>
        <item x="394831"/>
        <item x="192359"/>
        <item x="192360"/>
        <item x="192361"/>
        <item x="192362"/>
        <item x="192363"/>
        <item x="192364"/>
        <item x="192365"/>
        <item x="416524"/>
        <item x="192366"/>
        <item x="192367"/>
        <item x="192368"/>
        <item x="192369"/>
        <item x="192370"/>
        <item x="192371"/>
        <item x="192372"/>
        <item x="192373"/>
        <item x="192374"/>
        <item x="192375"/>
        <item x="192376"/>
        <item x="192377"/>
        <item x="192378"/>
        <item x="192379"/>
        <item x="192380"/>
        <item x="394832"/>
        <item x="192381"/>
        <item x="192382"/>
        <item x="192383"/>
        <item x="192384"/>
        <item x="192385"/>
        <item x="192386"/>
        <item x="192387"/>
        <item x="192388"/>
        <item x="192389"/>
        <item x="192390"/>
        <item x="192391"/>
        <item x="374802"/>
        <item x="192392"/>
        <item x="192393"/>
        <item x="192394"/>
        <item x="192395"/>
        <item x="192396"/>
        <item x="192397"/>
        <item x="192398"/>
        <item x="192399"/>
        <item x="416525"/>
        <item x="192400"/>
        <item x="192401"/>
        <item x="192402"/>
        <item x="192403"/>
        <item x="374803"/>
        <item x="192404"/>
        <item x="192405"/>
        <item x="192406"/>
        <item x="416526"/>
        <item x="192407"/>
        <item x="192408"/>
        <item x="374804"/>
        <item x="192409"/>
        <item x="192410"/>
        <item x="192411"/>
        <item x="192412"/>
        <item x="416527"/>
        <item x="192413"/>
        <item x="192414"/>
        <item x="374805"/>
        <item x="192415"/>
        <item x="192416"/>
        <item x="192417"/>
        <item x="374806"/>
        <item x="192418"/>
        <item x="192419"/>
        <item x="374807"/>
        <item x="192420"/>
        <item x="192421"/>
        <item x="374808"/>
        <item x="192422"/>
        <item x="192423"/>
        <item x="192424"/>
        <item x="192425"/>
        <item x="192426"/>
        <item x="192427"/>
        <item x="374809"/>
        <item x="192428"/>
        <item x="192429"/>
        <item x="192430"/>
        <item x="192431"/>
        <item x="374810"/>
        <item x="192432"/>
        <item x="192433"/>
        <item x="394833"/>
        <item x="192434"/>
        <item x="192435"/>
        <item x="192436"/>
        <item x="192437"/>
        <item x="192438"/>
        <item x="192439"/>
        <item x="192440"/>
        <item x="192441"/>
        <item x="192442"/>
        <item x="192443"/>
        <item x="374811"/>
        <item x="192444"/>
        <item x="192445"/>
        <item x="394834"/>
        <item x="192446"/>
        <item x="192447"/>
        <item x="192448"/>
        <item x="192449"/>
        <item x="192450"/>
        <item x="374812"/>
        <item x="192451"/>
        <item x="192452"/>
        <item x="192453"/>
        <item x="192454"/>
        <item x="394835"/>
        <item x="192455"/>
        <item x="192456"/>
        <item x="192457"/>
        <item x="192458"/>
        <item x="192459"/>
        <item x="192460"/>
        <item x="192461"/>
        <item x="192462"/>
        <item x="374813"/>
        <item x="192463"/>
        <item x="192464"/>
        <item x="192465"/>
        <item x="192466"/>
        <item x="374814"/>
        <item x="192467"/>
        <item x="192468"/>
        <item x="192469"/>
        <item x="192470"/>
        <item x="394836"/>
        <item x="192471"/>
        <item x="192472"/>
        <item x="192473"/>
        <item x="192474"/>
        <item x="192475"/>
        <item x="192476"/>
        <item x="192477"/>
        <item x="192478"/>
        <item x="192479"/>
        <item x="192480"/>
        <item x="192481"/>
        <item x="192482"/>
        <item x="374815"/>
        <item x="192483"/>
        <item x="192484"/>
        <item x="192485"/>
        <item x="394837"/>
        <item x="192486"/>
        <item x="192487"/>
        <item x="192488"/>
        <item x="192489"/>
        <item x="192490"/>
        <item x="192491"/>
        <item x="192492"/>
        <item x="192493"/>
        <item x="374816"/>
        <item x="192494"/>
        <item x="192495"/>
        <item x="192496"/>
        <item x="192497"/>
        <item x="192498"/>
        <item x="192499"/>
        <item x="192500"/>
        <item x="192501"/>
        <item x="192502"/>
        <item x="192503"/>
        <item x="192504"/>
        <item x="192505"/>
        <item x="192506"/>
        <item x="192507"/>
        <item x="192508"/>
        <item x="192509"/>
        <item x="394838"/>
        <item x="192510"/>
        <item x="192511"/>
        <item x="192512"/>
        <item x="192513"/>
        <item x="374817"/>
        <item x="192514"/>
        <item x="192515"/>
        <item x="374818"/>
        <item x="192516"/>
        <item x="192517"/>
        <item x="192518"/>
        <item x="192519"/>
        <item x="192520"/>
        <item x="192521"/>
        <item x="416528"/>
        <item x="192522"/>
        <item x="192523"/>
        <item x="394839"/>
        <item x="192524"/>
        <item x="192525"/>
        <item x="192526"/>
        <item x="192527"/>
        <item x="192528"/>
        <item x="192529"/>
        <item x="192530"/>
        <item x="192531"/>
        <item x="192532"/>
        <item x="192533"/>
        <item x="374819"/>
        <item x="192534"/>
        <item x="192535"/>
        <item x="192536"/>
        <item x="192537"/>
        <item x="374820"/>
        <item x="192538"/>
        <item x="192539"/>
        <item x="192540"/>
        <item x="192541"/>
        <item x="192542"/>
        <item x="394840"/>
        <item x="192543"/>
        <item x="192544"/>
        <item x="192545"/>
        <item x="192546"/>
        <item x="192547"/>
        <item x="374821"/>
        <item x="192548"/>
        <item x="192549"/>
        <item x="394841"/>
        <item x="192550"/>
        <item x="192551"/>
        <item x="416529"/>
        <item x="192552"/>
        <item x="192553"/>
        <item x="374822"/>
        <item x="192554"/>
        <item x="192555"/>
        <item x="192556"/>
        <item x="192557"/>
        <item x="192558"/>
        <item x="192559"/>
        <item x="192560"/>
        <item x="192561"/>
        <item x="374823"/>
        <item x="192562"/>
        <item x="192563"/>
        <item x="394842"/>
        <item x="192564"/>
        <item x="192565"/>
        <item x="374824"/>
        <item x="192566"/>
        <item x="192567"/>
        <item x="425106"/>
        <item x="192568"/>
        <item x="192569"/>
        <item x="192570"/>
        <item x="192571"/>
        <item x="394843"/>
        <item x="192572"/>
        <item x="192573"/>
        <item x="192574"/>
        <item x="192575"/>
        <item x="192576"/>
        <item x="192577"/>
        <item x="192578"/>
        <item x="192579"/>
        <item x="192580"/>
        <item x="374825"/>
        <item x="192581"/>
        <item x="192582"/>
        <item x="192583"/>
        <item x="192584"/>
        <item x="192585"/>
        <item x="192586"/>
        <item x="192587"/>
        <item x="192588"/>
        <item x="192589"/>
        <item x="192590"/>
        <item x="425107"/>
        <item x="192591"/>
        <item x="192592"/>
        <item x="374826"/>
        <item x="192593"/>
        <item x="192594"/>
        <item x="192595"/>
        <item x="192596"/>
        <item x="192597"/>
        <item x="425108"/>
        <item x="192598"/>
        <item x="192599"/>
        <item x="374827"/>
        <item x="192600"/>
        <item x="192601"/>
        <item x="192602"/>
        <item x="425109"/>
        <item x="192603"/>
        <item x="192604"/>
        <item x="192605"/>
        <item x="394844"/>
        <item x="192606"/>
        <item x="192607"/>
        <item x="192608"/>
        <item x="192609"/>
        <item x="416530"/>
        <item x="192610"/>
        <item x="192611"/>
        <item x="192612"/>
        <item x="192613"/>
        <item x="192614"/>
        <item x="192615"/>
        <item x="192616"/>
        <item x="192617"/>
        <item x="192618"/>
        <item x="192619"/>
        <item x="192620"/>
        <item x="192621"/>
        <item x="192622"/>
        <item x="192623"/>
        <item x="192624"/>
        <item x="192625"/>
        <item x="192626"/>
        <item x="374828"/>
        <item x="192627"/>
        <item x="192628"/>
        <item x="374829"/>
        <item x="192629"/>
        <item x="192630"/>
        <item x="192631"/>
        <item x="192632"/>
        <item x="374830"/>
        <item x="192633"/>
        <item x="192634"/>
        <item x="192635"/>
        <item x="192636"/>
        <item x="394845"/>
        <item x="192637"/>
        <item x="192638"/>
        <item x="192639"/>
        <item x="192640"/>
        <item x="374831"/>
        <item x="192641"/>
        <item x="192642"/>
        <item x="192643"/>
        <item x="192644"/>
        <item x="374832"/>
        <item x="192645"/>
        <item x="192646"/>
        <item x="192647"/>
        <item x="192648"/>
        <item x="192649"/>
        <item x="192650"/>
        <item x="192651"/>
        <item x="192652"/>
        <item x="192653"/>
        <item x="374833"/>
        <item x="192654"/>
        <item x="192655"/>
        <item x="192656"/>
        <item x="192657"/>
        <item x="192658"/>
        <item x="192659"/>
        <item x="192660"/>
        <item x="192661"/>
        <item x="416531"/>
        <item x="192662"/>
        <item x="192663"/>
        <item x="374834"/>
        <item x="192664"/>
        <item x="192665"/>
        <item x="192666"/>
        <item x="192667"/>
        <item x="192668"/>
        <item x="416532"/>
        <item x="192669"/>
        <item x="192670"/>
        <item x="192671"/>
        <item x="192672"/>
        <item x="192673"/>
        <item x="192674"/>
        <item x="425110"/>
        <item x="192675"/>
        <item x="192676"/>
        <item x="192677"/>
        <item x="192678"/>
        <item x="192679"/>
        <item x="192680"/>
        <item x="374835"/>
        <item x="192681"/>
        <item x="192682"/>
        <item x="192683"/>
        <item x="192684"/>
        <item x="192685"/>
        <item x="374836"/>
        <item x="192686"/>
        <item x="192687"/>
        <item x="192688"/>
        <item x="192689"/>
        <item x="192690"/>
        <item x="192691"/>
        <item x="192692"/>
        <item x="192693"/>
        <item x="192694"/>
        <item x="416533"/>
        <item x="192695"/>
        <item x="192696"/>
        <item x="192697"/>
        <item x="374837"/>
        <item x="192698"/>
        <item x="192699"/>
        <item x="394846"/>
        <item x="192700"/>
        <item x="192701"/>
        <item x="192702"/>
        <item x="192703"/>
        <item x="192704"/>
        <item x="374838"/>
        <item x="192705"/>
        <item x="192706"/>
        <item x="394847"/>
        <item x="192707"/>
        <item x="192708"/>
        <item x="192709"/>
        <item x="192710"/>
        <item x="192711"/>
        <item x="192712"/>
        <item x="192713"/>
        <item x="192714"/>
        <item x="192715"/>
        <item x="192716"/>
        <item x="425111"/>
        <item x="192717"/>
        <item x="192718"/>
        <item x="192719"/>
        <item x="192720"/>
        <item x="192721"/>
        <item x="192722"/>
        <item x="192723"/>
        <item x="192724"/>
        <item x="192725"/>
        <item x="192726"/>
        <item x="374839"/>
        <item x="192727"/>
        <item x="192728"/>
        <item x="192729"/>
        <item x="192730"/>
        <item x="192731"/>
        <item x="374840"/>
        <item x="192732"/>
        <item x="192733"/>
        <item x="192734"/>
        <item x="192735"/>
        <item x="192736"/>
        <item x="192737"/>
        <item x="192738"/>
        <item x="192739"/>
        <item x="192740"/>
        <item x="192741"/>
        <item x="192742"/>
        <item x="192743"/>
        <item x="192744"/>
        <item x="192745"/>
        <item x="192746"/>
        <item x="192747"/>
        <item x="374841"/>
        <item x="192748"/>
        <item x="192749"/>
        <item x="192750"/>
        <item x="192751"/>
        <item x="192752"/>
        <item x="192753"/>
        <item x="192754"/>
        <item x="192755"/>
        <item x="394848"/>
        <item x="192756"/>
        <item x="192757"/>
        <item x="192758"/>
        <item x="192759"/>
        <item x="192760"/>
        <item x="192761"/>
        <item x="192762"/>
        <item x="192763"/>
        <item x="192764"/>
        <item x="192765"/>
        <item x="425112"/>
        <item x="192766"/>
        <item x="192767"/>
        <item x="192768"/>
        <item x="394849"/>
        <item x="192769"/>
        <item x="192770"/>
        <item x="192771"/>
        <item x="192772"/>
        <item x="192773"/>
        <item x="192774"/>
        <item x="192775"/>
        <item x="192776"/>
        <item x="192777"/>
        <item x="394850"/>
        <item x="192778"/>
        <item x="192779"/>
        <item x="192780"/>
        <item x="192781"/>
        <item x="192782"/>
        <item x="192783"/>
        <item x="374842"/>
        <item x="192784"/>
        <item x="192785"/>
        <item x="192786"/>
        <item x="425113"/>
        <item x="192787"/>
        <item x="192788"/>
        <item x="374843"/>
        <item x="192789"/>
        <item x="192790"/>
        <item x="192791"/>
        <item x="192792"/>
        <item x="192793"/>
        <item x="192794"/>
        <item x="374844"/>
        <item x="192795"/>
        <item x="192796"/>
        <item x="192797"/>
        <item x="192798"/>
        <item x="394851"/>
        <item x="192799"/>
        <item x="192800"/>
        <item x="192801"/>
        <item x="192802"/>
        <item x="374845"/>
        <item x="192803"/>
        <item x="192804"/>
        <item x="192805"/>
        <item x="394852"/>
        <item x="192806"/>
        <item x="192807"/>
        <item x="374846"/>
        <item x="192808"/>
        <item x="192809"/>
        <item x="192810"/>
        <item x="192811"/>
        <item x="192812"/>
        <item x="192813"/>
        <item x="192814"/>
        <item x="192815"/>
        <item x="192816"/>
        <item x="192817"/>
        <item x="192818"/>
        <item x="374847"/>
        <item x="192819"/>
        <item x="192820"/>
        <item x="394853"/>
        <item x="192821"/>
        <item x="192822"/>
        <item x="192823"/>
        <item x="416534"/>
        <item x="192824"/>
        <item x="192825"/>
        <item x="192826"/>
        <item x="192827"/>
        <item x="192828"/>
        <item x="192829"/>
        <item x="374848"/>
        <item x="192830"/>
        <item x="192831"/>
        <item x="374849"/>
        <item x="192832"/>
        <item x="192833"/>
        <item x="192834"/>
        <item x="192835"/>
        <item x="192836"/>
        <item x="192837"/>
        <item x="374850"/>
        <item x="192838"/>
        <item x="192839"/>
        <item x="192840"/>
        <item x="192841"/>
        <item x="192842"/>
        <item x="192843"/>
        <item x="192844"/>
        <item x="416535"/>
        <item x="192845"/>
        <item x="192846"/>
        <item x="192847"/>
        <item x="394854"/>
        <item x="192848"/>
        <item x="192849"/>
        <item x="192850"/>
        <item x="192851"/>
        <item x="416536"/>
        <item x="192852"/>
        <item x="192853"/>
        <item x="192854"/>
        <item x="394855"/>
        <item x="192855"/>
        <item x="192856"/>
        <item x="374851"/>
        <item x="192857"/>
        <item x="192858"/>
        <item x="192859"/>
        <item x="374852"/>
        <item x="192860"/>
        <item x="192861"/>
        <item x="192862"/>
        <item x="192863"/>
        <item x="192864"/>
        <item x="192865"/>
        <item x="192866"/>
        <item x="192867"/>
        <item x="192868"/>
        <item x="192869"/>
        <item x="192870"/>
        <item x="192871"/>
        <item x="192872"/>
        <item x="192873"/>
        <item x="374853"/>
        <item x="192874"/>
        <item x="192875"/>
        <item x="192876"/>
        <item x="374854"/>
        <item x="192877"/>
        <item x="192878"/>
        <item x="192879"/>
        <item x="192880"/>
        <item x="192881"/>
        <item x="192882"/>
        <item x="192883"/>
        <item x="425114"/>
        <item x="192884"/>
        <item x="192885"/>
        <item x="374855"/>
        <item x="192886"/>
        <item x="192887"/>
        <item x="394856"/>
        <item x="192888"/>
        <item x="192889"/>
        <item x="192890"/>
        <item x="416537"/>
        <item x="192891"/>
        <item x="192892"/>
        <item x="374856"/>
        <item x="192893"/>
        <item x="192894"/>
        <item x="192895"/>
        <item x="192896"/>
        <item x="416538"/>
        <item x="192897"/>
        <item x="192898"/>
        <item x="374857"/>
        <item x="192899"/>
        <item x="192900"/>
        <item x="374858"/>
        <item x="192901"/>
        <item x="192902"/>
        <item x="192903"/>
        <item x="192904"/>
        <item x="192905"/>
        <item x="192906"/>
        <item x="192907"/>
        <item x="192908"/>
        <item x="394857"/>
        <item x="192909"/>
        <item x="192910"/>
        <item x="374859"/>
        <item x="192911"/>
        <item x="192912"/>
        <item x="192913"/>
        <item x="192914"/>
        <item x="192915"/>
        <item x="192916"/>
        <item x="192917"/>
        <item x="192918"/>
        <item x="374860"/>
        <item x="192919"/>
        <item x="192920"/>
        <item x="192921"/>
        <item x="192922"/>
        <item x="192923"/>
        <item x="192924"/>
        <item x="192925"/>
        <item x="192926"/>
        <item x="192927"/>
        <item x="374861"/>
        <item x="192928"/>
        <item x="192929"/>
        <item x="374862"/>
        <item x="192930"/>
        <item x="192931"/>
        <item x="192932"/>
        <item x="374863"/>
        <item x="192933"/>
        <item x="192934"/>
        <item x="192935"/>
        <item x="192936"/>
        <item x="192937"/>
        <item x="192938"/>
        <item x="192939"/>
        <item x="192940"/>
        <item x="192941"/>
        <item x="192942"/>
        <item x="192943"/>
        <item x="192944"/>
        <item x="192945"/>
        <item x="416539"/>
        <item x="192946"/>
        <item x="192947"/>
        <item x="192948"/>
        <item x="192949"/>
        <item x="192950"/>
        <item x="192951"/>
        <item x="192952"/>
        <item x="192953"/>
        <item x="192954"/>
        <item x="192955"/>
        <item x="192956"/>
        <item x="192957"/>
        <item x="374864"/>
        <item x="192958"/>
        <item x="192959"/>
        <item x="192960"/>
        <item x="374865"/>
        <item x="192961"/>
        <item x="192962"/>
        <item x="192963"/>
        <item x="192964"/>
        <item x="192965"/>
        <item x="192966"/>
        <item x="192967"/>
        <item x="192968"/>
        <item x="192969"/>
        <item x="192970"/>
        <item x="192971"/>
        <item x="192972"/>
        <item x="192973"/>
        <item x="192974"/>
        <item x="374866"/>
        <item x="192975"/>
        <item x="192976"/>
        <item x="192977"/>
        <item x="192978"/>
        <item x="192979"/>
        <item x="192980"/>
        <item x="425115"/>
        <item x="192981"/>
        <item x="192982"/>
        <item x="374867"/>
        <item x="192983"/>
        <item x="192984"/>
        <item x="394858"/>
        <item x="192985"/>
        <item x="192986"/>
        <item x="192987"/>
        <item x="374868"/>
        <item x="192988"/>
        <item x="192989"/>
        <item x="374869"/>
        <item x="192990"/>
        <item x="192991"/>
        <item x="192992"/>
        <item x="374870"/>
        <item x="192993"/>
        <item x="192994"/>
        <item x="425116"/>
        <item x="192995"/>
        <item x="192996"/>
        <item x="192997"/>
        <item x="192998"/>
        <item x="416540"/>
        <item x="192999"/>
        <item x="193000"/>
        <item x="193001"/>
        <item x="193002"/>
        <item x="193003"/>
        <item x="193004"/>
        <item x="193005"/>
        <item x="193006"/>
        <item x="193007"/>
        <item x="193008"/>
        <item x="193009"/>
        <item x="193010"/>
        <item x="193011"/>
        <item x="193012"/>
        <item x="193013"/>
        <item x="193014"/>
        <item x="193015"/>
        <item x="193016"/>
        <item x="193017"/>
        <item x="193018"/>
        <item x="193019"/>
        <item x="193020"/>
        <item x="193021"/>
        <item x="374871"/>
        <item x="193022"/>
        <item x="193023"/>
        <item x="193024"/>
        <item x="374872"/>
        <item x="193025"/>
        <item x="193026"/>
        <item x="193027"/>
        <item x="193028"/>
        <item x="193029"/>
        <item x="193030"/>
        <item x="374873"/>
        <item x="193031"/>
        <item x="193032"/>
        <item x="193033"/>
        <item x="193034"/>
        <item x="193035"/>
        <item x="193036"/>
        <item x="193037"/>
        <item x="193038"/>
        <item x="193039"/>
        <item x="193040"/>
        <item x="193041"/>
        <item x="193042"/>
        <item x="193043"/>
        <item x="193044"/>
        <item x="374874"/>
        <item x="193045"/>
        <item x="193046"/>
        <item x="193047"/>
        <item x="193048"/>
        <item x="394859"/>
        <item x="193049"/>
        <item x="193050"/>
        <item x="425117"/>
        <item x="193051"/>
        <item x="193052"/>
        <item x="193053"/>
        <item x="193054"/>
        <item x="193055"/>
        <item x="374875"/>
        <item x="193056"/>
        <item x="193057"/>
        <item x="193058"/>
        <item x="374876"/>
        <item x="193059"/>
        <item x="193060"/>
        <item x="193061"/>
        <item x="193062"/>
        <item x="374877"/>
        <item x="193063"/>
        <item x="193064"/>
        <item x="416541"/>
        <item x="193065"/>
        <item x="193066"/>
        <item x="193067"/>
        <item x="374878"/>
        <item x="193068"/>
        <item x="193069"/>
        <item x="193070"/>
        <item x="193071"/>
        <item x="193072"/>
        <item x="193073"/>
        <item x="193074"/>
        <item x="193075"/>
        <item x="193076"/>
        <item x="193077"/>
        <item x="193078"/>
        <item x="193079"/>
        <item x="193080"/>
        <item x="374879"/>
        <item x="193081"/>
        <item x="193082"/>
        <item x="394860"/>
        <item x="193083"/>
        <item x="193084"/>
        <item x="374880"/>
        <item x="193085"/>
        <item x="193086"/>
        <item x="193087"/>
        <item x="193088"/>
        <item x="374881"/>
        <item x="193089"/>
        <item x="193090"/>
        <item x="193091"/>
        <item x="193092"/>
        <item x="193093"/>
        <item x="416542"/>
        <item x="193094"/>
        <item x="193095"/>
        <item x="374882"/>
        <item x="193096"/>
        <item x="193097"/>
        <item x="193098"/>
        <item x="193099"/>
        <item x="193100"/>
        <item x="193101"/>
        <item x="193102"/>
        <item x="193103"/>
        <item x="193104"/>
        <item x="193105"/>
        <item x="193106"/>
        <item x="193107"/>
        <item x="425118"/>
        <item x="193108"/>
        <item x="193109"/>
        <item x="193110"/>
        <item x="193111"/>
        <item x="193112"/>
        <item x="193113"/>
        <item x="193114"/>
        <item x="374883"/>
        <item x="193115"/>
        <item x="193116"/>
        <item x="193117"/>
        <item x="394861"/>
        <item x="193118"/>
        <item x="193119"/>
        <item x="193120"/>
        <item x="193121"/>
        <item x="425119"/>
        <item x="193122"/>
        <item x="193123"/>
        <item x="374884"/>
        <item x="193124"/>
        <item x="193125"/>
        <item x="193126"/>
        <item x="193127"/>
        <item x="193128"/>
        <item x="193129"/>
        <item x="193130"/>
        <item x="374885"/>
        <item x="193131"/>
        <item x="193132"/>
        <item x="193133"/>
        <item x="394862"/>
        <item x="193134"/>
        <item x="193135"/>
        <item x="374886"/>
        <item x="193136"/>
        <item x="193137"/>
        <item x="193138"/>
        <item x="374887"/>
        <item x="193139"/>
        <item x="193140"/>
        <item x="193141"/>
        <item x="193142"/>
        <item x="394863"/>
        <item x="193143"/>
        <item x="193144"/>
        <item x="193145"/>
        <item x="193146"/>
        <item x="193147"/>
        <item x="193148"/>
        <item x="425120"/>
        <item x="193149"/>
        <item x="193150"/>
        <item x="374888"/>
        <item x="193151"/>
        <item x="193152"/>
        <item x="193153"/>
        <item x="374889"/>
        <item x="193154"/>
        <item x="193155"/>
        <item x="416543"/>
        <item x="193156"/>
        <item x="193157"/>
        <item x="193158"/>
        <item x="193159"/>
        <item x="193160"/>
        <item x="193161"/>
        <item x="193162"/>
        <item x="193163"/>
        <item x="193164"/>
        <item x="193165"/>
        <item x="193166"/>
        <item x="193167"/>
        <item x="193168"/>
        <item x="193169"/>
        <item x="193170"/>
        <item x="193171"/>
        <item x="193172"/>
        <item x="193173"/>
        <item x="193174"/>
        <item x="193175"/>
        <item x="394864"/>
        <item x="193176"/>
        <item x="193177"/>
        <item x="193178"/>
        <item x="425121"/>
        <item x="193179"/>
        <item x="193180"/>
        <item x="394865"/>
        <item x="193181"/>
        <item x="193182"/>
        <item x="193183"/>
        <item x="374890"/>
        <item x="193184"/>
        <item x="193185"/>
        <item x="416544"/>
        <item x="193186"/>
        <item x="193187"/>
        <item x="193188"/>
        <item x="193189"/>
        <item x="374891"/>
        <item x="193190"/>
        <item x="193191"/>
        <item x="193192"/>
        <item x="193193"/>
        <item x="394866"/>
        <item x="193194"/>
        <item x="193195"/>
        <item x="374892"/>
        <item x="193196"/>
        <item x="193197"/>
        <item x="193198"/>
        <item x="193199"/>
        <item x="374893"/>
        <item x="193200"/>
        <item x="193201"/>
        <item x="374894"/>
        <item x="193202"/>
        <item x="193203"/>
        <item x="193204"/>
        <item x="193205"/>
        <item x="193206"/>
        <item x="374895"/>
        <item x="193207"/>
        <item x="193208"/>
        <item x="193209"/>
        <item x="193210"/>
        <item x="193211"/>
        <item x="416545"/>
        <item x="193212"/>
        <item x="374896"/>
        <item x="193213"/>
        <item x="193214"/>
        <item x="193215"/>
        <item x="374897"/>
        <item x="193216"/>
        <item x="193217"/>
        <item x="193218"/>
        <item x="193219"/>
        <item x="193220"/>
        <item x="193221"/>
        <item x="425122"/>
        <item x="193222"/>
        <item x="193223"/>
        <item x="193224"/>
        <item x="374898"/>
        <item x="193225"/>
        <item x="193226"/>
        <item x="193227"/>
        <item x="193228"/>
        <item x="193229"/>
        <item x="193230"/>
        <item x="374899"/>
        <item x="193231"/>
        <item x="193232"/>
        <item x="394867"/>
        <item x="193233"/>
        <item x="193234"/>
        <item x="193235"/>
        <item x="374900"/>
        <item x="193236"/>
        <item x="193237"/>
        <item x="193238"/>
        <item x="193239"/>
        <item x="193240"/>
        <item x="193241"/>
        <item x="193242"/>
        <item x="193243"/>
        <item x="193244"/>
        <item x="193245"/>
        <item x="374901"/>
        <item x="193246"/>
        <item x="193247"/>
        <item x="193248"/>
        <item x="193249"/>
        <item x="193250"/>
        <item x="193251"/>
        <item x="193252"/>
        <item x="193253"/>
        <item x="374902"/>
        <item x="193254"/>
        <item x="193255"/>
        <item x="374903"/>
        <item x="193256"/>
        <item x="193257"/>
        <item x="193258"/>
        <item x="374904"/>
        <item x="193259"/>
        <item x="193260"/>
        <item x="416546"/>
        <item x="193261"/>
        <item x="193262"/>
        <item x="374905"/>
        <item x="193263"/>
        <item x="193264"/>
        <item x="193265"/>
        <item x="193266"/>
        <item x="374906"/>
        <item x="193267"/>
        <item x="193268"/>
        <item x="193269"/>
        <item x="193270"/>
        <item x="193271"/>
        <item x="394868"/>
        <item x="193272"/>
        <item x="193273"/>
        <item x="394869"/>
        <item x="193274"/>
        <item x="193275"/>
        <item x="374907"/>
        <item x="193276"/>
        <item x="193277"/>
        <item x="374908"/>
        <item x="193278"/>
        <item x="193279"/>
        <item x="193280"/>
        <item x="193281"/>
        <item x="193282"/>
        <item x="416547"/>
        <item x="193283"/>
        <item x="193284"/>
        <item x="193285"/>
        <item x="193286"/>
        <item x="193287"/>
        <item x="394870"/>
        <item x="193288"/>
        <item x="193289"/>
        <item x="193290"/>
        <item x="425123"/>
        <item x="193291"/>
        <item x="193292"/>
        <item x="193293"/>
        <item x="193294"/>
        <item x="193295"/>
        <item x="193296"/>
        <item x="193297"/>
        <item x="193298"/>
        <item x="193299"/>
        <item x="193300"/>
        <item x="193301"/>
        <item x="193302"/>
        <item x="193303"/>
        <item x="193304"/>
        <item x="193305"/>
        <item x="193306"/>
        <item x="193307"/>
        <item x="193308"/>
        <item x="193309"/>
        <item x="193310"/>
        <item x="193311"/>
        <item x="193312"/>
        <item x="193313"/>
        <item x="193314"/>
        <item x="193315"/>
        <item x="374909"/>
        <item x="193316"/>
        <item x="193317"/>
        <item x="193318"/>
        <item x="193319"/>
        <item x="193320"/>
        <item x="193321"/>
        <item x="193322"/>
        <item x="193323"/>
        <item x="193324"/>
        <item x="193325"/>
        <item x="425124"/>
        <item x="193326"/>
        <item x="193327"/>
        <item x="394871"/>
        <item x="193328"/>
        <item x="193329"/>
        <item x="193330"/>
        <item x="193331"/>
        <item x="193332"/>
        <item x="193333"/>
        <item x="193334"/>
        <item x="374910"/>
        <item x="193335"/>
        <item x="193336"/>
        <item x="193337"/>
        <item x="416548"/>
        <item x="193338"/>
        <item x="193339"/>
        <item x="193340"/>
        <item x="193341"/>
        <item x="193342"/>
        <item x="193343"/>
        <item x="193344"/>
        <item x="193345"/>
        <item x="374911"/>
        <item x="193346"/>
        <item x="193347"/>
        <item x="193348"/>
        <item x="193349"/>
        <item x="394872"/>
        <item x="193350"/>
        <item x="193351"/>
        <item x="193352"/>
        <item x="193353"/>
        <item x="193354"/>
        <item x="193355"/>
        <item x="193356"/>
        <item x="394873"/>
        <item x="193357"/>
        <item x="193358"/>
        <item x="416549"/>
        <item x="193359"/>
        <item x="193360"/>
        <item x="374912"/>
        <item x="193361"/>
        <item x="193362"/>
        <item x="193363"/>
        <item x="193364"/>
        <item x="374913"/>
        <item x="193365"/>
        <item x="193366"/>
        <item x="374914"/>
        <item x="193367"/>
        <item x="193368"/>
        <item x="394874"/>
        <item x="193369"/>
        <item x="193370"/>
        <item x="193371"/>
        <item x="416550"/>
        <item x="193372"/>
        <item x="193373"/>
        <item x="374915"/>
        <item x="193374"/>
        <item x="193375"/>
        <item x="193376"/>
        <item x="193377"/>
        <item x="394875"/>
        <item x="193378"/>
        <item x="193379"/>
        <item x="193380"/>
        <item x="193381"/>
        <item x="193382"/>
        <item x="193383"/>
        <item x="193384"/>
        <item x="416551"/>
        <item x="193385"/>
        <item x="193386"/>
        <item x="193387"/>
        <item x="193388"/>
        <item x="193389"/>
        <item x="193390"/>
        <item x="193391"/>
        <item x="193392"/>
        <item x="193393"/>
        <item x="416552"/>
        <item x="193394"/>
        <item x="193395"/>
        <item x="374916"/>
        <item x="193396"/>
        <item x="193397"/>
        <item x="394876"/>
        <item x="193398"/>
        <item x="193399"/>
        <item x="193400"/>
        <item x="374917"/>
        <item x="193401"/>
        <item x="193402"/>
        <item x="425125"/>
        <item x="193403"/>
        <item x="193404"/>
        <item x="394877"/>
        <item x="193405"/>
        <item x="193406"/>
        <item x="416553"/>
        <item x="193407"/>
        <item x="193408"/>
        <item x="394878"/>
        <item x="193409"/>
        <item x="193410"/>
        <item x="193411"/>
        <item x="193412"/>
        <item x="193413"/>
        <item x="193414"/>
        <item x="193415"/>
        <item x="193416"/>
        <item x="193417"/>
        <item x="193418"/>
        <item x="193419"/>
        <item x="416554"/>
        <item x="193420"/>
        <item x="193421"/>
        <item x="193422"/>
        <item x="193423"/>
        <item x="193424"/>
        <item x="394879"/>
        <item x="193425"/>
        <item x="193426"/>
        <item x="394880"/>
        <item x="193427"/>
        <item x="193428"/>
        <item x="193429"/>
        <item x="394881"/>
        <item x="193430"/>
        <item x="193431"/>
        <item x="193432"/>
        <item x="193433"/>
        <item x="193434"/>
        <item x="394882"/>
        <item x="193435"/>
        <item x="193436"/>
        <item x="193437"/>
        <item x="193438"/>
        <item x="416555"/>
        <item x="193439"/>
        <item x="193440"/>
        <item x="193441"/>
        <item x="193442"/>
        <item x="394883"/>
        <item x="193443"/>
        <item x="193444"/>
        <item x="193445"/>
        <item x="193446"/>
        <item x="193447"/>
        <item x="193448"/>
        <item x="416556"/>
        <item x="193449"/>
        <item x="193450"/>
        <item x="394884"/>
        <item x="193451"/>
        <item x="193452"/>
        <item x="193453"/>
        <item x="193454"/>
        <item x="193455"/>
        <item x="193456"/>
        <item x="193457"/>
        <item x="193458"/>
        <item x="193459"/>
        <item x="394885"/>
        <item x="193460"/>
        <item x="193461"/>
        <item x="416557"/>
        <item x="193462"/>
        <item x="193463"/>
        <item x="193464"/>
        <item x="193465"/>
        <item x="394886"/>
        <item x="193466"/>
        <item x="193467"/>
        <item x="193468"/>
        <item x="193469"/>
        <item x="193470"/>
        <item x="193471"/>
        <item x="193472"/>
        <item x="394887"/>
        <item x="193473"/>
        <item x="193474"/>
        <item x="193475"/>
        <item x="193476"/>
        <item x="193477"/>
        <item x="193478"/>
        <item x="193479"/>
        <item x="193480"/>
        <item x="416558"/>
        <item x="193481"/>
        <item x="193482"/>
        <item x="193483"/>
        <item x="193484"/>
        <item x="193485"/>
        <item x="193486"/>
        <item x="193487"/>
        <item x="193488"/>
        <item x="193489"/>
        <item x="193490"/>
        <item x="193491"/>
        <item x="394888"/>
        <item x="193492"/>
        <item x="193493"/>
        <item x="193494"/>
        <item x="193495"/>
        <item x="394889"/>
        <item x="193496"/>
        <item x="193497"/>
        <item x="193498"/>
        <item x="193499"/>
        <item x="193500"/>
        <item x="394890"/>
        <item x="193501"/>
        <item x="193502"/>
        <item x="193503"/>
        <item x="193504"/>
        <item x="394891"/>
        <item x="193505"/>
        <item x="193506"/>
        <item x="193507"/>
        <item x="394892"/>
        <item x="193508"/>
        <item x="193509"/>
        <item x="425126"/>
        <item x="193510"/>
        <item x="193511"/>
        <item x="193512"/>
        <item x="193513"/>
        <item x="193514"/>
        <item x="193515"/>
        <item x="394893"/>
        <item x="193516"/>
        <item x="193517"/>
        <item x="193518"/>
        <item x="193519"/>
        <item x="193520"/>
        <item x="193521"/>
        <item x="193522"/>
        <item x="193523"/>
        <item x="193524"/>
        <item x="193525"/>
        <item x="425127"/>
        <item x="193526"/>
        <item x="193527"/>
        <item x="394894"/>
        <item x="193528"/>
        <item x="193529"/>
        <item x="193530"/>
        <item x="193531"/>
        <item x="193532"/>
        <item x="394895"/>
        <item x="193533"/>
        <item x="193534"/>
        <item x="193535"/>
        <item x="193536"/>
        <item x="193537"/>
        <item x="394896"/>
        <item x="193538"/>
        <item x="193539"/>
        <item x="193540"/>
        <item x="394897"/>
        <item x="193541"/>
        <item x="193542"/>
        <item x="193543"/>
        <item x="193544"/>
        <item x="193545"/>
        <item x="193546"/>
        <item x="193547"/>
        <item x="394898"/>
        <item x="193548"/>
        <item x="193549"/>
        <item x="394899"/>
        <item x="193550"/>
        <item x="193551"/>
        <item x="193552"/>
        <item x="416559"/>
        <item x="193553"/>
        <item x="193554"/>
        <item x="193555"/>
        <item x="193556"/>
        <item x="193557"/>
        <item x="193558"/>
        <item x="193559"/>
        <item x="193560"/>
        <item x="193561"/>
        <item x="193562"/>
        <item x="193563"/>
        <item x="193564"/>
        <item x="193565"/>
        <item x="193566"/>
        <item x="193567"/>
        <item x="394900"/>
        <item x="193568"/>
        <item x="193569"/>
        <item x="416560"/>
        <item x="193570"/>
        <item x="193571"/>
        <item x="193572"/>
        <item x="193573"/>
        <item x="193574"/>
        <item x="193575"/>
        <item x="193576"/>
        <item x="193577"/>
        <item x="193578"/>
        <item x="193579"/>
        <item x="394901"/>
        <item x="193580"/>
        <item x="193581"/>
        <item x="416561"/>
        <item x="193582"/>
        <item x="193583"/>
        <item x="193584"/>
        <item x="394902"/>
        <item x="193585"/>
        <item x="193586"/>
        <item x="394903"/>
        <item x="193587"/>
        <item x="193588"/>
        <item x="193589"/>
        <item x="394904"/>
        <item x="193590"/>
        <item x="193591"/>
        <item x="416562"/>
        <item x="193592"/>
        <item x="193593"/>
        <item x="193594"/>
        <item x="193595"/>
        <item x="193596"/>
        <item x="193597"/>
        <item x="394905"/>
        <item x="193598"/>
        <item x="193599"/>
        <item x="193600"/>
        <item x="193601"/>
        <item x="425128"/>
        <item x="193602"/>
        <item x="193603"/>
        <item x="193604"/>
        <item x="193605"/>
        <item x="193606"/>
        <item x="193607"/>
        <item x="193608"/>
        <item x="193609"/>
        <item x="394906"/>
        <item x="193610"/>
        <item x="193611"/>
        <item x="193612"/>
        <item x="394907"/>
        <item x="193613"/>
        <item x="193614"/>
        <item x="193615"/>
        <item x="193616"/>
        <item x="193617"/>
        <item x="193618"/>
        <item x="394908"/>
        <item x="193619"/>
        <item x="193620"/>
        <item x="193621"/>
        <item x="193622"/>
        <item x="394909"/>
        <item x="193623"/>
        <item x="193624"/>
        <item x="193625"/>
        <item x="193626"/>
        <item x="193627"/>
        <item x="425129"/>
        <item x="193628"/>
        <item x="193629"/>
        <item x="193630"/>
        <item x="394910"/>
        <item x="193631"/>
        <item x="193632"/>
        <item x="193633"/>
        <item x="425130"/>
        <item x="193634"/>
        <item x="193635"/>
        <item x="193636"/>
        <item x="193637"/>
        <item x="193638"/>
        <item x="394911"/>
        <item x="193639"/>
        <item x="193640"/>
        <item x="193641"/>
        <item x="193642"/>
        <item x="394912"/>
        <item x="193643"/>
        <item x="193644"/>
        <item x="193645"/>
        <item x="193646"/>
        <item x="193647"/>
        <item x="394913"/>
        <item x="193648"/>
        <item x="193649"/>
        <item x="193650"/>
        <item x="193651"/>
        <item x="193652"/>
        <item x="193653"/>
        <item x="193654"/>
        <item x="394914"/>
        <item x="193655"/>
        <item x="193656"/>
        <item x="394915"/>
        <item x="193657"/>
        <item x="193658"/>
        <item x="193659"/>
        <item x="193660"/>
        <item x="425131"/>
        <item x="193661"/>
        <item x="193662"/>
        <item x="193663"/>
        <item x="193664"/>
        <item x="193665"/>
        <item x="193666"/>
        <item x="193667"/>
        <item x="425132"/>
        <item x="193668"/>
        <item x="193669"/>
        <item x="394916"/>
        <item x="193670"/>
        <item x="193671"/>
        <item x="416563"/>
        <item x="193672"/>
        <item x="193673"/>
        <item x="193674"/>
        <item x="193675"/>
        <item x="193676"/>
        <item x="193677"/>
        <item x="394917"/>
        <item x="193678"/>
        <item x="193679"/>
        <item x="193680"/>
        <item x="193681"/>
        <item x="193682"/>
        <item x="193683"/>
        <item x="193684"/>
        <item x="193685"/>
        <item x="193686"/>
        <item x="193687"/>
        <item x="193688"/>
        <item x="193689"/>
        <item x="193690"/>
        <item x="193691"/>
        <item x="193692"/>
        <item x="416564"/>
        <item x="193693"/>
        <item x="193694"/>
        <item x="193695"/>
        <item x="193696"/>
        <item x="416565"/>
        <item x="193697"/>
        <item x="193698"/>
        <item x="193699"/>
        <item x="193700"/>
        <item x="193701"/>
        <item x="193702"/>
        <item x="425133"/>
        <item x="193703"/>
        <item x="193704"/>
        <item x="193705"/>
        <item x="193706"/>
        <item x="193707"/>
        <item x="193708"/>
        <item x="193709"/>
        <item x="193710"/>
        <item x="394918"/>
        <item x="193711"/>
        <item x="193712"/>
        <item x="394919"/>
        <item x="193713"/>
        <item x="193714"/>
        <item x="193715"/>
        <item x="394920"/>
        <item x="193716"/>
        <item x="193717"/>
        <item x="193718"/>
        <item x="193719"/>
        <item x="193720"/>
        <item x="193721"/>
        <item x="416566"/>
        <item x="193722"/>
        <item x="193723"/>
        <item x="394921"/>
        <item x="193724"/>
        <item x="193725"/>
        <item x="425134"/>
        <item x="193726"/>
        <item x="193727"/>
        <item x="193728"/>
        <item x="193729"/>
        <item x="193730"/>
        <item x="193731"/>
        <item x="193732"/>
        <item x="193733"/>
        <item x="193734"/>
        <item x="193735"/>
        <item x="416567"/>
        <item x="193736"/>
        <item x="193737"/>
        <item x="193738"/>
        <item x="193739"/>
        <item x="193740"/>
        <item x="394922"/>
        <item x="193741"/>
        <item x="193742"/>
        <item x="394923"/>
        <item x="193743"/>
        <item x="193744"/>
        <item x="425135"/>
        <item x="193745"/>
        <item x="193746"/>
        <item x="394924"/>
        <item x="193747"/>
        <item x="193748"/>
        <item x="193749"/>
        <item x="193750"/>
        <item x="394925"/>
        <item x="193751"/>
        <item x="193752"/>
        <item x="425136"/>
        <item x="193753"/>
        <item x="193754"/>
        <item x="394926"/>
        <item x="193755"/>
        <item x="193756"/>
        <item x="193757"/>
        <item x="193758"/>
        <item x="394927"/>
        <item x="193759"/>
        <item x="193760"/>
        <item x="193761"/>
        <item x="193762"/>
        <item x="193763"/>
        <item x="193764"/>
        <item x="193765"/>
        <item x="193766"/>
        <item x="193767"/>
        <item x="193768"/>
        <item x="193769"/>
        <item x="193770"/>
        <item x="193771"/>
        <item x="193772"/>
        <item x="425137"/>
        <item x="193773"/>
        <item x="193774"/>
        <item x="193775"/>
        <item x="193776"/>
        <item x="193777"/>
        <item x="193778"/>
        <item x="193779"/>
        <item x="193780"/>
        <item x="193781"/>
        <item x="416568"/>
        <item x="193782"/>
        <item x="193783"/>
        <item x="193784"/>
        <item x="394928"/>
        <item x="193785"/>
        <item x="193786"/>
        <item x="193787"/>
        <item x="193788"/>
        <item x="394929"/>
        <item x="193789"/>
        <item x="193790"/>
        <item x="425138"/>
        <item x="193791"/>
        <item x="193792"/>
        <item x="193793"/>
        <item x="193794"/>
        <item x="193795"/>
        <item x="394930"/>
        <item x="193796"/>
        <item x="193797"/>
        <item x="193798"/>
        <item x="193799"/>
        <item x="193800"/>
        <item x="193801"/>
        <item x="394931"/>
        <item x="193802"/>
        <item x="193803"/>
        <item x="425139"/>
        <item x="193804"/>
        <item x="193805"/>
        <item x="394932"/>
        <item x="193806"/>
        <item x="193807"/>
        <item x="193808"/>
        <item x="193809"/>
        <item x="193810"/>
        <item x="193811"/>
        <item x="193812"/>
        <item x="193813"/>
        <item x="193814"/>
        <item x="193815"/>
        <item x="394933"/>
        <item x="193816"/>
        <item x="193817"/>
        <item x="193818"/>
        <item x="416569"/>
        <item x="193819"/>
        <item x="193820"/>
        <item x="394934"/>
        <item x="193821"/>
        <item x="193822"/>
        <item x="193823"/>
        <item x="193824"/>
        <item x="425140"/>
        <item x="193825"/>
        <item x="193826"/>
        <item x="193827"/>
        <item x="193828"/>
        <item x="193829"/>
        <item x="193830"/>
        <item x="193831"/>
        <item x="193832"/>
        <item x="394935"/>
        <item x="193833"/>
        <item x="193834"/>
        <item x="193835"/>
        <item x="394936"/>
        <item x="193836"/>
        <item x="193837"/>
        <item x="193838"/>
        <item x="193839"/>
        <item x="193840"/>
        <item x="425141"/>
        <item x="193841"/>
        <item x="193842"/>
        <item x="193843"/>
        <item x="193844"/>
        <item x="416570"/>
        <item x="193845"/>
        <item x="193846"/>
        <item x="416571"/>
        <item x="193847"/>
        <item x="193848"/>
        <item x="193849"/>
        <item x="425142"/>
        <item x="193850"/>
        <item x="193851"/>
        <item x="193852"/>
        <item x="193853"/>
        <item x="193854"/>
        <item x="193855"/>
        <item x="193856"/>
        <item x="193857"/>
        <item x="193858"/>
        <item x="193859"/>
        <item x="193860"/>
        <item x="193861"/>
        <item x="193862"/>
        <item x="193863"/>
        <item x="394937"/>
        <item x="193864"/>
        <item x="193865"/>
        <item x="193866"/>
        <item x="193867"/>
        <item x="193868"/>
        <item x="193869"/>
        <item x="394938"/>
        <item x="193870"/>
        <item x="193871"/>
        <item x="193872"/>
        <item x="193873"/>
        <item x="193874"/>
        <item x="193875"/>
        <item x="394939"/>
        <item x="193876"/>
        <item x="193877"/>
        <item x="425143"/>
        <item x="193878"/>
        <item x="193879"/>
        <item x="193880"/>
        <item x="193881"/>
        <item x="193882"/>
        <item x="394940"/>
        <item x="193883"/>
        <item x="193884"/>
        <item x="193885"/>
        <item x="193886"/>
        <item x="394941"/>
        <item x="193887"/>
        <item x="193888"/>
        <item x="425144"/>
        <item x="193889"/>
        <item x="193890"/>
        <item x="193891"/>
        <item x="193892"/>
        <item x="193893"/>
        <item x="193894"/>
        <item x="193895"/>
        <item x="416572"/>
        <item x="394942"/>
        <item x="394943"/>
        <item x="425145"/>
        <item x="394944"/>
        <item x="394945"/>
        <item x="425146"/>
        <item x="394946"/>
        <item x="394947"/>
        <item x="193896"/>
        <item x="193897"/>
        <item x="193898"/>
        <item x="193899"/>
        <item x="193900"/>
        <item x="193901"/>
        <item x="193902"/>
        <item x="193903"/>
        <item x="416573"/>
        <item x="193904"/>
        <item x="193905"/>
        <item x="193906"/>
        <item x="193907"/>
        <item x="193908"/>
        <item x="193909"/>
        <item x="193910"/>
        <item x="193911"/>
        <item x="193912"/>
        <item x="193913"/>
        <item x="193914"/>
        <item x="193915"/>
        <item x="394948"/>
        <item x="193916"/>
        <item x="193917"/>
        <item x="193918"/>
        <item x="193919"/>
        <item x="394949"/>
        <item x="193920"/>
        <item x="193921"/>
        <item x="193922"/>
        <item x="193923"/>
        <item x="193924"/>
        <item x="193925"/>
        <item x="193926"/>
        <item x="193927"/>
        <item x="193928"/>
        <item x="193929"/>
        <item x="394950"/>
        <item x="193930"/>
        <item x="193931"/>
        <item x="193932"/>
        <item x="193933"/>
        <item x="193934"/>
        <item x="394951"/>
        <item x="193935"/>
        <item x="193936"/>
        <item x="394952"/>
        <item x="193937"/>
        <item x="193938"/>
        <item x="193939"/>
        <item x="193940"/>
        <item x="394953"/>
        <item x="193941"/>
        <item x="193942"/>
        <item x="193943"/>
        <item x="193944"/>
        <item x="193945"/>
        <item x="193946"/>
        <item x="193947"/>
        <item x="193948"/>
        <item x="193949"/>
        <item x="193950"/>
        <item x="193951"/>
        <item x="193952"/>
        <item x="193953"/>
        <item x="193954"/>
        <item x="193955"/>
        <item x="193956"/>
        <item x="193957"/>
        <item x="193958"/>
        <item x="193959"/>
        <item x="193960"/>
        <item x="193961"/>
        <item x="193962"/>
        <item x="193963"/>
        <item x="193964"/>
        <item x="193965"/>
        <item x="193966"/>
        <item x="193967"/>
        <item x="193968"/>
        <item x="394954"/>
        <item x="193969"/>
        <item x="193970"/>
        <item x="425147"/>
        <item x="193971"/>
        <item x="193972"/>
        <item x="193973"/>
        <item x="193974"/>
        <item x="394955"/>
        <item x="193975"/>
        <item x="193976"/>
        <item x="193977"/>
        <item x="193978"/>
        <item x="193979"/>
        <item x="193980"/>
        <item x="193981"/>
        <item x="416574"/>
        <item x="193982"/>
        <item x="193983"/>
        <item x="193984"/>
        <item x="193985"/>
        <item x="416575"/>
        <item x="193986"/>
        <item x="193987"/>
        <item x="193988"/>
        <item x="193989"/>
        <item x="193990"/>
        <item x="193991"/>
        <item x="193992"/>
        <item x="425148"/>
        <item x="193993"/>
        <item x="193994"/>
        <item x="394956"/>
        <item x="193995"/>
        <item x="193996"/>
        <item x="193997"/>
        <item x="193998"/>
        <item x="394957"/>
        <item x="193999"/>
        <item x="194000"/>
        <item x="425149"/>
        <item x="194001"/>
        <item x="194002"/>
        <item x="194003"/>
        <item x="194004"/>
        <item x="194005"/>
        <item x="194006"/>
        <item x="416576"/>
        <item x="194007"/>
        <item x="194008"/>
        <item x="394958"/>
        <item x="194009"/>
        <item x="194010"/>
        <item x="394959"/>
        <item x="194011"/>
        <item x="194012"/>
        <item x="194013"/>
        <item x="194014"/>
        <item x="425150"/>
        <item x="194015"/>
        <item x="194016"/>
        <item x="394960"/>
        <item x="194017"/>
        <item x="194018"/>
        <item x="194019"/>
        <item x="194020"/>
        <item x="194021"/>
        <item x="194022"/>
        <item x="394961"/>
        <item x="194023"/>
        <item x="194024"/>
        <item x="194025"/>
        <item x="194026"/>
        <item x="194027"/>
        <item x="394962"/>
        <item x="194028"/>
        <item x="194029"/>
        <item x="194030"/>
        <item x="194031"/>
        <item x="194032"/>
        <item x="416577"/>
        <item x="194033"/>
        <item x="194034"/>
        <item x="194035"/>
        <item x="194036"/>
        <item x="194037"/>
        <item x="394963"/>
        <item x="194038"/>
        <item x="194039"/>
        <item x="425151"/>
        <item x="194040"/>
        <item x="194041"/>
        <item x="194042"/>
        <item x="194043"/>
        <item x="194044"/>
        <item x="194045"/>
        <item x="194046"/>
        <item x="394964"/>
        <item x="194047"/>
        <item x="194048"/>
        <item x="194049"/>
        <item x="194050"/>
        <item x="194051"/>
        <item x="194052"/>
        <item x="394965"/>
        <item x="194053"/>
        <item x="194054"/>
        <item x="194055"/>
        <item x="194056"/>
        <item x="194057"/>
        <item x="194058"/>
        <item x="394966"/>
        <item x="194059"/>
        <item x="194060"/>
        <item x="394967"/>
        <item x="194061"/>
        <item x="194062"/>
        <item x="194063"/>
        <item x="194064"/>
        <item x="194065"/>
        <item x="194066"/>
        <item x="425152"/>
        <item x="194067"/>
        <item x="194068"/>
        <item x="194069"/>
        <item x="194070"/>
        <item x="194071"/>
        <item x="194072"/>
        <item x="194073"/>
        <item x="194074"/>
        <item x="194075"/>
        <item x="194076"/>
        <item x="194077"/>
        <item x="194078"/>
        <item x="194079"/>
        <item x="194080"/>
        <item x="394968"/>
        <item x="194081"/>
        <item x="194082"/>
        <item x="416578"/>
        <item x="194083"/>
        <item x="194084"/>
        <item x="194085"/>
        <item x="194086"/>
        <item x="394969"/>
        <item x="194087"/>
        <item x="194088"/>
        <item x="194089"/>
        <item x="416579"/>
        <item x="194090"/>
        <item x="194091"/>
        <item x="394970"/>
        <item x="194092"/>
        <item x="194093"/>
        <item x="194094"/>
        <item x="394971"/>
        <item x="194095"/>
        <item x="194096"/>
        <item x="194097"/>
        <item x="194098"/>
        <item x="416580"/>
        <item x="194099"/>
        <item x="194100"/>
        <item x="394972"/>
        <item x="194101"/>
        <item x="194102"/>
        <item x="194103"/>
        <item x="194104"/>
        <item x="194105"/>
        <item x="394973"/>
        <item x="194106"/>
        <item x="194107"/>
        <item x="425153"/>
        <item x="194108"/>
        <item x="194109"/>
        <item x="194110"/>
        <item x="194111"/>
        <item x="194112"/>
        <item x="194113"/>
        <item x="194114"/>
        <item x="194115"/>
        <item x="194116"/>
        <item x="194117"/>
        <item x="194118"/>
        <item x="194119"/>
        <item x="194120"/>
        <item x="416581"/>
        <item x="194121"/>
        <item x="194122"/>
        <item x="394974"/>
        <item x="194123"/>
        <item x="194124"/>
        <item x="194125"/>
        <item x="194126"/>
        <item x="394975"/>
        <item x="194127"/>
        <item x="194128"/>
        <item x="194129"/>
        <item x="194130"/>
        <item x="416582"/>
        <item x="194131"/>
        <item x="194132"/>
        <item x="194133"/>
        <item x="416583"/>
        <item x="194134"/>
        <item x="194135"/>
        <item x="425154"/>
        <item x="194136"/>
        <item x="194137"/>
        <item x="194138"/>
        <item x="194139"/>
        <item x="194140"/>
        <item x="194141"/>
        <item x="194142"/>
        <item x="194143"/>
        <item x="194144"/>
        <item x="194145"/>
        <item x="416584"/>
        <item x="194146"/>
        <item x="194147"/>
        <item x="394976"/>
        <item x="194148"/>
        <item x="194149"/>
        <item x="194150"/>
        <item x="194151"/>
        <item x="194152"/>
        <item x="194153"/>
        <item x="194154"/>
        <item x="194155"/>
        <item x="194156"/>
        <item x="194157"/>
        <item x="194158"/>
        <item x="194159"/>
        <item x="394977"/>
        <item x="194160"/>
        <item x="194161"/>
        <item x="194162"/>
        <item x="416585"/>
        <item x="194163"/>
        <item x="194164"/>
        <item x="194165"/>
        <item x="194166"/>
        <item x="194167"/>
        <item x="194168"/>
        <item x="194169"/>
        <item x="425155"/>
        <item x="194170"/>
        <item x="194171"/>
        <item x="416586"/>
        <item x="194172"/>
        <item x="194173"/>
        <item x="194174"/>
        <item x="394978"/>
        <item x="194175"/>
        <item x="194176"/>
        <item x="194177"/>
        <item x="194178"/>
        <item x="194179"/>
        <item x="416587"/>
        <item x="194180"/>
        <item x="194181"/>
        <item x="394979"/>
        <item x="194182"/>
        <item x="194183"/>
        <item x="194184"/>
        <item x="194185"/>
        <item x="194186"/>
        <item x="425156"/>
        <item x="194187"/>
        <item x="194188"/>
        <item x="194189"/>
        <item x="194190"/>
        <item x="194191"/>
        <item x="416588"/>
        <item x="194192"/>
        <item x="194193"/>
        <item x="194194"/>
        <item x="394980"/>
        <item x="194195"/>
        <item x="194196"/>
        <item x="194197"/>
        <item x="425157"/>
        <item x="194198"/>
        <item x="194199"/>
        <item x="394981"/>
        <item x="194200"/>
        <item x="194201"/>
        <item x="194202"/>
        <item x="194203"/>
        <item x="194204"/>
        <item x="194205"/>
        <item x="194206"/>
        <item x="194207"/>
        <item x="194208"/>
        <item x="394982"/>
        <item x="194209"/>
        <item x="194210"/>
        <item x="425158"/>
        <item x="194211"/>
        <item x="194212"/>
        <item x="194213"/>
        <item x="194214"/>
        <item x="194215"/>
        <item x="425159"/>
        <item x="194216"/>
        <item x="194217"/>
        <item x="416589"/>
        <item x="194218"/>
        <item x="194219"/>
        <item x="194220"/>
        <item x="194221"/>
        <item x="416590"/>
        <item x="194222"/>
        <item x="194223"/>
        <item x="194224"/>
        <item x="194225"/>
        <item x="394983"/>
        <item x="194226"/>
        <item x="194227"/>
        <item x="194228"/>
        <item x="416591"/>
        <item x="194229"/>
        <item x="194230"/>
        <item x="394984"/>
        <item x="194231"/>
        <item x="194232"/>
        <item x="194233"/>
        <item x="194234"/>
        <item x="194235"/>
        <item x="394985"/>
        <item x="194236"/>
        <item x="194237"/>
        <item x="194238"/>
        <item x="194239"/>
        <item x="194240"/>
        <item x="194241"/>
        <item x="194242"/>
        <item x="394986"/>
        <item x="194243"/>
        <item x="194244"/>
        <item x="194245"/>
        <item x="194246"/>
        <item x="194247"/>
        <item x="194248"/>
        <item x="194249"/>
        <item x="194250"/>
        <item x="425160"/>
        <item x="194251"/>
        <item x="194252"/>
        <item x="194253"/>
        <item x="194254"/>
        <item x="194255"/>
        <item x="194256"/>
        <item x="194257"/>
        <item x="194258"/>
        <item x="194259"/>
        <item x="194260"/>
        <item x="394987"/>
        <item x="194261"/>
        <item x="194262"/>
        <item x="394988"/>
        <item x="194263"/>
        <item x="194264"/>
        <item x="194265"/>
        <item x="194266"/>
        <item x="394989"/>
        <item x="194267"/>
        <item x="194268"/>
        <item x="194269"/>
        <item x="194270"/>
        <item x="425161"/>
        <item x="194271"/>
        <item x="194272"/>
        <item x="394990"/>
        <item x="194273"/>
        <item x="194274"/>
        <item x="194275"/>
        <item x="194276"/>
        <item x="194277"/>
        <item x="194278"/>
        <item x="194279"/>
        <item x="194280"/>
        <item x="194281"/>
        <item x="194282"/>
        <item x="194283"/>
        <item x="194284"/>
        <item x="194285"/>
        <item x="194286"/>
        <item x="194287"/>
        <item x="194288"/>
        <item x="194289"/>
        <item x="394991"/>
        <item x="194290"/>
        <item x="194291"/>
        <item x="394992"/>
        <item x="194292"/>
        <item x="194293"/>
        <item x="194294"/>
        <item x="194295"/>
        <item x="416592"/>
        <item x="194296"/>
        <item x="194297"/>
        <item x="194298"/>
        <item x="194299"/>
        <item x="194300"/>
        <item x="194301"/>
        <item x="194302"/>
        <item x="416593"/>
        <item x="194303"/>
        <item x="194304"/>
        <item x="194305"/>
        <item x="194306"/>
        <item x="194307"/>
        <item x="194308"/>
        <item x="194309"/>
        <item x="194310"/>
        <item x="194311"/>
        <item x="194312"/>
        <item x="194313"/>
        <item x="194314"/>
        <item x="194315"/>
        <item x="194316"/>
        <item x="194317"/>
        <item x="416594"/>
        <item x="194318"/>
        <item x="194319"/>
        <item x="394993"/>
        <item x="194320"/>
        <item x="194321"/>
        <item x="194322"/>
        <item x="194323"/>
        <item x="194324"/>
        <item x="194325"/>
        <item x="194326"/>
        <item x="394994"/>
        <item x="194327"/>
        <item x="194328"/>
        <item x="194329"/>
        <item x="194330"/>
        <item x="194331"/>
        <item x="194332"/>
        <item x="194333"/>
        <item x="194334"/>
        <item x="194335"/>
        <item x="194336"/>
        <item x="394995"/>
        <item x="194337"/>
        <item x="194338"/>
        <item x="194339"/>
        <item x="194340"/>
        <item x="194341"/>
        <item x="194342"/>
        <item x="194343"/>
        <item x="194344"/>
        <item x="394996"/>
        <item x="194345"/>
        <item x="194346"/>
        <item x="425162"/>
        <item x="194347"/>
        <item x="194348"/>
        <item x="394997"/>
        <item x="194349"/>
        <item x="194350"/>
        <item x="194351"/>
        <item x="194352"/>
        <item x="194353"/>
        <item x="416595"/>
        <item x="194354"/>
        <item x="194355"/>
        <item x="394998"/>
        <item x="194356"/>
        <item x="194357"/>
        <item x="194358"/>
        <item x="194359"/>
        <item x="194360"/>
        <item x="194361"/>
        <item x="194362"/>
        <item x="194363"/>
        <item x="394999"/>
        <item x="194364"/>
        <item x="194365"/>
        <item x="194366"/>
        <item x="194367"/>
        <item x="194368"/>
        <item x="194369"/>
        <item x="194370"/>
        <item x="416596"/>
        <item x="194371"/>
        <item x="194372"/>
        <item x="194373"/>
        <item x="194374"/>
        <item x="416597"/>
        <item x="194375"/>
        <item x="194376"/>
        <item x="194377"/>
        <item x="194378"/>
        <item x="194379"/>
        <item x="194380"/>
        <item x="194381"/>
        <item x="194382"/>
        <item x="194383"/>
        <item x="194384"/>
        <item x="194385"/>
        <item x="194386"/>
        <item x="194387"/>
        <item x="395000"/>
        <item x="194388"/>
        <item x="194389"/>
        <item x="416598"/>
        <item x="194390"/>
        <item x="194391"/>
        <item x="194392"/>
        <item x="194393"/>
        <item x="194394"/>
        <item x="194395"/>
        <item x="395001"/>
        <item x="194396"/>
        <item x="194397"/>
        <item x="194398"/>
        <item x="194399"/>
        <item x="194400"/>
        <item x="395002"/>
        <item x="194401"/>
        <item x="194402"/>
        <item x="194403"/>
        <item x="194404"/>
        <item x="194405"/>
        <item x="194406"/>
        <item x="194407"/>
        <item x="194408"/>
        <item x="194409"/>
        <item x="194410"/>
        <item x="416599"/>
        <item x="194411"/>
        <item x="194412"/>
        <item x="194413"/>
        <item x="194414"/>
        <item x="194415"/>
        <item x="395003"/>
        <item x="194416"/>
        <item x="194417"/>
        <item x="194418"/>
        <item x="395004"/>
        <item x="194419"/>
        <item x="194420"/>
        <item x="425163"/>
        <item x="194421"/>
        <item x="194422"/>
        <item x="194423"/>
        <item x="395005"/>
        <item x="194424"/>
        <item x="194425"/>
        <item x="416600"/>
        <item x="194426"/>
        <item x="194427"/>
        <item x="425164"/>
        <item x="194428"/>
        <item x="194429"/>
        <item x="194430"/>
        <item x="194431"/>
        <item x="194432"/>
        <item x="194433"/>
        <item x="194434"/>
        <item x="194435"/>
        <item x="194436"/>
        <item x="194437"/>
        <item x="395006"/>
        <item x="194438"/>
        <item x="194439"/>
        <item x="194440"/>
        <item x="416601"/>
        <item x="194441"/>
        <item x="194442"/>
        <item x="194443"/>
        <item x="194444"/>
        <item x="194445"/>
        <item x="194446"/>
        <item x="194447"/>
        <item x="395007"/>
        <item x="194448"/>
        <item x="194449"/>
        <item x="416602"/>
        <item x="194450"/>
        <item x="194451"/>
        <item x="425165"/>
        <item x="194452"/>
        <item x="194453"/>
        <item x="395008"/>
        <item x="194454"/>
        <item x="194455"/>
        <item x="416603"/>
        <item x="194456"/>
        <item x="194457"/>
        <item x="194458"/>
        <item x="194459"/>
        <item x="194460"/>
        <item x="416604"/>
        <item x="194461"/>
        <item x="194462"/>
        <item x="194463"/>
        <item x="194464"/>
        <item x="194465"/>
        <item x="194466"/>
        <item x="194467"/>
        <item x="416605"/>
        <item x="194468"/>
        <item x="194469"/>
        <item x="194470"/>
        <item x="194471"/>
        <item x="194472"/>
        <item x="194473"/>
        <item x="194474"/>
        <item x="194475"/>
        <item x="194476"/>
        <item x="194477"/>
        <item x="194478"/>
        <item x="194479"/>
        <item x="194480"/>
        <item x="395009"/>
        <item x="194481"/>
        <item x="194482"/>
        <item x="425166"/>
        <item x="194483"/>
        <item x="194484"/>
        <item x="194485"/>
        <item x="194486"/>
        <item x="395010"/>
        <item x="194487"/>
        <item x="194488"/>
        <item x="194489"/>
        <item x="194490"/>
        <item x="395011"/>
        <item x="194491"/>
        <item x="194492"/>
        <item x="194493"/>
        <item x="395012"/>
        <item x="194494"/>
        <item x="194495"/>
        <item x="194496"/>
        <item x="194497"/>
        <item x="194498"/>
        <item x="194499"/>
        <item x="194500"/>
        <item x="425167"/>
        <item x="194501"/>
        <item x="194502"/>
        <item x="194503"/>
        <item x="194504"/>
        <item x="395013"/>
        <item x="194505"/>
        <item x="194506"/>
        <item x="425168"/>
        <item x="194507"/>
        <item x="194508"/>
        <item x="395014"/>
        <item x="194509"/>
        <item x="194510"/>
        <item x="194511"/>
        <item x="194512"/>
        <item x="425169"/>
        <item x="194513"/>
        <item x="194514"/>
        <item x="194515"/>
        <item x="194516"/>
        <item x="194517"/>
        <item x="194518"/>
        <item x="425170"/>
        <item x="194519"/>
        <item x="194520"/>
        <item x="194521"/>
        <item x="194522"/>
        <item x="194523"/>
        <item x="395015"/>
        <item x="194524"/>
        <item x="194525"/>
        <item x="194526"/>
        <item x="395016"/>
        <item x="194527"/>
        <item x="194528"/>
        <item x="194529"/>
        <item x="194530"/>
        <item x="194531"/>
        <item x="194532"/>
        <item x="194533"/>
        <item x="395017"/>
        <item x="194534"/>
        <item x="194535"/>
        <item x="194536"/>
        <item x="395018"/>
        <item x="194537"/>
        <item x="194538"/>
        <item x="194539"/>
        <item x="194540"/>
        <item x="425171"/>
        <item x="194541"/>
        <item x="194542"/>
        <item x="395019"/>
        <item x="194543"/>
        <item x="194544"/>
        <item x="395020"/>
        <item x="194545"/>
        <item x="194546"/>
        <item x="194547"/>
        <item x="194548"/>
        <item x="194549"/>
        <item x="395021"/>
        <item x="194550"/>
        <item x="194551"/>
        <item x="194552"/>
        <item x="416606"/>
        <item x="194553"/>
        <item x="194554"/>
        <item x="395022"/>
        <item x="194555"/>
        <item x="194556"/>
        <item x="395023"/>
        <item x="194557"/>
        <item x="194558"/>
        <item x="194559"/>
        <item x="395024"/>
        <item x="194560"/>
        <item x="194561"/>
        <item x="194562"/>
        <item x="194563"/>
        <item x="194564"/>
        <item x="395025"/>
        <item x="194565"/>
        <item x="194566"/>
        <item x="194567"/>
        <item x="395026"/>
        <item x="194568"/>
        <item x="194569"/>
        <item x="194570"/>
        <item x="194571"/>
        <item x="194572"/>
        <item x="395027"/>
        <item x="194573"/>
        <item x="194574"/>
        <item x="194575"/>
        <item x="194576"/>
        <item x="194577"/>
        <item x="416607"/>
        <item x="194578"/>
        <item x="194579"/>
        <item x="395028"/>
        <item x="194580"/>
        <item x="194581"/>
        <item x="194582"/>
        <item x="194583"/>
        <item x="194584"/>
        <item x="194585"/>
        <item x="194586"/>
        <item x="416608"/>
        <item x="194587"/>
        <item x="194588"/>
        <item x="395029"/>
        <item x="194589"/>
        <item x="194590"/>
        <item x="194591"/>
        <item x="194592"/>
        <item x="416609"/>
        <item x="194593"/>
        <item x="194594"/>
        <item x="194595"/>
        <item x="425172"/>
        <item x="194596"/>
        <item x="194597"/>
        <item x="194598"/>
        <item x="194599"/>
        <item x="395030"/>
        <item x="194600"/>
        <item x="194601"/>
        <item x="194602"/>
        <item x="194603"/>
        <item x="395031"/>
        <item x="194604"/>
        <item x="194605"/>
        <item x="194606"/>
        <item x="194607"/>
        <item x="416610"/>
        <item x="194608"/>
        <item x="194609"/>
        <item x="395032"/>
        <item x="194610"/>
        <item x="194611"/>
        <item x="194612"/>
        <item x="194613"/>
        <item x="194614"/>
        <item x="194615"/>
        <item x="395033"/>
        <item x="194616"/>
        <item x="194617"/>
        <item x="194618"/>
        <item x="194619"/>
        <item x="194620"/>
        <item x="425173"/>
        <item x="194621"/>
        <item x="194622"/>
        <item x="194623"/>
        <item x="194624"/>
        <item x="194625"/>
        <item x="194626"/>
        <item x="194627"/>
        <item x="416611"/>
        <item x="194628"/>
        <item x="194629"/>
        <item x="194630"/>
        <item x="194631"/>
        <item x="194632"/>
        <item x="194633"/>
        <item x="194634"/>
        <item x="194635"/>
        <item x="395034"/>
        <item x="194636"/>
        <item x="194637"/>
        <item x="194638"/>
        <item x="194639"/>
        <item x="395035"/>
        <item x="194640"/>
        <item x="194641"/>
        <item x="194642"/>
        <item x="194643"/>
        <item x="416612"/>
        <item x="194644"/>
        <item x="194645"/>
        <item x="395036"/>
        <item x="194646"/>
        <item x="194647"/>
        <item x="395037"/>
        <item x="194648"/>
        <item x="194649"/>
        <item x="194650"/>
        <item x="194651"/>
        <item x="194652"/>
        <item x="194653"/>
        <item x="194654"/>
        <item x="194655"/>
        <item x="194656"/>
        <item x="194657"/>
        <item x="194658"/>
        <item x="395038"/>
        <item x="194659"/>
        <item x="194660"/>
        <item x="194661"/>
        <item x="194662"/>
        <item x="194663"/>
        <item x="194664"/>
        <item x="194665"/>
        <item x="194666"/>
        <item x="416613"/>
        <item x="194667"/>
        <item x="194668"/>
        <item x="194669"/>
        <item x="194670"/>
        <item x="194671"/>
        <item x="416614"/>
        <item x="194672"/>
        <item x="194673"/>
        <item x="395039"/>
        <item x="194674"/>
        <item x="194675"/>
        <item x="194676"/>
        <item x="194677"/>
        <item x="395040"/>
        <item x="194678"/>
        <item x="194679"/>
        <item x="194680"/>
        <item x="194681"/>
        <item x="194682"/>
        <item x="194683"/>
        <item x="416615"/>
        <item x="194684"/>
        <item x="194685"/>
        <item x="194686"/>
        <item x="194687"/>
        <item x="194688"/>
        <item x="425174"/>
        <item x="194689"/>
        <item x="194690"/>
        <item x="194691"/>
        <item x="194692"/>
        <item x="194693"/>
        <item x="416616"/>
        <item x="194694"/>
        <item x="194695"/>
        <item x="194696"/>
        <item x="395041"/>
        <item x="194697"/>
        <item x="194698"/>
        <item x="425175"/>
        <item x="194699"/>
        <item x="194700"/>
        <item x="194701"/>
        <item x="194702"/>
        <item x="194703"/>
        <item x="194704"/>
        <item x="194705"/>
        <item x="194706"/>
        <item x="194707"/>
        <item x="194708"/>
        <item x="194709"/>
        <item x="395042"/>
        <item x="194710"/>
        <item x="194711"/>
        <item x="416617"/>
        <item x="194712"/>
        <item x="194713"/>
        <item x="425176"/>
        <item x="194714"/>
        <item x="194715"/>
        <item x="194716"/>
        <item x="194717"/>
        <item x="194718"/>
        <item x="194719"/>
        <item x="194720"/>
        <item x="194721"/>
        <item x="194722"/>
        <item x="194723"/>
        <item x="194724"/>
        <item x="194725"/>
        <item x="194726"/>
        <item x="194727"/>
        <item x="194728"/>
        <item x="395043"/>
        <item x="194729"/>
        <item x="194730"/>
        <item x="194731"/>
        <item x="194732"/>
        <item x="194733"/>
        <item x="194734"/>
        <item x="194735"/>
        <item x="194736"/>
        <item x="194737"/>
        <item x="194738"/>
        <item x="194739"/>
        <item x="194740"/>
        <item x="194741"/>
        <item x="194742"/>
        <item x="194743"/>
        <item x="395044"/>
        <item x="194744"/>
        <item x="194745"/>
        <item x="194746"/>
        <item x="194747"/>
        <item x="194748"/>
        <item x="194749"/>
        <item x="194750"/>
        <item x="194751"/>
        <item x="395045"/>
        <item x="194752"/>
        <item x="194753"/>
        <item x="395046"/>
        <item x="194754"/>
        <item x="194755"/>
        <item x="194756"/>
        <item x="194757"/>
        <item x="194758"/>
        <item x="395047"/>
        <item x="194759"/>
        <item x="194760"/>
        <item x="194761"/>
        <item x="194762"/>
        <item x="194763"/>
        <item x="416618"/>
        <item x="194764"/>
        <item x="194765"/>
        <item x="194766"/>
        <item x="194767"/>
        <item x="416619"/>
        <item x="194768"/>
        <item x="194769"/>
        <item x="425177"/>
        <item x="194770"/>
        <item x="194771"/>
        <item x="194772"/>
        <item x="194773"/>
        <item x="194774"/>
        <item x="194775"/>
        <item x="194776"/>
        <item x="194777"/>
        <item x="194778"/>
        <item x="416620"/>
        <item x="194779"/>
        <item x="194780"/>
        <item x="194781"/>
        <item x="416621"/>
        <item x="194782"/>
        <item x="194783"/>
        <item x="194784"/>
        <item x="194785"/>
        <item x="194786"/>
        <item x="194787"/>
        <item x="194788"/>
        <item x="194789"/>
        <item x="194790"/>
        <item x="416622"/>
        <item x="194791"/>
        <item x="194792"/>
        <item x="194793"/>
        <item x="194794"/>
        <item x="194795"/>
        <item x="194796"/>
        <item x="194797"/>
        <item x="194798"/>
        <item x="194799"/>
        <item x="194800"/>
        <item x="194801"/>
        <item x="194802"/>
        <item x="194803"/>
        <item x="194804"/>
        <item x="194805"/>
        <item x="194806"/>
        <item x="194807"/>
        <item x="194808"/>
        <item x="194809"/>
        <item x="194810"/>
        <item x="194811"/>
        <item x="395048"/>
        <item x="194812"/>
        <item x="194813"/>
        <item x="194814"/>
        <item x="194815"/>
        <item x="416623"/>
        <item x="194816"/>
        <item x="194817"/>
        <item x="395049"/>
        <item x="194818"/>
        <item x="194819"/>
        <item x="416624"/>
        <item x="194820"/>
        <item x="194821"/>
        <item x="425178"/>
        <item x="194822"/>
        <item x="194823"/>
        <item x="194824"/>
        <item x="194825"/>
        <item x="194826"/>
        <item x="194827"/>
        <item x="194828"/>
        <item x="194829"/>
        <item x="194830"/>
        <item x="194831"/>
        <item x="194832"/>
        <item x="395050"/>
        <item x="194833"/>
        <item x="194834"/>
        <item x="194835"/>
        <item x="194836"/>
        <item x="194837"/>
        <item x="194838"/>
        <item x="194839"/>
        <item x="194840"/>
        <item x="194841"/>
        <item x="194842"/>
        <item x="194843"/>
        <item x="194844"/>
        <item x="395051"/>
        <item x="194845"/>
        <item x="194846"/>
        <item x="395052"/>
        <item x="194847"/>
        <item x="194848"/>
        <item x="194849"/>
        <item x="194850"/>
        <item x="395053"/>
        <item x="194851"/>
        <item x="194852"/>
        <item x="194853"/>
        <item x="194854"/>
        <item x="194855"/>
        <item x="395054"/>
        <item x="194856"/>
        <item x="194857"/>
        <item x="194858"/>
        <item x="194859"/>
        <item x="194860"/>
        <item x="395055"/>
        <item x="194861"/>
        <item x="194862"/>
        <item x="194863"/>
        <item x="194864"/>
        <item x="194865"/>
        <item x="395056"/>
        <item x="194866"/>
        <item x="194867"/>
        <item x="194868"/>
        <item x="194869"/>
        <item x="395057"/>
        <item x="194870"/>
        <item x="194871"/>
        <item x="194872"/>
        <item x="194873"/>
        <item x="194874"/>
        <item x="194875"/>
        <item x="395058"/>
        <item x="194876"/>
        <item x="194877"/>
        <item x="194878"/>
        <item x="416625"/>
        <item x="194879"/>
        <item x="194880"/>
        <item x="194881"/>
        <item x="194882"/>
        <item x="395059"/>
        <item x="194883"/>
        <item x="194884"/>
        <item x="194885"/>
        <item x="194886"/>
        <item x="395060"/>
        <item x="194887"/>
        <item x="194888"/>
        <item x="194889"/>
        <item x="194890"/>
        <item x="194891"/>
        <item x="194892"/>
        <item x="194893"/>
        <item x="395061"/>
        <item x="194894"/>
        <item x="194895"/>
        <item x="194896"/>
        <item x="194897"/>
        <item x="416626"/>
        <item x="194898"/>
        <item x="194899"/>
        <item x="194900"/>
        <item x="395062"/>
        <item x="194901"/>
        <item x="194902"/>
        <item x="425179"/>
        <item x="194903"/>
        <item x="194904"/>
        <item x="416627"/>
        <item x="194905"/>
        <item x="194906"/>
        <item x="194907"/>
        <item x="194908"/>
        <item x="416628"/>
        <item x="194909"/>
        <item x="194910"/>
        <item x="194911"/>
        <item x="194912"/>
        <item x="395063"/>
        <item x="194913"/>
        <item x="194914"/>
        <item x="194915"/>
        <item x="194916"/>
        <item x="395064"/>
        <item x="194917"/>
        <item x="194918"/>
        <item x="194919"/>
        <item x="395065"/>
        <item x="194920"/>
        <item x="194921"/>
        <item x="194922"/>
        <item x="194923"/>
        <item x="194924"/>
        <item x="395066"/>
        <item x="194925"/>
        <item x="194926"/>
        <item x="194927"/>
        <item x="194928"/>
        <item x="194929"/>
        <item x="395067"/>
        <item x="194930"/>
        <item x="194931"/>
        <item x="194932"/>
        <item x="194933"/>
        <item x="194934"/>
        <item x="425180"/>
        <item x="194935"/>
        <item x="194936"/>
        <item x="194937"/>
        <item x="194938"/>
        <item x="194939"/>
        <item x="425181"/>
        <item x="194940"/>
        <item x="194941"/>
        <item x="395068"/>
        <item x="194942"/>
        <item x="194943"/>
        <item x="194944"/>
        <item x="194945"/>
        <item x="194946"/>
        <item x="194947"/>
        <item x="395069"/>
        <item x="194948"/>
        <item x="194949"/>
        <item x="194950"/>
        <item x="395070"/>
        <item x="194951"/>
        <item x="194952"/>
        <item x="425182"/>
        <item x="194953"/>
        <item x="194954"/>
        <item x="194955"/>
        <item x="194956"/>
        <item x="194957"/>
        <item x="194958"/>
        <item x="194959"/>
        <item x="194960"/>
        <item x="194961"/>
        <item x="194962"/>
        <item x="194963"/>
        <item x="194964"/>
        <item x="194965"/>
        <item x="194966"/>
        <item x="194967"/>
        <item x="416629"/>
        <item x="194968"/>
        <item x="194969"/>
        <item x="194970"/>
        <item x="194971"/>
        <item x="194972"/>
        <item x="194973"/>
        <item x="194974"/>
        <item x="194975"/>
        <item x="194976"/>
        <item x="194977"/>
        <item x="194978"/>
        <item x="395071"/>
        <item x="194979"/>
        <item x="194980"/>
        <item x="194981"/>
        <item x="194982"/>
        <item x="194983"/>
        <item x="416630"/>
        <item x="194984"/>
        <item x="194985"/>
        <item x="395072"/>
        <item x="194986"/>
        <item x="194987"/>
        <item x="194988"/>
        <item x="425183"/>
        <item x="194989"/>
        <item x="194990"/>
        <item x="194991"/>
        <item x="395073"/>
        <item x="194992"/>
        <item x="194993"/>
        <item x="194994"/>
        <item x="194995"/>
        <item x="194996"/>
        <item x="194997"/>
        <item x="194998"/>
        <item x="416631"/>
        <item x="194999"/>
        <item x="195000"/>
        <item x="416632"/>
        <item x="195001"/>
        <item x="195002"/>
        <item x="195003"/>
        <item x="395074"/>
        <item x="195004"/>
        <item x="195005"/>
        <item x="195006"/>
        <item x="416633"/>
        <item x="195007"/>
        <item x="195008"/>
        <item x="195009"/>
        <item x="195010"/>
        <item x="195011"/>
        <item x="195012"/>
        <item x="195013"/>
        <item x="195014"/>
        <item x="425184"/>
        <item x="195015"/>
        <item x="195016"/>
        <item x="395075"/>
        <item x="195017"/>
        <item x="195018"/>
        <item x="195019"/>
        <item x="195020"/>
        <item x="195021"/>
        <item x="195022"/>
        <item x="195023"/>
        <item x="395076"/>
        <item x="195024"/>
        <item x="195025"/>
        <item x="195026"/>
        <item x="195027"/>
        <item x="416634"/>
        <item x="195028"/>
        <item x="195029"/>
        <item x="195030"/>
        <item x="195031"/>
        <item x="195032"/>
        <item x="195033"/>
        <item x="195034"/>
        <item x="195035"/>
        <item x="195036"/>
        <item x="195037"/>
        <item x="195038"/>
        <item x="195039"/>
        <item x="195040"/>
        <item x="195041"/>
        <item x="195042"/>
        <item x="195043"/>
        <item x="195044"/>
        <item x="195045"/>
        <item x="195046"/>
        <item x="195047"/>
        <item x="195048"/>
        <item x="195049"/>
        <item x="195050"/>
        <item x="395077"/>
        <item x="195051"/>
        <item x="195052"/>
        <item x="195053"/>
        <item x="195054"/>
        <item x="416635"/>
        <item x="195055"/>
        <item x="195056"/>
        <item x="195057"/>
        <item x="195058"/>
        <item x="395078"/>
        <item x="195059"/>
        <item x="195060"/>
        <item x="195061"/>
        <item x="195062"/>
        <item x="425185"/>
        <item x="195063"/>
        <item x="195064"/>
        <item x="195065"/>
        <item x="195066"/>
        <item x="195067"/>
        <item x="195068"/>
        <item x="195069"/>
        <item x="395079"/>
        <item x="195070"/>
        <item x="195071"/>
        <item x="195072"/>
        <item x="416636"/>
        <item x="195073"/>
        <item x="195074"/>
        <item x="195075"/>
        <item x="195076"/>
        <item x="195077"/>
        <item x="195078"/>
        <item x="195079"/>
        <item x="395080"/>
        <item x="195080"/>
        <item x="195081"/>
        <item x="195082"/>
        <item x="195083"/>
        <item x="195084"/>
        <item x="195085"/>
        <item x="195086"/>
        <item x="195087"/>
        <item x="195088"/>
        <item x="395081"/>
        <item x="195089"/>
        <item x="195090"/>
        <item x="416637"/>
        <item x="195091"/>
        <item x="195092"/>
        <item x="195093"/>
        <item x="195094"/>
        <item x="395082"/>
        <item x="195095"/>
        <item x="195096"/>
        <item x="395083"/>
        <item x="195097"/>
        <item x="195098"/>
        <item x="195099"/>
        <item x="395084"/>
        <item x="195100"/>
        <item x="195101"/>
        <item x="195102"/>
        <item x="195103"/>
        <item x="195104"/>
        <item x="195105"/>
        <item x="195106"/>
        <item x="395085"/>
        <item x="195107"/>
        <item x="195108"/>
        <item x="195109"/>
        <item x="195110"/>
        <item x="195111"/>
        <item x="195112"/>
        <item x="195113"/>
        <item x="195114"/>
        <item x="195115"/>
        <item x="195116"/>
        <item x="195117"/>
        <item x="395086"/>
        <item x="195118"/>
        <item x="195119"/>
        <item x="195120"/>
        <item x="195121"/>
        <item x="195122"/>
        <item x="195123"/>
        <item x="195124"/>
        <item x="195125"/>
        <item x="195126"/>
        <item x="195127"/>
        <item x="425186"/>
        <item x="195128"/>
        <item x="195129"/>
        <item x="195130"/>
        <item x="195131"/>
        <item x="395087"/>
        <item x="195132"/>
        <item x="195133"/>
        <item x="195134"/>
        <item x="195135"/>
        <item x="195136"/>
        <item x="195137"/>
        <item x="195138"/>
        <item x="195139"/>
        <item x="395088"/>
        <item x="195140"/>
        <item x="195141"/>
        <item x="195142"/>
        <item x="195143"/>
        <item x="195144"/>
        <item x="195145"/>
        <item x="195146"/>
        <item x="395089"/>
        <item x="195147"/>
        <item x="195148"/>
        <item x="195149"/>
        <item x="195150"/>
        <item x="195151"/>
        <item x="395090"/>
        <item x="195152"/>
        <item x="195153"/>
        <item x="416638"/>
        <item x="195154"/>
        <item x="195155"/>
        <item x="195156"/>
        <item x="195157"/>
        <item x="195158"/>
        <item x="195159"/>
        <item x="195160"/>
        <item x="395091"/>
        <item x="195161"/>
        <item x="195162"/>
        <item x="195163"/>
        <item x="195164"/>
        <item x="195165"/>
        <item x="416639"/>
        <item x="195166"/>
        <item x="195167"/>
        <item x="395092"/>
        <item x="195168"/>
        <item x="195169"/>
        <item x="395093"/>
        <item x="195170"/>
        <item x="195171"/>
        <item x="195172"/>
        <item x="195173"/>
        <item x="195174"/>
        <item x="195175"/>
        <item x="195176"/>
        <item x="195177"/>
        <item x="195178"/>
        <item x="195179"/>
        <item x="195180"/>
        <item x="195181"/>
        <item x="395094"/>
        <item x="195182"/>
        <item x="195183"/>
        <item x="395095"/>
        <item x="195184"/>
        <item x="195185"/>
        <item x="195186"/>
        <item x="395096"/>
        <item x="195187"/>
        <item x="195188"/>
        <item x="425187"/>
        <item x="195189"/>
        <item x="195190"/>
        <item x="425188"/>
        <item x="195191"/>
        <item x="195192"/>
        <item x="195193"/>
        <item x="395097"/>
        <item x="195194"/>
        <item x="195195"/>
        <item x="416640"/>
        <item x="195196"/>
        <item x="195197"/>
        <item x="425189"/>
        <item x="195198"/>
        <item x="195199"/>
        <item x="195200"/>
        <item x="195201"/>
        <item x="195202"/>
        <item x="195203"/>
        <item x="395098"/>
        <item x="195204"/>
        <item x="195205"/>
        <item x="195206"/>
        <item x="195207"/>
        <item x="395099"/>
        <item x="195208"/>
        <item x="195209"/>
        <item x="425190"/>
        <item x="195210"/>
        <item x="195211"/>
        <item x="395100"/>
        <item x="195212"/>
        <item x="195213"/>
        <item x="195214"/>
        <item x="195215"/>
        <item x="195216"/>
        <item x="195217"/>
        <item x="195218"/>
        <item x="195219"/>
        <item x="395101"/>
        <item x="195220"/>
        <item x="195221"/>
        <item x="195222"/>
        <item x="195223"/>
        <item x="395102"/>
        <item x="195224"/>
        <item x="195225"/>
        <item x="195226"/>
        <item x="195227"/>
        <item x="195228"/>
        <item x="195229"/>
        <item x="195230"/>
        <item x="195231"/>
        <item x="395103"/>
        <item x="195232"/>
        <item x="195233"/>
        <item x="195234"/>
        <item x="195235"/>
        <item x="195236"/>
        <item x="416641"/>
        <item x="195237"/>
        <item x="195238"/>
        <item x="416642"/>
        <item x="195239"/>
        <item x="195240"/>
        <item x="195241"/>
        <item x="395104"/>
        <item x="195242"/>
        <item x="195243"/>
        <item x="195244"/>
        <item x="195245"/>
        <item x="195246"/>
        <item x="195247"/>
        <item x="395105"/>
        <item x="195248"/>
        <item x="195249"/>
        <item x="195250"/>
        <item x="195251"/>
        <item x="195252"/>
        <item x="195253"/>
        <item x="395106"/>
        <item x="195254"/>
        <item x="195255"/>
        <item x="195256"/>
        <item x="195257"/>
        <item x="195258"/>
        <item x="395107"/>
        <item x="195259"/>
        <item x="195260"/>
        <item x="195261"/>
        <item x="195262"/>
        <item x="416643"/>
        <item x="195263"/>
        <item x="195264"/>
        <item x="195265"/>
        <item x="195266"/>
        <item x="195267"/>
        <item x="195268"/>
        <item x="195269"/>
        <item x="195270"/>
        <item x="195271"/>
        <item x="195272"/>
        <item x="195273"/>
        <item x="195274"/>
        <item x="195275"/>
        <item x="195276"/>
        <item x="195277"/>
        <item x="195278"/>
        <item x="395108"/>
        <item x="195279"/>
        <item x="195280"/>
        <item x="195281"/>
        <item x="395109"/>
        <item x="195282"/>
        <item x="195283"/>
        <item x="425191"/>
        <item x="195284"/>
        <item x="195285"/>
        <item x="395110"/>
        <item x="195286"/>
        <item x="195287"/>
        <item x="195288"/>
        <item x="195289"/>
        <item x="195290"/>
        <item x="195291"/>
        <item x="195292"/>
        <item x="416644"/>
        <item x="195293"/>
        <item x="195294"/>
        <item x="195295"/>
        <item x="195296"/>
        <item x="195297"/>
        <item x="195298"/>
        <item x="195299"/>
        <item x="195300"/>
        <item x="425192"/>
        <item x="195301"/>
        <item x="195302"/>
        <item x="195303"/>
        <item x="195304"/>
        <item x="395111"/>
        <item x="195305"/>
        <item x="195306"/>
        <item x="195307"/>
        <item x="195308"/>
        <item x="195309"/>
        <item x="195310"/>
        <item x="416645"/>
        <item x="195311"/>
        <item x="195312"/>
        <item x="195313"/>
        <item x="195314"/>
        <item x="195315"/>
        <item x="195316"/>
        <item x="195317"/>
        <item x="195318"/>
        <item x="395112"/>
        <item x="195319"/>
        <item x="195320"/>
        <item x="195321"/>
        <item x="195322"/>
        <item x="195323"/>
        <item x="416646"/>
        <item x="195324"/>
        <item x="195325"/>
        <item x="416647"/>
        <item x="195326"/>
        <item x="195327"/>
        <item x="395113"/>
        <item x="195328"/>
        <item x="195329"/>
        <item x="195330"/>
        <item x="416648"/>
        <item x="195331"/>
        <item x="195332"/>
        <item x="195333"/>
        <item x="195334"/>
        <item x="425193"/>
        <item x="195335"/>
        <item x="195336"/>
        <item x="195337"/>
        <item x="195338"/>
        <item x="195339"/>
        <item x="195340"/>
        <item x="195341"/>
        <item x="195342"/>
        <item x="195343"/>
        <item x="195344"/>
        <item x="195345"/>
        <item x="195346"/>
        <item x="195347"/>
        <item x="195348"/>
        <item x="195349"/>
        <item x="395114"/>
        <item x="195350"/>
        <item x="195351"/>
        <item x="195352"/>
        <item x="195353"/>
        <item x="195354"/>
        <item x="195355"/>
        <item x="195356"/>
        <item x="195357"/>
        <item x="395115"/>
        <item x="195358"/>
        <item x="195359"/>
        <item x="416649"/>
        <item x="195360"/>
        <item x="195361"/>
        <item x="195362"/>
        <item x="195363"/>
        <item x="395116"/>
        <item x="195364"/>
        <item x="195365"/>
        <item x="416650"/>
        <item x="195366"/>
        <item x="195367"/>
        <item x="425194"/>
        <item x="195368"/>
        <item x="195369"/>
        <item x="195370"/>
        <item x="195371"/>
        <item x="195372"/>
        <item x="195373"/>
        <item x="195374"/>
        <item x="195375"/>
        <item x="195376"/>
        <item x="195377"/>
        <item x="195378"/>
        <item x="195379"/>
        <item x="195380"/>
        <item x="195381"/>
        <item x="195382"/>
        <item x="195383"/>
        <item x="395117"/>
        <item x="195384"/>
        <item x="195385"/>
        <item x="195386"/>
        <item x="195387"/>
        <item x="195388"/>
        <item x="195389"/>
        <item x="195390"/>
        <item x="195391"/>
        <item x="195392"/>
        <item x="195393"/>
        <item x="195394"/>
        <item x="395118"/>
        <item x="195395"/>
        <item x="195396"/>
        <item x="195397"/>
        <item x="425195"/>
        <item x="195398"/>
        <item x="195399"/>
        <item x="395119"/>
        <item x="195400"/>
        <item x="195401"/>
        <item x="195402"/>
        <item x="195403"/>
        <item x="195404"/>
        <item x="195405"/>
        <item x="195406"/>
        <item x="195407"/>
        <item x="195408"/>
        <item x="195409"/>
        <item x="195410"/>
        <item x="195411"/>
        <item x="195412"/>
        <item x="195413"/>
        <item x="395120"/>
        <item x="195414"/>
        <item x="195415"/>
        <item x="416651"/>
        <item x="195416"/>
        <item x="195417"/>
        <item x="395121"/>
        <item x="195418"/>
        <item x="195419"/>
        <item x="425196"/>
        <item x="195420"/>
        <item x="195421"/>
        <item x="195422"/>
        <item x="416652"/>
        <item x="195423"/>
        <item x="195424"/>
        <item x="195425"/>
        <item x="195426"/>
        <item x="395122"/>
        <item x="195427"/>
        <item x="195428"/>
        <item x="195429"/>
        <item x="195430"/>
        <item x="395123"/>
        <item x="195431"/>
        <item x="195432"/>
        <item x="195433"/>
        <item x="195434"/>
        <item x="195435"/>
        <item x="195436"/>
        <item x="195437"/>
        <item x="416653"/>
        <item x="195438"/>
        <item x="195439"/>
        <item x="195440"/>
        <item x="395124"/>
        <item x="195441"/>
        <item x="195442"/>
        <item x="195443"/>
        <item x="195444"/>
        <item x="195445"/>
        <item x="195446"/>
        <item x="195447"/>
        <item x="195448"/>
        <item x="195449"/>
        <item x="195450"/>
        <item x="195451"/>
        <item x="195452"/>
        <item x="195453"/>
        <item x="195454"/>
        <item x="195455"/>
        <item x="195456"/>
        <item x="195457"/>
        <item x="195458"/>
        <item x="416654"/>
        <item x="195459"/>
        <item x="195460"/>
        <item x="395125"/>
        <item x="195461"/>
        <item x="195462"/>
        <item x="195463"/>
        <item x="395126"/>
        <item x="195464"/>
        <item x="195465"/>
        <item x="195466"/>
        <item x="195467"/>
        <item x="195468"/>
        <item x="195469"/>
        <item x="416655"/>
        <item x="195470"/>
        <item x="195471"/>
        <item x="195472"/>
        <item x="195473"/>
        <item x="416656"/>
        <item x="195474"/>
        <item x="195475"/>
        <item x="195476"/>
        <item x="195477"/>
        <item x="195478"/>
        <item x="195479"/>
        <item x="195480"/>
        <item x="195481"/>
        <item x="195482"/>
        <item x="416657"/>
        <item x="195483"/>
        <item x="195484"/>
        <item x="395127"/>
        <item x="195485"/>
        <item x="195486"/>
        <item x="195487"/>
        <item x="195488"/>
        <item x="195489"/>
        <item x="195490"/>
        <item x="195491"/>
        <item x="195492"/>
        <item x="195493"/>
        <item x="195494"/>
        <item x="416658"/>
        <item x="195495"/>
        <item x="195496"/>
        <item x="195497"/>
        <item x="195498"/>
        <item x="395128"/>
        <item x="195499"/>
        <item x="195500"/>
        <item x="195501"/>
        <item x="195502"/>
        <item x="195503"/>
        <item x="195504"/>
        <item x="395129"/>
        <item x="195505"/>
        <item x="195506"/>
        <item x="195507"/>
        <item x="195508"/>
        <item x="195509"/>
        <item x="195510"/>
        <item x="195511"/>
        <item x="195512"/>
        <item x="195513"/>
        <item x="395130"/>
        <item x="195514"/>
        <item x="195515"/>
        <item x="195516"/>
        <item x="195517"/>
        <item x="195518"/>
        <item x="195519"/>
        <item x="195520"/>
        <item x="195521"/>
        <item x="195522"/>
        <item x="195523"/>
        <item x="195524"/>
        <item x="195525"/>
        <item x="195526"/>
        <item x="195527"/>
        <item x="195528"/>
        <item x="195529"/>
        <item x="195530"/>
        <item x="195531"/>
        <item x="195532"/>
        <item x="195533"/>
        <item x="425197"/>
        <item x="195534"/>
        <item x="195535"/>
        <item x="195536"/>
        <item x="195537"/>
        <item x="195538"/>
        <item x="195539"/>
        <item x="195540"/>
        <item x="195541"/>
        <item x="195542"/>
        <item x="195543"/>
        <item x="195544"/>
        <item x="395131"/>
        <item x="195545"/>
        <item x="195546"/>
        <item x="195547"/>
        <item x="195548"/>
        <item x="395132"/>
        <item x="195549"/>
        <item x="195550"/>
        <item x="195551"/>
        <item x="195552"/>
        <item x="195553"/>
        <item x="195554"/>
        <item x="195555"/>
        <item x="395133"/>
        <item x="195556"/>
        <item x="195557"/>
        <item x="195558"/>
        <item x="195559"/>
        <item x="425198"/>
        <item x="195560"/>
        <item x="195561"/>
        <item x="195562"/>
        <item x="416659"/>
        <item x="195563"/>
        <item x="195564"/>
        <item x="195565"/>
        <item x="195566"/>
        <item x="195567"/>
        <item x="195568"/>
        <item x="395134"/>
        <item x="195569"/>
        <item x="195570"/>
        <item x="195571"/>
        <item x="195572"/>
        <item x="195573"/>
        <item x="395135"/>
        <item x="195574"/>
        <item x="195575"/>
        <item x="416660"/>
        <item x="195576"/>
        <item x="195577"/>
        <item x="395136"/>
        <item x="195578"/>
        <item x="195579"/>
        <item x="195580"/>
        <item x="195581"/>
        <item x="395137"/>
        <item x="195582"/>
        <item x="195583"/>
        <item x="195584"/>
        <item x="195585"/>
        <item x="195586"/>
        <item x="195587"/>
        <item x="425199"/>
        <item x="195588"/>
        <item x="195589"/>
        <item x="395138"/>
        <item x="195590"/>
        <item x="195591"/>
        <item x="195592"/>
        <item x="195593"/>
        <item x="425200"/>
        <item x="195594"/>
        <item x="195595"/>
        <item x="395139"/>
        <item x="195596"/>
        <item x="195597"/>
        <item x="195598"/>
        <item x="195599"/>
        <item x="425201"/>
        <item x="195600"/>
        <item x="195601"/>
        <item x="395140"/>
        <item x="195602"/>
        <item x="195603"/>
        <item x="195604"/>
        <item x="195605"/>
        <item x="195606"/>
        <item x="195607"/>
        <item x="195608"/>
        <item x="195609"/>
        <item x="395141"/>
        <item x="195610"/>
        <item x="195611"/>
        <item x="195612"/>
        <item x="195613"/>
        <item x="195614"/>
        <item x="395142"/>
        <item x="195615"/>
        <item x="195616"/>
        <item x="195617"/>
        <item x="416661"/>
        <item x="195618"/>
        <item x="195619"/>
        <item x="195620"/>
        <item x="195621"/>
        <item x="195622"/>
        <item x="195623"/>
        <item x="195624"/>
        <item x="195625"/>
        <item x="195626"/>
        <item x="195627"/>
        <item x="195628"/>
        <item x="195629"/>
        <item x="195630"/>
        <item x="195631"/>
        <item x="195632"/>
        <item x="195633"/>
        <item x="195634"/>
        <item x="195635"/>
        <item x="195636"/>
        <item x="195637"/>
        <item x="195638"/>
        <item x="195639"/>
        <item x="195640"/>
        <item x="195641"/>
        <item x="195642"/>
        <item x="195643"/>
        <item x="195644"/>
        <item x="195645"/>
        <item x="195646"/>
        <item x="195647"/>
        <item x="395143"/>
        <item x="195648"/>
        <item x="195649"/>
        <item x="195650"/>
        <item x="195651"/>
        <item x="195652"/>
        <item x="395144"/>
        <item x="195653"/>
        <item x="195654"/>
        <item x="195655"/>
        <item x="195656"/>
        <item x="195657"/>
        <item x="195658"/>
        <item x="195659"/>
        <item x="195660"/>
        <item x="395145"/>
        <item x="195661"/>
        <item x="195662"/>
        <item x="395146"/>
        <item x="195663"/>
        <item x="195664"/>
        <item x="195665"/>
        <item x="195666"/>
        <item x="195667"/>
        <item x="195668"/>
        <item x="195669"/>
        <item x="195670"/>
        <item x="195671"/>
        <item x="195672"/>
        <item x="195673"/>
        <item x="195674"/>
        <item x="395147"/>
        <item x="195675"/>
        <item x="195676"/>
        <item x="195677"/>
        <item x="195678"/>
        <item x="195679"/>
        <item x="195680"/>
        <item x="416662"/>
        <item x="195681"/>
        <item x="195682"/>
        <item x="395148"/>
        <item x="195683"/>
        <item x="195684"/>
        <item x="395149"/>
        <item x="195685"/>
        <item x="195686"/>
        <item x="195687"/>
        <item x="195688"/>
        <item x="195689"/>
        <item x="195690"/>
        <item x="195691"/>
        <item x="195692"/>
        <item x="195693"/>
        <item x="195694"/>
        <item x="195695"/>
        <item x="195696"/>
        <item x="195697"/>
        <item x="195698"/>
        <item x="195699"/>
        <item x="195700"/>
        <item x="195701"/>
        <item x="195702"/>
        <item x="195703"/>
        <item x="195704"/>
        <item x="195705"/>
        <item x="195706"/>
        <item x="395150"/>
        <item x="195707"/>
        <item x="195708"/>
        <item x="195709"/>
        <item x="195710"/>
        <item x="195711"/>
        <item x="195712"/>
        <item x="395151"/>
        <item x="195713"/>
        <item x="195714"/>
        <item x="195715"/>
        <item x="195716"/>
        <item x="195717"/>
        <item x="195718"/>
        <item x="395152"/>
        <item x="195719"/>
        <item x="195720"/>
        <item x="195721"/>
        <item x="195722"/>
        <item x="395153"/>
        <item x="195723"/>
        <item x="195724"/>
        <item x="195725"/>
        <item x="195726"/>
        <item x="395154"/>
        <item x="195727"/>
        <item x="195728"/>
        <item x="195729"/>
        <item x="195730"/>
        <item x="195731"/>
        <item x="195732"/>
        <item x="195733"/>
        <item x="195734"/>
        <item x="195735"/>
        <item x="195736"/>
        <item x="195737"/>
        <item x="195738"/>
        <item x="195739"/>
        <item x="195740"/>
        <item x="195741"/>
        <item x="195742"/>
        <item x="195743"/>
        <item x="195744"/>
        <item x="195745"/>
        <item x="195746"/>
        <item x="195747"/>
        <item x="395155"/>
        <item x="195748"/>
        <item x="195749"/>
        <item x="395156"/>
        <item x="195750"/>
        <item x="195751"/>
        <item x="195752"/>
        <item x="195753"/>
        <item x="195754"/>
        <item x="195755"/>
        <item x="395157"/>
        <item x="195756"/>
        <item x="195757"/>
        <item x="195758"/>
        <item x="195759"/>
        <item x="195760"/>
        <item x="195761"/>
        <item x="195762"/>
        <item x="195763"/>
        <item x="195764"/>
        <item x="195765"/>
        <item x="195766"/>
        <item x="195767"/>
        <item x="195768"/>
        <item x="195769"/>
        <item x="195770"/>
        <item x="195771"/>
        <item x="195772"/>
        <item x="195773"/>
        <item x="195774"/>
        <item x="195775"/>
        <item x="195776"/>
        <item x="195777"/>
        <item x="195778"/>
        <item x="425202"/>
        <item x="195779"/>
        <item x="195780"/>
        <item x="395158"/>
        <item x="195781"/>
        <item x="195782"/>
        <item x="195783"/>
        <item x="195784"/>
        <item x="195785"/>
        <item x="195786"/>
        <item x="195787"/>
        <item x="395159"/>
        <item x="195788"/>
        <item x="195789"/>
        <item x="425203"/>
        <item x="195790"/>
        <item x="195791"/>
        <item x="195792"/>
        <item x="195793"/>
        <item x="195794"/>
        <item x="195795"/>
        <item x="195796"/>
        <item x="195797"/>
        <item x="195798"/>
        <item x="416663"/>
        <item x="195799"/>
        <item x="195800"/>
        <item x="195801"/>
        <item x="395160"/>
        <item x="195802"/>
        <item x="195803"/>
        <item x="195804"/>
        <item x="195805"/>
        <item x="195806"/>
        <item x="195807"/>
        <item x="195808"/>
        <item x="195809"/>
        <item x="195810"/>
        <item x="195811"/>
        <item x="195812"/>
        <item x="195813"/>
        <item x="425204"/>
        <item x="195814"/>
        <item x="195815"/>
        <item x="416664"/>
        <item x="195816"/>
        <item x="195817"/>
        <item x="195818"/>
        <item x="195819"/>
        <item x="195820"/>
        <item x="195821"/>
        <item x="195822"/>
        <item x="395161"/>
        <item x="195823"/>
        <item x="195824"/>
        <item x="195825"/>
        <item x="195826"/>
        <item x="195827"/>
        <item x="395162"/>
        <item x="195828"/>
        <item x="195829"/>
        <item x="416665"/>
        <item x="195830"/>
        <item x="195831"/>
        <item x="195832"/>
        <item x="195833"/>
        <item x="395163"/>
        <item x="195834"/>
        <item x="195835"/>
        <item x="195836"/>
        <item x="195837"/>
        <item x="195838"/>
        <item x="195839"/>
        <item x="195840"/>
        <item x="195841"/>
        <item x="195842"/>
        <item x="195843"/>
        <item x="195844"/>
        <item x="195845"/>
        <item x="195846"/>
        <item x="195847"/>
        <item x="195848"/>
        <item x="195849"/>
        <item x="195850"/>
        <item x="195851"/>
        <item x="195852"/>
        <item x="195853"/>
        <item x="195854"/>
        <item x="195855"/>
        <item x="395164"/>
        <item x="195856"/>
        <item x="195857"/>
        <item x="416666"/>
        <item x="195858"/>
        <item x="195859"/>
        <item x="195860"/>
        <item x="395165"/>
        <item x="195861"/>
        <item x="195862"/>
        <item x="195863"/>
        <item x="195864"/>
        <item x="395166"/>
        <item x="195865"/>
        <item x="195866"/>
        <item x="195867"/>
        <item x="195868"/>
        <item x="195869"/>
        <item x="195870"/>
        <item x="395167"/>
        <item x="195871"/>
        <item x="195872"/>
        <item x="195873"/>
        <item x="395168"/>
        <item x="195874"/>
        <item x="195875"/>
        <item x="195876"/>
        <item x="195877"/>
        <item x="395169"/>
        <item x="195878"/>
        <item x="195879"/>
        <item x="195880"/>
        <item x="195881"/>
        <item x="195882"/>
        <item x="195883"/>
        <item x="195884"/>
        <item x="195885"/>
        <item x="195886"/>
        <item x="195887"/>
        <item x="195888"/>
        <item x="195889"/>
        <item x="195890"/>
        <item x="195891"/>
        <item x="395170"/>
        <item x="195892"/>
        <item x="195893"/>
        <item x="195894"/>
        <item x="195895"/>
        <item x="195896"/>
        <item x="195897"/>
        <item x="395171"/>
        <item x="195898"/>
        <item x="195899"/>
        <item x="195900"/>
        <item x="195901"/>
        <item x="395172"/>
        <item x="195902"/>
        <item x="195903"/>
        <item x="195904"/>
        <item x="195905"/>
        <item x="395173"/>
        <item x="195906"/>
        <item x="195907"/>
        <item x="195908"/>
        <item x="195909"/>
        <item x="395174"/>
        <item x="195910"/>
        <item x="195911"/>
        <item x="425205"/>
        <item x="195912"/>
        <item x="195913"/>
        <item x="195914"/>
        <item x="195915"/>
        <item x="195916"/>
        <item x="195917"/>
        <item x="416667"/>
        <item x="195918"/>
        <item x="195919"/>
        <item x="195920"/>
        <item x="195921"/>
        <item x="195922"/>
        <item x="195923"/>
        <item x="195924"/>
        <item x="195925"/>
        <item x="195926"/>
        <item x="195927"/>
        <item x="195928"/>
        <item x="195929"/>
        <item x="195930"/>
        <item x="195931"/>
        <item x="195932"/>
        <item x="195933"/>
        <item x="195934"/>
        <item x="195935"/>
        <item x="416668"/>
        <item x="195936"/>
        <item x="195937"/>
        <item x="395175"/>
        <item x="195938"/>
        <item x="195939"/>
        <item x="195940"/>
        <item x="195941"/>
        <item x="195942"/>
        <item x="395176"/>
        <item x="195943"/>
        <item x="195944"/>
        <item x="195945"/>
        <item x="425206"/>
        <item x="195946"/>
        <item x="195947"/>
        <item x="195948"/>
        <item x="195949"/>
        <item x="395177"/>
        <item x="195950"/>
        <item x="195951"/>
        <item x="395178"/>
        <item x="195952"/>
        <item x="195953"/>
        <item x="195954"/>
        <item x="195955"/>
        <item x="195956"/>
        <item x="195957"/>
        <item x="395179"/>
        <item x="195958"/>
        <item x="195959"/>
        <item x="195960"/>
        <item x="425207"/>
        <item x="195961"/>
        <item x="195962"/>
        <item x="195963"/>
        <item x="195964"/>
        <item x="416669"/>
        <item x="195965"/>
        <item x="195966"/>
        <item x="195967"/>
        <item x="195968"/>
        <item x="195969"/>
        <item x="195970"/>
        <item x="195971"/>
        <item x="195972"/>
        <item x="395180"/>
        <item x="195973"/>
        <item x="195974"/>
        <item x="195975"/>
        <item x="195976"/>
        <item x="195977"/>
        <item x="425208"/>
        <item x="195978"/>
        <item x="195979"/>
        <item x="195980"/>
        <item x="195981"/>
        <item x="195982"/>
        <item x="195983"/>
        <item x="195984"/>
        <item x="195985"/>
        <item x="195986"/>
        <item x="195987"/>
        <item x="195988"/>
        <item x="395181"/>
        <item x="195989"/>
        <item x="195990"/>
        <item x="195991"/>
        <item x="195992"/>
        <item x="195993"/>
        <item x="195994"/>
        <item x="195995"/>
        <item x="195996"/>
        <item x="395182"/>
        <item x="195997"/>
        <item x="195998"/>
        <item x="416670"/>
        <item x="195999"/>
        <item x="196000"/>
        <item x="196001"/>
        <item x="196002"/>
        <item x="196003"/>
        <item x="196004"/>
        <item x="196005"/>
        <item x="395183"/>
        <item x="196006"/>
        <item x="196007"/>
        <item x="416671"/>
        <item x="196008"/>
        <item x="196009"/>
        <item x="196010"/>
        <item x="196011"/>
        <item x="196012"/>
        <item x="196013"/>
        <item x="196014"/>
        <item x="196015"/>
        <item x="196016"/>
        <item x="395184"/>
        <item x="196017"/>
        <item x="196018"/>
        <item x="196019"/>
        <item x="395185"/>
        <item x="196020"/>
        <item x="196021"/>
        <item x="196022"/>
        <item x="196023"/>
        <item x="196024"/>
        <item x="196025"/>
        <item x="196026"/>
        <item x="196027"/>
        <item x="395186"/>
        <item x="196028"/>
        <item x="196029"/>
        <item x="196030"/>
        <item x="416672"/>
        <item x="196031"/>
        <item x="196032"/>
        <item x="196033"/>
        <item x="196034"/>
        <item x="395187"/>
        <item x="196035"/>
        <item x="196036"/>
        <item x="425209"/>
        <item x="196037"/>
        <item x="196038"/>
        <item x="196039"/>
        <item x="196040"/>
        <item x="196041"/>
        <item x="196042"/>
        <item x="196043"/>
        <item x="196044"/>
        <item x="196045"/>
        <item x="395188"/>
        <item x="196046"/>
        <item x="196047"/>
        <item x="196048"/>
        <item x="196049"/>
        <item x="196050"/>
        <item x="395189"/>
        <item x="196051"/>
        <item x="196052"/>
        <item x="395190"/>
        <item x="196053"/>
        <item x="196054"/>
        <item x="196055"/>
        <item x="196056"/>
        <item x="416673"/>
        <item x="196057"/>
        <item x="196058"/>
        <item x="196059"/>
        <item x="196060"/>
        <item x="395191"/>
        <item x="196061"/>
        <item x="196062"/>
        <item x="196063"/>
        <item x="196064"/>
        <item x="395192"/>
        <item x="196065"/>
        <item x="196066"/>
        <item x="196067"/>
        <item x="196068"/>
        <item x="196069"/>
        <item x="395193"/>
        <item x="196070"/>
        <item x="196071"/>
        <item x="196072"/>
        <item x="196073"/>
        <item x="196074"/>
        <item x="196075"/>
        <item x="196076"/>
        <item x="196077"/>
        <item x="196078"/>
        <item x="196079"/>
        <item x="196080"/>
        <item x="395194"/>
        <item x="196081"/>
        <item x="196082"/>
        <item x="196083"/>
        <item x="196084"/>
        <item x="196085"/>
        <item x="196086"/>
        <item x="395195"/>
        <item x="196087"/>
        <item x="196088"/>
        <item x="196089"/>
        <item x="196090"/>
        <item x="395196"/>
        <item x="196091"/>
        <item x="196092"/>
        <item x="196093"/>
        <item x="196094"/>
        <item x="395197"/>
        <item x="196095"/>
        <item x="196096"/>
        <item x="425210"/>
        <item x="196097"/>
        <item x="196098"/>
        <item x="196099"/>
        <item x="196100"/>
        <item x="196101"/>
        <item x="196102"/>
        <item x="196103"/>
        <item x="196104"/>
        <item x="196105"/>
        <item x="196106"/>
        <item x="196107"/>
        <item x="196108"/>
        <item x="196109"/>
        <item x="196110"/>
        <item x="196111"/>
        <item x="196112"/>
        <item x="196113"/>
        <item x="196114"/>
        <item x="196115"/>
        <item x="196116"/>
        <item x="196117"/>
        <item x="196118"/>
        <item x="196119"/>
        <item x="196120"/>
        <item x="196121"/>
        <item x="196122"/>
        <item x="196123"/>
        <item x="196124"/>
        <item x="416674"/>
        <item x="196125"/>
        <item x="196126"/>
        <item x="196127"/>
        <item x="196128"/>
        <item x="395198"/>
        <item x="196129"/>
        <item x="196130"/>
        <item x="196131"/>
        <item x="196132"/>
        <item x="196133"/>
        <item x="196134"/>
        <item x="196135"/>
        <item x="416675"/>
        <item x="196136"/>
        <item x="196137"/>
        <item x="196138"/>
        <item x="196139"/>
        <item x="196140"/>
        <item x="416676"/>
        <item x="196141"/>
        <item x="196142"/>
        <item x="196143"/>
        <item x="196144"/>
        <item x="196145"/>
        <item x="196146"/>
        <item x="196147"/>
        <item x="196148"/>
        <item x="196149"/>
        <item x="416677"/>
        <item x="196150"/>
        <item x="196151"/>
        <item x="196152"/>
        <item x="196153"/>
        <item x="196154"/>
        <item x="196155"/>
        <item x="196156"/>
        <item x="196157"/>
        <item x="395199"/>
        <item x="196158"/>
        <item x="196159"/>
        <item x="196160"/>
        <item x="395200"/>
        <item x="196161"/>
        <item x="196162"/>
        <item x="416678"/>
        <item x="196163"/>
        <item x="196164"/>
        <item x="196165"/>
        <item x="395201"/>
        <item x="196166"/>
        <item x="196167"/>
        <item x="196168"/>
        <item x="395202"/>
        <item x="196169"/>
        <item x="196170"/>
        <item x="196171"/>
        <item x="196172"/>
        <item x="196173"/>
        <item x="425211"/>
        <item x="196174"/>
        <item x="196175"/>
        <item x="395203"/>
        <item x="196176"/>
        <item x="196177"/>
        <item x="196178"/>
        <item x="196179"/>
        <item x="196180"/>
        <item x="395204"/>
        <item x="196181"/>
        <item x="196182"/>
        <item x="196183"/>
        <item x="196184"/>
        <item x="196185"/>
        <item x="196186"/>
        <item x="196187"/>
        <item x="196188"/>
        <item x="196189"/>
        <item x="395205"/>
        <item x="196190"/>
        <item x="196191"/>
        <item x="196192"/>
        <item x="196193"/>
        <item x="196194"/>
        <item x="416679"/>
        <item x="196195"/>
        <item x="196196"/>
        <item x="395206"/>
        <item x="196197"/>
        <item x="196198"/>
        <item x="395207"/>
        <item x="196199"/>
        <item x="196200"/>
        <item x="425212"/>
        <item x="196201"/>
        <item x="196202"/>
        <item x="425213"/>
        <item x="196203"/>
        <item x="196204"/>
        <item x="395208"/>
        <item x="196205"/>
        <item x="196206"/>
        <item x="196207"/>
        <item x="196208"/>
        <item x="196209"/>
        <item x="395209"/>
        <item x="196210"/>
        <item x="196211"/>
        <item x="416680"/>
        <item x="196212"/>
        <item x="196213"/>
        <item x="196214"/>
        <item x="196215"/>
        <item x="395210"/>
        <item x="196216"/>
        <item x="196217"/>
        <item x="196218"/>
        <item x="196219"/>
        <item x="196220"/>
        <item x="196221"/>
        <item x="196222"/>
        <item x="196223"/>
        <item x="425214"/>
        <item x="196224"/>
        <item x="196225"/>
        <item x="196226"/>
        <item x="196227"/>
        <item x="196228"/>
        <item x="196229"/>
        <item x="196230"/>
        <item x="395211"/>
        <item x="196231"/>
        <item x="196232"/>
        <item x="395212"/>
        <item x="196233"/>
        <item x="196234"/>
        <item x="196235"/>
        <item x="395213"/>
        <item x="196236"/>
        <item x="196237"/>
        <item x="196238"/>
        <item x="196239"/>
        <item x="416681"/>
        <item x="196240"/>
        <item x="196241"/>
        <item x="196242"/>
        <item x="395214"/>
        <item x="196243"/>
        <item x="196244"/>
        <item x="196245"/>
        <item x="425215"/>
        <item x="196246"/>
        <item x="196247"/>
        <item x="416682"/>
        <item x="196248"/>
        <item x="196249"/>
        <item x="395215"/>
        <item x="196250"/>
        <item x="196251"/>
        <item x="196252"/>
        <item x="395216"/>
        <item x="196253"/>
        <item x="196254"/>
        <item x="196255"/>
        <item x="196256"/>
        <item x="395217"/>
        <item x="196257"/>
        <item x="196258"/>
        <item x="196259"/>
        <item x="196260"/>
        <item x="196261"/>
        <item x="196262"/>
        <item x="196263"/>
        <item x="196264"/>
        <item x="395218"/>
        <item x="196265"/>
        <item x="196266"/>
        <item x="196267"/>
        <item x="196268"/>
        <item x="425216"/>
        <item x="196269"/>
        <item x="196270"/>
        <item x="196271"/>
        <item x="196272"/>
        <item x="395219"/>
        <item x="196273"/>
        <item x="196274"/>
        <item x="425217"/>
        <item x="196275"/>
        <item x="196276"/>
        <item x="196277"/>
        <item x="196278"/>
        <item x="395220"/>
        <item x="196279"/>
        <item x="196280"/>
        <item x="196281"/>
        <item x="196282"/>
        <item x="196283"/>
        <item x="416683"/>
        <item x="196284"/>
        <item x="196285"/>
        <item x="196286"/>
        <item x="416684"/>
        <item x="196287"/>
        <item x="196288"/>
        <item x="196289"/>
        <item x="196290"/>
        <item x="196291"/>
        <item x="196292"/>
        <item x="196293"/>
        <item x="395221"/>
        <item x="196294"/>
        <item x="196295"/>
        <item x="196296"/>
        <item x="196297"/>
        <item x="196298"/>
        <item x="196299"/>
        <item x="395222"/>
        <item x="196300"/>
        <item x="196301"/>
        <item x="196302"/>
        <item x="196303"/>
        <item x="416685"/>
        <item x="196304"/>
        <item x="196305"/>
        <item x="395223"/>
        <item x="196306"/>
        <item x="196307"/>
        <item x="196308"/>
        <item x="196309"/>
        <item x="395224"/>
        <item x="196310"/>
        <item x="196311"/>
        <item x="196312"/>
        <item x="425218"/>
        <item x="196313"/>
        <item x="196314"/>
        <item x="196315"/>
        <item x="416686"/>
        <item x="196316"/>
        <item x="196317"/>
        <item x="395225"/>
        <item x="196318"/>
        <item x="196319"/>
        <item x="196320"/>
        <item x="395226"/>
        <item x="196321"/>
        <item x="196322"/>
        <item x="196323"/>
        <item x="196324"/>
        <item x="196325"/>
        <item x="196326"/>
        <item x="196327"/>
        <item x="196328"/>
        <item x="196329"/>
        <item x="196330"/>
        <item x="425219"/>
        <item x="196331"/>
        <item x="196332"/>
        <item x="416687"/>
        <item x="196333"/>
        <item x="196334"/>
        <item x="196335"/>
        <item x="196336"/>
        <item x="416688"/>
        <item x="196337"/>
        <item x="196338"/>
        <item x="196339"/>
        <item x="196340"/>
        <item x="196341"/>
        <item x="196342"/>
        <item x="196343"/>
        <item x="196344"/>
        <item x="196345"/>
        <item x="196346"/>
        <item x="196347"/>
        <item x="196348"/>
        <item x="196349"/>
        <item x="196350"/>
        <item x="425220"/>
        <item x="196351"/>
        <item x="196352"/>
        <item x="196353"/>
        <item x="395227"/>
        <item x="196354"/>
        <item x="196355"/>
        <item x="416689"/>
        <item x="196356"/>
        <item x="196357"/>
        <item x="196358"/>
        <item x="196359"/>
        <item x="395228"/>
        <item x="196360"/>
        <item x="196361"/>
        <item x="416690"/>
        <item x="196362"/>
        <item x="196363"/>
        <item x="196364"/>
        <item x="196365"/>
        <item x="196366"/>
        <item x="196367"/>
        <item x="196368"/>
        <item x="196369"/>
        <item x="196370"/>
        <item x="395229"/>
        <item x="196371"/>
        <item x="196372"/>
        <item x="395230"/>
        <item x="196373"/>
        <item x="196374"/>
        <item x="196375"/>
        <item x="196376"/>
        <item x="196377"/>
        <item x="395231"/>
        <item x="196378"/>
        <item x="196379"/>
        <item x="196380"/>
        <item x="196381"/>
        <item x="196382"/>
        <item x="395232"/>
        <item x="196383"/>
        <item x="196384"/>
        <item x="196385"/>
        <item x="196386"/>
        <item x="196387"/>
        <item x="196388"/>
        <item x="196389"/>
        <item x="395233"/>
        <item x="196390"/>
        <item x="196391"/>
        <item x="416691"/>
        <item x="196392"/>
        <item x="196393"/>
        <item x="425221"/>
        <item x="196394"/>
        <item x="196395"/>
        <item x="196396"/>
        <item x="196397"/>
        <item x="196398"/>
        <item x="196399"/>
        <item x="196400"/>
        <item x="196401"/>
        <item x="196402"/>
        <item x="196403"/>
        <item x="395234"/>
        <item x="196404"/>
        <item x="196405"/>
        <item x="196406"/>
        <item x="196407"/>
        <item x="196408"/>
        <item x="196409"/>
        <item x="395235"/>
        <item x="196410"/>
        <item x="196411"/>
        <item x="416692"/>
        <item x="196412"/>
        <item x="196413"/>
        <item x="196414"/>
        <item x="196415"/>
        <item x="196416"/>
        <item x="196417"/>
        <item x="196418"/>
        <item x="395236"/>
        <item x="196419"/>
        <item x="196420"/>
        <item x="425222"/>
        <item x="196421"/>
        <item x="196422"/>
        <item x="196423"/>
        <item x="395237"/>
        <item x="196424"/>
        <item x="196425"/>
        <item x="416693"/>
        <item x="196426"/>
        <item x="196427"/>
        <item x="196428"/>
        <item x="196429"/>
        <item x="395238"/>
        <item x="196430"/>
        <item x="196431"/>
        <item x="196432"/>
        <item x="395239"/>
        <item x="196433"/>
        <item x="196434"/>
        <item x="196435"/>
        <item x="196436"/>
        <item x="196437"/>
        <item x="416694"/>
        <item x="196438"/>
        <item x="196439"/>
        <item x="196440"/>
        <item x="196441"/>
        <item x="196442"/>
        <item x="416695"/>
        <item x="196443"/>
        <item x="196444"/>
        <item x="395240"/>
        <item x="196445"/>
        <item x="196446"/>
        <item x="196447"/>
        <item x="196448"/>
        <item x="196449"/>
        <item x="416696"/>
        <item x="196450"/>
        <item x="196451"/>
        <item x="196452"/>
        <item x="395241"/>
        <item x="196453"/>
        <item x="196454"/>
        <item x="196455"/>
        <item x="425223"/>
        <item x="196456"/>
        <item x="196457"/>
        <item x="395242"/>
        <item x="196458"/>
        <item x="196459"/>
        <item x="196460"/>
        <item x="196461"/>
        <item x="196462"/>
        <item x="196463"/>
        <item x="196464"/>
        <item x="196465"/>
        <item x="425224"/>
        <item x="196466"/>
        <item x="196467"/>
        <item x="416697"/>
        <item x="196468"/>
        <item x="196469"/>
        <item x="196470"/>
        <item x="196471"/>
        <item x="196472"/>
        <item x="196473"/>
        <item x="196474"/>
        <item x="196475"/>
        <item x="196476"/>
        <item x="395243"/>
        <item x="196477"/>
        <item x="196478"/>
        <item x="196479"/>
        <item x="196480"/>
        <item x="196481"/>
        <item x="395244"/>
        <item x="196482"/>
        <item x="196483"/>
        <item x="196484"/>
        <item x="395245"/>
        <item x="196485"/>
        <item x="196486"/>
        <item x="196487"/>
        <item x="196488"/>
        <item x="395246"/>
        <item x="196489"/>
        <item x="196490"/>
        <item x="196491"/>
        <item x="196492"/>
        <item x="395247"/>
        <item x="196493"/>
        <item x="196494"/>
        <item x="196495"/>
        <item x="196496"/>
        <item x="196497"/>
        <item x="395248"/>
        <item x="196498"/>
        <item x="196499"/>
        <item x="196500"/>
        <item x="196501"/>
        <item x="196502"/>
        <item x="196503"/>
        <item x="196504"/>
        <item x="395249"/>
        <item x="196505"/>
        <item x="196506"/>
        <item x="196507"/>
        <item x="196508"/>
        <item x="196509"/>
        <item x="196510"/>
        <item x="196511"/>
        <item x="196512"/>
        <item x="395250"/>
        <item x="196513"/>
        <item x="196514"/>
        <item x="196515"/>
        <item x="196516"/>
        <item x="196517"/>
        <item x="395251"/>
        <item x="196518"/>
        <item x="196519"/>
        <item x="196520"/>
        <item x="416698"/>
        <item x="196521"/>
        <item x="196522"/>
        <item x="416699"/>
        <item x="196523"/>
        <item x="196524"/>
        <item x="196525"/>
        <item x="196526"/>
        <item x="196527"/>
        <item x="395252"/>
        <item x="196528"/>
        <item x="196529"/>
        <item x="196530"/>
        <item x="196531"/>
        <item x="196532"/>
        <item x="395253"/>
        <item x="196533"/>
        <item x="196534"/>
        <item x="196535"/>
        <item x="196536"/>
        <item x="196537"/>
        <item x="395254"/>
        <item x="196538"/>
        <item x="196539"/>
        <item x="416700"/>
        <item x="196540"/>
        <item x="196541"/>
        <item x="196542"/>
        <item x="196543"/>
        <item x="425225"/>
        <item x="196544"/>
        <item x="196545"/>
        <item x="196546"/>
        <item x="196547"/>
        <item x="196548"/>
        <item x="196549"/>
        <item x="196550"/>
        <item x="425226"/>
        <item x="196551"/>
        <item x="196552"/>
        <item x="425227"/>
        <item x="196553"/>
        <item x="196554"/>
        <item x="395255"/>
        <item x="196555"/>
        <item x="196556"/>
        <item x="416701"/>
        <item x="196557"/>
        <item x="196558"/>
        <item x="196559"/>
        <item x="196560"/>
        <item x="196561"/>
        <item x="196562"/>
        <item x="196563"/>
        <item x="196564"/>
        <item x="196565"/>
        <item x="196566"/>
        <item x="395256"/>
        <item x="196567"/>
        <item x="196568"/>
        <item x="196569"/>
        <item x="196570"/>
        <item x="196571"/>
        <item x="196572"/>
        <item x="196573"/>
        <item x="395257"/>
        <item x="196574"/>
        <item x="196575"/>
        <item x="196576"/>
        <item x="395258"/>
        <item x="196577"/>
        <item x="196578"/>
        <item x="196579"/>
        <item x="196580"/>
        <item x="416702"/>
        <item x="196581"/>
        <item x="196582"/>
        <item x="395259"/>
        <item x="196583"/>
        <item x="196584"/>
        <item x="196585"/>
        <item x="196586"/>
        <item x="196587"/>
        <item x="196588"/>
        <item x="395260"/>
        <item x="196589"/>
        <item x="196590"/>
        <item x="196591"/>
        <item x="196592"/>
        <item x="196593"/>
        <item x="196594"/>
        <item x="425228"/>
        <item x="196595"/>
        <item x="196596"/>
        <item x="196597"/>
        <item x="196598"/>
        <item x="196599"/>
        <item x="196600"/>
        <item x="196601"/>
        <item x="196602"/>
        <item x="196603"/>
        <item x="196604"/>
        <item x="196605"/>
        <item x="416703"/>
        <item x="196606"/>
        <item x="196607"/>
        <item x="196608"/>
        <item x="425229"/>
        <item x="196609"/>
        <item x="196610"/>
        <item x="416704"/>
        <item x="196611"/>
        <item x="196612"/>
        <item x="196613"/>
        <item x="196614"/>
        <item x="425230"/>
        <item x="196615"/>
        <item x="196616"/>
        <item x="196617"/>
        <item x="196618"/>
        <item x="196619"/>
        <item x="196620"/>
        <item x="196621"/>
        <item x="196622"/>
        <item x="196623"/>
        <item x="416705"/>
        <item x="196624"/>
        <item x="196625"/>
        <item x="196626"/>
        <item x="196627"/>
        <item x="196628"/>
        <item x="416706"/>
        <item x="196629"/>
        <item x="196630"/>
        <item x="196631"/>
        <item x="196632"/>
        <item x="196633"/>
        <item x="196634"/>
        <item x="196635"/>
        <item x="395261"/>
        <item x="196636"/>
        <item x="196637"/>
        <item x="196638"/>
        <item x="196639"/>
        <item x="196640"/>
        <item x="196641"/>
        <item x="196642"/>
        <item x="196643"/>
        <item x="395262"/>
        <item x="196644"/>
        <item x="196645"/>
        <item x="196646"/>
        <item x="196647"/>
        <item x="196648"/>
        <item x="395263"/>
        <item x="196649"/>
        <item x="196650"/>
        <item x="196651"/>
        <item x="196652"/>
        <item x="416707"/>
        <item x="196653"/>
        <item x="196654"/>
        <item x="395264"/>
        <item x="196655"/>
        <item x="196656"/>
        <item x="425231"/>
        <item x="196657"/>
        <item x="196658"/>
        <item x="395265"/>
        <item x="196659"/>
        <item x="196660"/>
        <item x="416708"/>
        <item x="196661"/>
        <item x="196662"/>
        <item x="196663"/>
        <item x="196664"/>
        <item x="196665"/>
        <item x="196666"/>
        <item x="395266"/>
        <item x="196667"/>
        <item x="196668"/>
        <item x="425232"/>
        <item x="196669"/>
        <item x="196670"/>
        <item x="395267"/>
        <item x="196671"/>
        <item x="196672"/>
        <item x="416709"/>
        <item x="196673"/>
        <item x="196674"/>
        <item x="196675"/>
        <item x="196676"/>
        <item x="196677"/>
        <item x="196678"/>
        <item x="395268"/>
        <item x="196679"/>
        <item x="196680"/>
        <item x="196681"/>
        <item x="196682"/>
        <item x="196683"/>
        <item x="196684"/>
        <item x="196685"/>
        <item x="196686"/>
        <item x="416710"/>
        <item x="196687"/>
        <item x="196688"/>
        <item x="395269"/>
        <item x="196689"/>
        <item x="196690"/>
        <item x="196691"/>
        <item x="196692"/>
        <item x="196693"/>
        <item x="395270"/>
        <item x="196694"/>
        <item x="196695"/>
        <item x="196696"/>
        <item x="196697"/>
        <item x="196698"/>
        <item x="416711"/>
        <item x="196699"/>
        <item x="196700"/>
        <item x="395271"/>
        <item x="196701"/>
        <item x="196702"/>
        <item x="196703"/>
        <item x="196704"/>
        <item x="196705"/>
        <item x="196706"/>
        <item x="196707"/>
        <item x="196708"/>
        <item x="196709"/>
        <item x="196710"/>
        <item x="416712"/>
        <item x="196711"/>
        <item x="196712"/>
        <item x="395272"/>
        <item x="196713"/>
        <item x="196714"/>
        <item x="425233"/>
        <item x="196715"/>
        <item x="196716"/>
        <item x="416713"/>
        <item x="196717"/>
        <item x="196718"/>
        <item x="395273"/>
        <item x="196719"/>
        <item x="196720"/>
        <item x="196721"/>
        <item x="395274"/>
        <item x="196722"/>
        <item x="196723"/>
        <item x="196724"/>
        <item x="196725"/>
        <item x="416714"/>
        <item x="196726"/>
        <item x="196727"/>
        <item x="395275"/>
        <item x="196728"/>
        <item x="196729"/>
        <item x="196730"/>
        <item x="196731"/>
        <item x="416715"/>
        <item x="196732"/>
        <item x="196733"/>
        <item x="395276"/>
        <item x="196734"/>
        <item x="196735"/>
        <item x="196736"/>
        <item x="196737"/>
        <item x="416716"/>
        <item x="196738"/>
        <item x="196739"/>
        <item x="395277"/>
        <item x="196740"/>
        <item x="196741"/>
        <item x="395278"/>
        <item x="196742"/>
        <item x="196743"/>
        <item x="196744"/>
        <item x="196745"/>
        <item x="196746"/>
        <item x="416717"/>
        <item x="196747"/>
        <item x="196748"/>
        <item x="395279"/>
        <item x="196749"/>
        <item x="196750"/>
        <item x="425234"/>
        <item x="196751"/>
        <item x="196752"/>
        <item x="196753"/>
        <item x="395280"/>
        <item x="196754"/>
        <item x="196755"/>
        <item x="196756"/>
        <item x="196757"/>
        <item x="196758"/>
        <item x="416718"/>
        <item x="196759"/>
        <item x="196760"/>
        <item x="395281"/>
        <item x="196761"/>
        <item x="196762"/>
        <item x="196763"/>
        <item x="196764"/>
        <item x="416719"/>
        <item x="196765"/>
        <item x="196766"/>
        <item x="395282"/>
        <item x="196767"/>
        <item x="196768"/>
        <item x="196769"/>
        <item x="196770"/>
        <item x="196771"/>
        <item x="196772"/>
        <item x="196773"/>
        <item x="196774"/>
        <item x="196775"/>
        <item x="395283"/>
        <item x="196776"/>
        <item x="196777"/>
        <item x="196778"/>
        <item x="196779"/>
        <item x="416720"/>
        <item x="196780"/>
        <item x="196781"/>
        <item x="395284"/>
        <item x="196782"/>
        <item x="196783"/>
        <item x="395285"/>
        <item x="196784"/>
        <item x="196785"/>
        <item x="416721"/>
        <item x="196786"/>
        <item x="196787"/>
        <item x="395286"/>
        <item x="196788"/>
        <item x="196789"/>
        <item x="196790"/>
        <item x="196791"/>
        <item x="416722"/>
        <item x="196792"/>
        <item x="196793"/>
        <item x="196794"/>
        <item x="196795"/>
        <item x="395287"/>
        <item x="196796"/>
        <item x="196797"/>
        <item x="425235"/>
        <item x="196798"/>
        <item x="196799"/>
        <item x="196800"/>
        <item x="196801"/>
        <item x="196802"/>
        <item x="395288"/>
        <item x="196803"/>
        <item x="196804"/>
        <item x="196805"/>
        <item x="196806"/>
        <item x="196807"/>
        <item x="395289"/>
        <item x="196808"/>
        <item x="196809"/>
        <item x="196810"/>
        <item x="196811"/>
        <item x="196812"/>
        <item x="196813"/>
        <item x="196814"/>
        <item x="196815"/>
        <item x="196816"/>
        <item x="196817"/>
        <item x="196818"/>
        <item x="416723"/>
        <item x="196819"/>
        <item x="196820"/>
        <item x="196821"/>
        <item x="395290"/>
        <item x="196822"/>
        <item x="196823"/>
        <item x="196824"/>
        <item x="196825"/>
        <item x="196826"/>
        <item x="196827"/>
        <item x="395291"/>
        <item x="196828"/>
        <item x="196829"/>
        <item x="196830"/>
        <item x="196831"/>
        <item x="196832"/>
        <item x="196833"/>
        <item x="196834"/>
        <item x="416724"/>
        <item x="196835"/>
        <item x="196836"/>
        <item x="395292"/>
        <item x="196837"/>
        <item x="196838"/>
        <item x="196839"/>
        <item x="196840"/>
        <item x="196841"/>
        <item x="196842"/>
        <item x="395293"/>
        <item x="196843"/>
        <item x="196844"/>
        <item x="196845"/>
        <item x="196846"/>
        <item x="196847"/>
        <item x="196848"/>
        <item x="395294"/>
        <item x="196849"/>
        <item x="196850"/>
        <item x="425236"/>
        <item x="196851"/>
        <item x="196852"/>
        <item x="196853"/>
        <item x="196854"/>
        <item x="196855"/>
        <item x="196856"/>
        <item x="196857"/>
        <item x="196858"/>
        <item x="425237"/>
        <item x="196859"/>
        <item x="196860"/>
        <item x="395295"/>
        <item x="196861"/>
        <item x="196862"/>
        <item x="395296"/>
        <item x="196863"/>
        <item x="196864"/>
        <item x="196865"/>
        <item x="196866"/>
        <item x="395297"/>
        <item x="196867"/>
        <item x="196868"/>
        <item x="196869"/>
        <item x="196870"/>
        <item x="416725"/>
        <item x="196871"/>
        <item x="196872"/>
        <item x="196873"/>
        <item x="196874"/>
        <item x="196875"/>
        <item x="416726"/>
        <item x="196876"/>
        <item x="196877"/>
        <item x="395298"/>
        <item x="196878"/>
        <item x="196879"/>
        <item x="196880"/>
        <item x="416727"/>
        <item x="196881"/>
        <item x="196882"/>
        <item x="196883"/>
        <item x="395299"/>
        <item x="196884"/>
        <item x="196885"/>
        <item x="196886"/>
        <item x="196887"/>
        <item x="196888"/>
        <item x="196889"/>
        <item x="196890"/>
        <item x="425238"/>
        <item x="196891"/>
        <item x="196892"/>
        <item x="196893"/>
        <item x="196894"/>
        <item x="196895"/>
        <item x="196896"/>
        <item x="196897"/>
        <item x="196898"/>
        <item x="196899"/>
        <item x="196900"/>
        <item x="395300"/>
        <item x="196901"/>
        <item x="196902"/>
        <item x="196903"/>
        <item x="416728"/>
        <item x="196904"/>
        <item x="196905"/>
        <item x="416729"/>
        <item x="196906"/>
        <item x="196907"/>
        <item x="395301"/>
        <item x="196908"/>
        <item x="196909"/>
        <item x="196910"/>
        <item x="416730"/>
        <item x="196911"/>
        <item x="196912"/>
        <item x="196913"/>
        <item x="196914"/>
        <item x="196915"/>
        <item x="196916"/>
        <item x="196917"/>
        <item x="196918"/>
        <item x="196919"/>
        <item x="196920"/>
        <item x="196921"/>
        <item x="196922"/>
        <item x="395302"/>
        <item x="196923"/>
        <item x="196924"/>
        <item x="196925"/>
        <item x="395303"/>
        <item x="196926"/>
        <item x="196927"/>
        <item x="196928"/>
        <item x="196929"/>
        <item x="416731"/>
        <item x="196930"/>
        <item x="196931"/>
        <item x="196932"/>
        <item x="196933"/>
        <item x="196934"/>
        <item x="196935"/>
        <item x="196936"/>
        <item x="196937"/>
        <item x="196938"/>
        <item x="395304"/>
        <item x="196939"/>
        <item x="196940"/>
        <item x="196941"/>
        <item x="196942"/>
        <item x="196943"/>
        <item x="196944"/>
        <item x="196945"/>
        <item x="196946"/>
        <item x="196947"/>
        <item x="416732"/>
        <item x="196948"/>
        <item x="196949"/>
        <item x="196950"/>
        <item x="196951"/>
        <item x="196952"/>
        <item x="196953"/>
        <item x="196954"/>
        <item x="196955"/>
        <item x="196956"/>
        <item x="416733"/>
        <item x="196957"/>
        <item x="196958"/>
        <item x="196959"/>
        <item x="395305"/>
        <item x="196960"/>
        <item x="196961"/>
        <item x="196962"/>
        <item x="196963"/>
        <item x="395306"/>
        <item x="196964"/>
        <item x="196965"/>
        <item x="416734"/>
        <item x="196966"/>
        <item x="196967"/>
        <item x="196968"/>
        <item x="196969"/>
        <item x="196970"/>
        <item x="196971"/>
        <item x="196972"/>
        <item x="416735"/>
        <item x="196973"/>
        <item x="196974"/>
        <item x="196975"/>
        <item x="196976"/>
        <item x="395307"/>
        <item x="196977"/>
        <item x="196978"/>
        <item x="416736"/>
        <item x="196979"/>
        <item x="196980"/>
        <item x="196981"/>
        <item x="196982"/>
        <item x="196983"/>
        <item x="196984"/>
        <item x="196985"/>
        <item x="425239"/>
        <item x="196986"/>
        <item x="196987"/>
        <item x="395308"/>
        <item x="196988"/>
        <item x="196989"/>
        <item x="196990"/>
        <item x="196991"/>
        <item x="196992"/>
        <item x="196993"/>
        <item x="395309"/>
        <item x="196994"/>
        <item x="196995"/>
        <item x="416737"/>
        <item x="196996"/>
        <item x="196997"/>
        <item x="196998"/>
        <item x="196999"/>
        <item x="197000"/>
        <item x="197001"/>
        <item x="197002"/>
        <item x="395310"/>
        <item x="197003"/>
        <item x="197004"/>
        <item x="425240"/>
        <item x="197005"/>
        <item x="197006"/>
        <item x="197007"/>
        <item x="395311"/>
        <item x="197008"/>
        <item x="197009"/>
        <item x="395312"/>
        <item x="197010"/>
        <item x="197011"/>
        <item x="197012"/>
        <item x="395313"/>
        <item x="197013"/>
        <item x="197014"/>
        <item x="197015"/>
        <item x="197016"/>
        <item x="425241"/>
        <item x="197017"/>
        <item x="197018"/>
        <item x="395314"/>
        <item x="197019"/>
        <item x="197020"/>
        <item x="197021"/>
        <item x="425242"/>
        <item x="197022"/>
        <item x="197023"/>
        <item x="395315"/>
        <item x="197024"/>
        <item x="197025"/>
        <item x="197026"/>
        <item x="197027"/>
        <item x="197028"/>
        <item x="197029"/>
        <item x="395316"/>
        <item x="197030"/>
        <item x="197031"/>
        <item x="425243"/>
        <item x="197032"/>
        <item x="197033"/>
        <item x="197034"/>
        <item x="197035"/>
        <item x="395317"/>
        <item x="197036"/>
        <item x="197037"/>
        <item x="425244"/>
        <item x="197038"/>
        <item x="197039"/>
        <item x="197040"/>
        <item x="197041"/>
        <item x="395318"/>
        <item x="197042"/>
        <item x="197043"/>
        <item x="416738"/>
        <item x="197044"/>
        <item x="197045"/>
        <item x="197046"/>
        <item x="395319"/>
        <item x="197047"/>
        <item x="197048"/>
        <item x="197049"/>
        <item x="197050"/>
        <item x="395320"/>
        <item x="197051"/>
        <item x="197052"/>
        <item x="197053"/>
        <item x="197054"/>
        <item x="197055"/>
        <item x="197056"/>
        <item x="395321"/>
        <item x="197057"/>
        <item x="197058"/>
        <item x="197059"/>
        <item x="425245"/>
        <item x="197060"/>
        <item x="197061"/>
        <item x="395322"/>
        <item x="197062"/>
        <item x="197063"/>
        <item x="197064"/>
        <item x="425246"/>
        <item x="197065"/>
        <item x="197066"/>
        <item x="395323"/>
        <item x="197067"/>
        <item x="197068"/>
        <item x="197069"/>
        <item x="197070"/>
        <item x="197071"/>
        <item x="395324"/>
        <item x="197072"/>
        <item x="197073"/>
        <item x="425247"/>
        <item x="197074"/>
        <item x="197075"/>
        <item x="197076"/>
        <item x="416739"/>
        <item x="197077"/>
        <item x="197078"/>
        <item x="395325"/>
        <item x="197079"/>
        <item x="197080"/>
        <item x="197081"/>
        <item x="197082"/>
        <item x="416740"/>
        <item x="197083"/>
        <item x="197084"/>
        <item x="197085"/>
        <item x="395326"/>
        <item x="197086"/>
        <item x="197087"/>
        <item x="197088"/>
        <item x="197089"/>
        <item x="425248"/>
        <item x="197090"/>
        <item x="197091"/>
        <item x="197092"/>
        <item x="395327"/>
        <item x="197093"/>
        <item x="197094"/>
        <item x="425249"/>
        <item x="197095"/>
        <item x="197096"/>
        <item x="197097"/>
        <item x="197098"/>
        <item x="197099"/>
        <item x="395328"/>
        <item x="197100"/>
        <item x="197101"/>
        <item x="197102"/>
        <item x="395329"/>
        <item x="197103"/>
        <item x="197104"/>
        <item x="425250"/>
        <item x="197105"/>
        <item x="197106"/>
        <item x="395330"/>
        <item x="197107"/>
        <item x="197108"/>
        <item x="197109"/>
        <item x="197110"/>
        <item x="395331"/>
        <item x="197111"/>
        <item x="197112"/>
        <item x="197113"/>
        <item x="197114"/>
        <item x="197115"/>
        <item x="395332"/>
        <item x="197116"/>
        <item x="197117"/>
        <item x="197118"/>
        <item x="197119"/>
        <item x="197120"/>
        <item x="395333"/>
        <item x="197121"/>
        <item x="197122"/>
        <item x="197123"/>
        <item x="395334"/>
        <item x="197124"/>
        <item x="197125"/>
        <item x="197126"/>
        <item x="197127"/>
        <item x="197128"/>
        <item x="197129"/>
        <item x="395335"/>
        <item x="197130"/>
        <item x="197131"/>
        <item x="197132"/>
        <item x="197133"/>
        <item x="197134"/>
        <item x="197135"/>
        <item x="197136"/>
        <item x="197137"/>
        <item x="197138"/>
        <item x="197139"/>
        <item x="197140"/>
        <item x="395336"/>
        <item x="197141"/>
        <item x="197142"/>
        <item x="416741"/>
        <item x="197143"/>
        <item x="197144"/>
        <item x="395337"/>
        <item x="197145"/>
        <item x="197146"/>
        <item x="197147"/>
        <item x="416742"/>
        <item x="197148"/>
        <item x="197149"/>
        <item x="197150"/>
        <item x="197151"/>
        <item x="197152"/>
        <item x="197153"/>
        <item x="197154"/>
        <item x="197155"/>
        <item x="197156"/>
        <item x="197157"/>
        <item x="197158"/>
        <item x="197159"/>
        <item x="395338"/>
        <item x="197160"/>
        <item x="197161"/>
        <item x="197162"/>
        <item x="197163"/>
        <item x="197164"/>
        <item x="197165"/>
        <item x="197166"/>
        <item x="197167"/>
        <item x="197168"/>
        <item x="197169"/>
        <item x="197170"/>
        <item x="416743"/>
        <item x="197171"/>
        <item x="197172"/>
        <item x="197173"/>
        <item x="197174"/>
        <item x="197175"/>
        <item x="395339"/>
        <item x="197176"/>
        <item x="197177"/>
        <item x="197178"/>
        <item x="197179"/>
        <item x="197180"/>
        <item x="416744"/>
        <item x="197181"/>
        <item x="197182"/>
        <item x="197183"/>
        <item x="395340"/>
        <item x="197184"/>
        <item x="197185"/>
        <item x="197186"/>
        <item x="197187"/>
        <item x="197188"/>
        <item x="197189"/>
        <item x="197190"/>
        <item x="425251"/>
        <item x="197191"/>
        <item x="197192"/>
        <item x="395341"/>
        <item x="197193"/>
        <item x="197194"/>
        <item x="197195"/>
        <item x="197196"/>
        <item x="425252"/>
        <item x="197197"/>
        <item x="197198"/>
        <item x="395342"/>
        <item x="197199"/>
        <item x="197200"/>
        <item x="197201"/>
        <item x="425253"/>
        <item x="197202"/>
        <item x="197203"/>
        <item x="197204"/>
        <item x="197205"/>
        <item x="197206"/>
        <item x="197207"/>
        <item x="197208"/>
        <item x="197209"/>
        <item x="197210"/>
        <item x="197211"/>
        <item x="197212"/>
        <item x="395343"/>
        <item x="197213"/>
        <item x="197214"/>
        <item x="425254"/>
        <item x="197215"/>
        <item x="197216"/>
        <item x="197217"/>
        <item x="197218"/>
        <item x="197219"/>
        <item x="197220"/>
        <item x="197221"/>
        <item x="197222"/>
        <item x="395344"/>
        <item x="197223"/>
        <item x="197224"/>
        <item x="416745"/>
        <item x="197225"/>
        <item x="197226"/>
        <item x="197227"/>
        <item x="197228"/>
        <item x="395345"/>
        <item x="197229"/>
        <item x="197230"/>
        <item x="416746"/>
        <item x="197231"/>
        <item x="197232"/>
        <item x="197233"/>
        <item x="197234"/>
        <item x="197235"/>
        <item x="395346"/>
        <item x="197236"/>
        <item x="197237"/>
        <item x="197238"/>
        <item x="197239"/>
        <item x="197240"/>
        <item x="197241"/>
        <item x="197242"/>
        <item x="197243"/>
        <item x="197244"/>
        <item x="395347"/>
        <item x="197245"/>
        <item x="197246"/>
        <item x="416747"/>
        <item x="197247"/>
        <item x="197248"/>
        <item x="197249"/>
        <item x="197250"/>
        <item x="197251"/>
        <item x="197252"/>
        <item x="197253"/>
        <item x="197254"/>
        <item x="395348"/>
        <item x="197255"/>
        <item x="197256"/>
        <item x="197257"/>
        <item x="197258"/>
        <item x="395349"/>
        <item x="197259"/>
        <item x="197260"/>
        <item x="197261"/>
        <item x="197262"/>
        <item x="416748"/>
        <item x="197263"/>
        <item x="197264"/>
        <item x="197265"/>
        <item x="197266"/>
        <item x="416749"/>
        <item x="197267"/>
        <item x="197268"/>
        <item x="197269"/>
        <item x="197270"/>
        <item x="197271"/>
        <item x="395350"/>
        <item x="197272"/>
        <item x="197273"/>
        <item x="197274"/>
        <item x="197275"/>
        <item x="197276"/>
        <item x="197277"/>
        <item x="197278"/>
        <item x="197279"/>
        <item x="197280"/>
        <item x="197281"/>
        <item x="395351"/>
        <item x="197282"/>
        <item x="197283"/>
        <item x="197284"/>
        <item x="197285"/>
        <item x="197286"/>
        <item x="197287"/>
        <item x="197288"/>
        <item x="395352"/>
        <item x="197289"/>
        <item x="197290"/>
        <item x="197291"/>
        <item x="395353"/>
        <item x="197292"/>
        <item x="197293"/>
        <item x="197294"/>
        <item x="197295"/>
        <item x="197296"/>
        <item x="197297"/>
        <item x="197298"/>
        <item x="197299"/>
        <item x="395354"/>
        <item x="197300"/>
        <item x="197301"/>
        <item x="197302"/>
        <item x="197303"/>
        <item x="395355"/>
        <item x="197304"/>
        <item x="197305"/>
        <item x="197306"/>
        <item x="197307"/>
        <item x="197308"/>
        <item x="197309"/>
        <item x="197310"/>
        <item x="197311"/>
        <item x="197312"/>
        <item x="197313"/>
        <item x="197314"/>
        <item x="197315"/>
        <item x="197316"/>
        <item x="416750"/>
        <item x="197317"/>
        <item x="197318"/>
        <item x="425255"/>
        <item x="197319"/>
        <item x="197320"/>
        <item x="197321"/>
        <item x="416751"/>
        <item x="197322"/>
        <item x="197323"/>
        <item x="197324"/>
        <item x="197325"/>
        <item x="197326"/>
        <item x="197327"/>
        <item x="197328"/>
        <item x="197329"/>
        <item x="197330"/>
        <item x="197331"/>
        <item x="197332"/>
        <item x="197333"/>
        <item x="197334"/>
        <item x="416752"/>
        <item x="197335"/>
        <item x="197336"/>
        <item x="197337"/>
        <item x="197338"/>
        <item x="395356"/>
        <item x="197339"/>
        <item x="197340"/>
        <item x="197341"/>
        <item x="197342"/>
        <item x="197343"/>
        <item x="197344"/>
        <item x="197345"/>
        <item x="197346"/>
        <item x="197347"/>
        <item x="395357"/>
        <item x="197348"/>
        <item x="197349"/>
        <item x="395358"/>
        <item x="197350"/>
        <item x="197351"/>
        <item x="197352"/>
        <item x="197353"/>
        <item x="197354"/>
        <item x="197355"/>
        <item x="197356"/>
        <item x="197357"/>
        <item x="395359"/>
        <item x="197358"/>
        <item x="197359"/>
        <item x="197360"/>
        <item x="197361"/>
        <item x="197362"/>
        <item x="395360"/>
        <item x="197363"/>
        <item x="197364"/>
        <item x="197365"/>
        <item x="197366"/>
        <item x="197367"/>
        <item x="197368"/>
        <item x="197369"/>
        <item x="395361"/>
        <item x="197370"/>
        <item x="197371"/>
        <item x="197372"/>
        <item x="425256"/>
        <item x="197373"/>
        <item x="197374"/>
        <item x="197375"/>
        <item x="197376"/>
        <item x="197377"/>
        <item x="395362"/>
        <item x="197378"/>
        <item x="197379"/>
        <item x="425257"/>
        <item x="197380"/>
        <item x="197381"/>
        <item x="197382"/>
        <item x="197383"/>
        <item x="395363"/>
        <item x="197384"/>
        <item x="197385"/>
        <item x="425258"/>
        <item x="197386"/>
        <item x="197387"/>
        <item x="197388"/>
        <item x="197389"/>
        <item x="197390"/>
        <item x="197391"/>
        <item x="197392"/>
        <item x="197393"/>
        <item x="425259"/>
        <item x="197394"/>
        <item x="197395"/>
        <item x="395364"/>
        <item x="197396"/>
        <item x="197397"/>
        <item x="197398"/>
        <item x="395365"/>
        <item x="197399"/>
        <item x="197400"/>
        <item x="197401"/>
        <item x="416753"/>
        <item x="197402"/>
        <item x="197403"/>
        <item x="416754"/>
        <item x="197404"/>
        <item x="197405"/>
        <item x="197406"/>
        <item x="197407"/>
        <item x="197408"/>
        <item x="197409"/>
        <item x="197410"/>
        <item x="197411"/>
        <item x="197412"/>
        <item x="197413"/>
        <item x="197414"/>
        <item x="197415"/>
        <item x="197416"/>
        <item x="197417"/>
        <item x="395366"/>
        <item x="197418"/>
        <item x="197419"/>
        <item x="197420"/>
        <item x="197421"/>
        <item x="197422"/>
        <item x="197423"/>
        <item x="395367"/>
        <item x="197424"/>
        <item x="197425"/>
        <item x="197426"/>
        <item x="416755"/>
        <item x="197427"/>
        <item x="197428"/>
        <item x="197429"/>
        <item x="197430"/>
        <item x="197431"/>
        <item x="197432"/>
        <item x="197433"/>
        <item x="197434"/>
        <item x="197435"/>
        <item x="197436"/>
        <item x="395368"/>
        <item x="197437"/>
        <item x="197438"/>
        <item x="416756"/>
        <item x="197439"/>
        <item x="197440"/>
        <item x="416757"/>
        <item x="197441"/>
        <item x="197442"/>
        <item x="197443"/>
        <item x="197444"/>
        <item x="197445"/>
        <item x="416758"/>
        <item x="197446"/>
        <item x="197447"/>
        <item x="197448"/>
        <item x="197449"/>
        <item x="197450"/>
        <item x="197451"/>
        <item x="197452"/>
        <item x="197453"/>
        <item x="395369"/>
        <item x="197454"/>
        <item x="197455"/>
        <item x="197456"/>
        <item x="197457"/>
        <item x="197458"/>
        <item x="197459"/>
        <item x="197460"/>
        <item x="197461"/>
        <item x="197462"/>
        <item x="416759"/>
        <item x="197463"/>
        <item x="197464"/>
        <item x="395370"/>
        <item x="197465"/>
        <item x="197466"/>
        <item x="197467"/>
        <item x="416760"/>
        <item x="197468"/>
        <item x="197469"/>
        <item x="395371"/>
        <item x="197470"/>
        <item x="197471"/>
        <item x="197472"/>
        <item x="197473"/>
        <item x="197474"/>
        <item x="416761"/>
        <item x="197475"/>
        <item x="197476"/>
        <item x="395372"/>
        <item x="197477"/>
        <item x="197478"/>
        <item x="197479"/>
        <item x="197480"/>
        <item x="197481"/>
        <item x="197482"/>
        <item x="197483"/>
        <item x="197484"/>
        <item x="197485"/>
        <item x="197486"/>
        <item x="197487"/>
        <item x="197488"/>
        <item x="197489"/>
        <item x="197490"/>
        <item x="197491"/>
        <item x="197492"/>
        <item x="197493"/>
        <item x="395373"/>
        <item x="197494"/>
        <item x="197495"/>
        <item x="416762"/>
        <item x="197496"/>
        <item x="197497"/>
        <item x="197498"/>
        <item x="395374"/>
        <item x="197499"/>
        <item x="197500"/>
        <item x="395375"/>
        <item x="197501"/>
        <item x="197502"/>
        <item x="197503"/>
        <item x="395376"/>
        <item x="197504"/>
        <item x="197505"/>
        <item x="416763"/>
        <item x="197506"/>
        <item x="197507"/>
        <item x="197508"/>
        <item x="197509"/>
        <item x="197510"/>
        <item x="395377"/>
        <item x="197511"/>
        <item x="197512"/>
        <item x="197513"/>
        <item x="197514"/>
        <item x="197515"/>
        <item x="197516"/>
        <item x="197517"/>
        <item x="395378"/>
        <item x="197518"/>
        <item x="197519"/>
        <item x="425260"/>
        <item x="197520"/>
        <item x="197521"/>
        <item x="197522"/>
        <item x="197523"/>
        <item x="395379"/>
        <item x="197524"/>
        <item x="197525"/>
        <item x="197526"/>
        <item x="197527"/>
        <item x="395380"/>
        <item x="197528"/>
        <item x="197529"/>
        <item x="425261"/>
        <item x="197530"/>
        <item x="197531"/>
        <item x="197532"/>
        <item x="197533"/>
        <item x="197534"/>
        <item x="197535"/>
        <item x="197536"/>
        <item x="197537"/>
        <item x="197538"/>
        <item x="197539"/>
        <item x="395381"/>
        <item x="197540"/>
        <item x="197541"/>
        <item x="197542"/>
        <item x="197543"/>
        <item x="197544"/>
        <item x="395382"/>
        <item x="197545"/>
        <item x="197546"/>
        <item x="197547"/>
        <item x="197548"/>
        <item x="197549"/>
        <item x="395383"/>
        <item x="197550"/>
        <item x="197551"/>
        <item x="197552"/>
        <item x="197553"/>
        <item x="425262"/>
        <item x="197554"/>
        <item x="197555"/>
        <item x="197556"/>
        <item x="197557"/>
        <item x="197558"/>
        <item x="395384"/>
        <item x="197559"/>
        <item x="197560"/>
        <item x="197561"/>
        <item x="197562"/>
        <item x="197563"/>
        <item x="197564"/>
        <item x="197565"/>
        <item x="197566"/>
        <item x="197567"/>
        <item x="197568"/>
        <item x="197569"/>
        <item x="425263"/>
        <item x="197570"/>
        <item x="197571"/>
        <item x="197572"/>
        <item x="197573"/>
        <item x="197574"/>
        <item x="197575"/>
        <item x="197576"/>
        <item x="197577"/>
        <item x="197578"/>
        <item x="197579"/>
        <item x="197580"/>
        <item x="197581"/>
        <item x="425264"/>
        <item x="197582"/>
        <item x="197583"/>
        <item x="197584"/>
        <item x="395385"/>
        <item x="197585"/>
        <item x="197586"/>
        <item x="425265"/>
        <item x="197587"/>
        <item x="197588"/>
        <item x="197589"/>
        <item x="197590"/>
        <item x="197591"/>
        <item x="416764"/>
        <item x="197592"/>
        <item x="197593"/>
        <item x="197594"/>
        <item x="197595"/>
        <item x="197596"/>
        <item x="197597"/>
        <item x="197598"/>
        <item x="395386"/>
        <item x="197599"/>
        <item x="197600"/>
        <item x="425266"/>
        <item x="197601"/>
        <item x="197602"/>
        <item x="416765"/>
        <item x="197603"/>
        <item x="197604"/>
        <item x="197605"/>
        <item x="197606"/>
        <item x="197607"/>
        <item x="395387"/>
        <item x="197608"/>
        <item x="197609"/>
        <item x="197610"/>
        <item x="197611"/>
        <item x="197612"/>
        <item x="395388"/>
        <item x="197613"/>
        <item x="197614"/>
        <item x="416766"/>
        <item x="197615"/>
        <item x="197616"/>
        <item x="197617"/>
        <item x="197618"/>
        <item x="197619"/>
        <item x="197620"/>
        <item x="197621"/>
        <item x="197622"/>
        <item x="197623"/>
        <item x="197624"/>
        <item x="197625"/>
        <item x="395389"/>
        <item x="197626"/>
        <item x="197627"/>
        <item x="197628"/>
        <item x="395390"/>
        <item x="197629"/>
        <item x="197630"/>
        <item x="197631"/>
        <item x="197632"/>
        <item x="395391"/>
        <item x="197633"/>
        <item x="197634"/>
        <item x="197635"/>
        <item x="197636"/>
        <item x="197637"/>
        <item x="395392"/>
        <item x="197638"/>
        <item x="197639"/>
        <item x="197640"/>
        <item x="425267"/>
        <item x="197641"/>
        <item x="197642"/>
        <item x="197643"/>
        <item x="197644"/>
        <item x="197645"/>
        <item x="197646"/>
        <item x="197647"/>
        <item x="197648"/>
        <item x="197649"/>
        <item x="197650"/>
        <item x="197651"/>
        <item x="197652"/>
        <item x="197653"/>
        <item x="395393"/>
        <item x="197654"/>
        <item x="197655"/>
        <item x="416767"/>
        <item x="197656"/>
        <item x="197657"/>
        <item x="197658"/>
        <item x="395394"/>
        <item x="197659"/>
        <item x="197660"/>
        <item x="197661"/>
        <item x="425268"/>
        <item x="197662"/>
        <item x="197663"/>
        <item x="197664"/>
        <item x="197665"/>
        <item x="197666"/>
        <item x="197667"/>
        <item x="197668"/>
        <item x="197669"/>
        <item x="197670"/>
        <item x="197671"/>
        <item x="197672"/>
        <item x="197673"/>
        <item x="197674"/>
        <item x="197675"/>
        <item x="197676"/>
        <item x="197677"/>
        <item x="395395"/>
        <item x="197678"/>
        <item x="197679"/>
        <item x="197680"/>
        <item x="197681"/>
        <item x="197682"/>
        <item x="197683"/>
        <item x="197684"/>
        <item x="197685"/>
        <item x="197686"/>
        <item x="416768"/>
        <item x="197687"/>
        <item x="197688"/>
        <item x="425269"/>
        <item x="197689"/>
        <item x="197690"/>
        <item x="197691"/>
        <item x="197692"/>
        <item x="197693"/>
        <item x="197694"/>
        <item x="197695"/>
        <item x="425270"/>
        <item x="197696"/>
        <item x="197697"/>
        <item x="395396"/>
        <item x="197698"/>
        <item x="197699"/>
        <item x="197700"/>
        <item x="197701"/>
        <item x="197702"/>
        <item x="197703"/>
        <item x="197704"/>
        <item x="197705"/>
        <item x="197706"/>
        <item x="395397"/>
        <item x="197707"/>
        <item x="197708"/>
        <item x="197709"/>
        <item x="197710"/>
        <item x="197711"/>
        <item x="197712"/>
        <item x="197713"/>
        <item x="395398"/>
        <item x="197714"/>
        <item x="197715"/>
        <item x="197716"/>
        <item x="197717"/>
        <item x="197718"/>
        <item x="197719"/>
        <item x="197720"/>
        <item x="197721"/>
        <item x="197722"/>
        <item x="197723"/>
        <item x="197724"/>
        <item x="197725"/>
        <item x="197726"/>
        <item x="197727"/>
        <item x="197728"/>
        <item x="197729"/>
        <item x="197730"/>
        <item x="416769"/>
        <item x="197731"/>
        <item x="197732"/>
        <item x="197733"/>
        <item x="197734"/>
        <item x="197735"/>
        <item x="197736"/>
        <item x="197737"/>
        <item x="197738"/>
        <item x="395399"/>
        <item x="197739"/>
        <item x="197740"/>
        <item x="416770"/>
        <item x="197741"/>
        <item x="197742"/>
        <item x="197743"/>
        <item x="395400"/>
        <item x="197744"/>
        <item x="197745"/>
        <item x="425271"/>
        <item x="197746"/>
        <item x="197747"/>
        <item x="416771"/>
        <item x="197748"/>
        <item x="197749"/>
        <item x="197750"/>
        <item x="395401"/>
        <item x="197751"/>
        <item x="197752"/>
        <item x="416772"/>
        <item x="197753"/>
        <item x="197754"/>
        <item x="395402"/>
        <item x="197755"/>
        <item x="197756"/>
        <item x="197757"/>
        <item x="197758"/>
        <item x="395403"/>
        <item x="197759"/>
        <item x="197760"/>
        <item x="425272"/>
        <item x="197761"/>
        <item x="197762"/>
        <item x="197763"/>
        <item x="197764"/>
        <item x="197765"/>
        <item x="395404"/>
        <item x="197766"/>
        <item x="197767"/>
        <item x="425273"/>
        <item x="197768"/>
        <item x="197769"/>
        <item x="197770"/>
        <item x="197771"/>
        <item x="197772"/>
        <item x="197773"/>
        <item x="416773"/>
        <item x="197774"/>
        <item x="197775"/>
        <item x="416774"/>
        <item x="197776"/>
        <item x="197777"/>
        <item x="395405"/>
        <item x="197778"/>
        <item x="197779"/>
        <item x="416775"/>
        <item x="197780"/>
        <item x="197781"/>
        <item x="425274"/>
        <item x="197782"/>
        <item x="197783"/>
        <item x="395406"/>
        <item x="197784"/>
        <item x="197785"/>
        <item x="197786"/>
        <item x="197787"/>
        <item x="197788"/>
        <item x="395407"/>
        <item x="197789"/>
        <item x="197790"/>
        <item x="395408"/>
        <item x="197791"/>
        <item x="197792"/>
        <item x="197793"/>
        <item x="197794"/>
        <item x="197795"/>
        <item x="197796"/>
        <item x="197797"/>
        <item x="197798"/>
        <item x="197799"/>
        <item x="395409"/>
        <item x="197800"/>
        <item x="197801"/>
        <item x="416776"/>
        <item x="197802"/>
        <item x="197803"/>
        <item x="425275"/>
        <item x="197804"/>
        <item x="197805"/>
        <item x="197806"/>
        <item x="197807"/>
        <item x="197808"/>
        <item x="197809"/>
        <item x="197810"/>
        <item x="197811"/>
        <item x="197812"/>
        <item x="197813"/>
        <item x="197814"/>
        <item x="197815"/>
        <item x="197816"/>
        <item x="197817"/>
        <item x="197818"/>
        <item x="416777"/>
        <item x="197819"/>
        <item x="197820"/>
        <item x="197821"/>
        <item x="197822"/>
        <item x="395410"/>
        <item x="197823"/>
        <item x="197824"/>
        <item x="416778"/>
        <item x="197825"/>
        <item x="197826"/>
        <item x="416779"/>
        <item x="197827"/>
        <item x="197828"/>
        <item x="197829"/>
        <item x="197830"/>
        <item x="197831"/>
        <item x="425276"/>
        <item x="197832"/>
        <item x="197833"/>
        <item x="197834"/>
        <item x="197835"/>
        <item x="197836"/>
        <item x="197837"/>
        <item x="197838"/>
        <item x="197839"/>
        <item x="197840"/>
        <item x="197841"/>
        <item x="197842"/>
        <item x="197843"/>
        <item x="197844"/>
        <item x="425277"/>
        <item x="197845"/>
        <item x="197846"/>
        <item x="395411"/>
        <item x="197847"/>
        <item x="197848"/>
        <item x="416780"/>
        <item x="197849"/>
        <item x="197850"/>
        <item x="395412"/>
        <item x="197851"/>
        <item x="197852"/>
        <item x="197853"/>
        <item x="197854"/>
        <item x="395413"/>
        <item x="197855"/>
        <item x="197856"/>
        <item x="197857"/>
        <item x="197858"/>
        <item x="395414"/>
        <item x="197859"/>
        <item x="197860"/>
        <item x="416781"/>
        <item x="197861"/>
        <item x="197862"/>
        <item x="197863"/>
        <item x="197864"/>
        <item x="197865"/>
        <item x="197866"/>
        <item x="197867"/>
        <item x="197868"/>
        <item x="197869"/>
        <item x="197870"/>
        <item x="197871"/>
        <item x="197872"/>
        <item x="197873"/>
        <item x="197874"/>
        <item x="197875"/>
        <item x="197876"/>
        <item x="395415"/>
        <item x="197877"/>
        <item x="197878"/>
        <item x="197879"/>
        <item x="197880"/>
        <item x="197881"/>
        <item x="197882"/>
        <item x="395416"/>
        <item x="416782"/>
        <item x="197883"/>
        <item x="395417"/>
        <item x="197884"/>
        <item x="197885"/>
        <item x="425278"/>
        <item x="197886"/>
        <item x="197887"/>
        <item x="197888"/>
        <item x="197889"/>
        <item x="197890"/>
        <item x="197891"/>
        <item x="197892"/>
        <item x="395418"/>
        <item x="197893"/>
        <item x="197894"/>
        <item x="197895"/>
        <item x="197896"/>
        <item x="197897"/>
        <item x="395419"/>
        <item x="197898"/>
        <item x="197899"/>
        <item x="197900"/>
        <item x="197901"/>
        <item x="197902"/>
        <item x="197903"/>
        <item x="197904"/>
        <item x="197905"/>
        <item x="197906"/>
        <item x="197907"/>
        <item x="197908"/>
        <item x="395420"/>
        <item x="197909"/>
        <item x="197910"/>
        <item x="197911"/>
        <item x="197912"/>
        <item x="197913"/>
        <item x="197914"/>
        <item x="197915"/>
        <item x="197916"/>
        <item x="416783"/>
        <item x="197917"/>
        <item x="197918"/>
        <item x="197919"/>
        <item x="197920"/>
        <item x="197921"/>
        <item x="395421"/>
        <item x="197922"/>
        <item x="197923"/>
        <item x="197924"/>
        <item x="416784"/>
        <item x="197925"/>
        <item x="197926"/>
        <item x="197927"/>
        <item x="197928"/>
        <item x="197929"/>
        <item x="197930"/>
        <item x="197931"/>
        <item x="197932"/>
        <item x="197933"/>
        <item x="197934"/>
        <item x="197935"/>
        <item x="395422"/>
        <item x="197936"/>
        <item x="197937"/>
        <item x="416785"/>
        <item x="197938"/>
        <item x="197939"/>
        <item x="197940"/>
        <item x="197941"/>
        <item x="197942"/>
        <item x="197943"/>
        <item x="197944"/>
        <item x="197945"/>
        <item x="197946"/>
        <item x="197947"/>
        <item x="197948"/>
        <item x="197949"/>
        <item x="395423"/>
        <item x="197950"/>
        <item x="197951"/>
        <item x="197952"/>
        <item x="197953"/>
        <item x="197954"/>
        <item x="197955"/>
        <item x="197956"/>
        <item x="197957"/>
        <item x="197958"/>
        <item x="197959"/>
        <item x="197960"/>
        <item x="197961"/>
        <item x="197962"/>
        <item x="197963"/>
        <item x="197964"/>
        <item x="197965"/>
        <item x="197966"/>
        <item x="197967"/>
        <item x="395424"/>
        <item x="197968"/>
        <item x="197969"/>
        <item x="197970"/>
        <item x="416786"/>
        <item x="197971"/>
        <item x="197972"/>
        <item x="197973"/>
        <item x="425279"/>
        <item x="197974"/>
        <item x="197975"/>
        <item x="197976"/>
        <item x="197977"/>
        <item x="197978"/>
        <item x="197979"/>
        <item x="197980"/>
        <item x="197981"/>
        <item x="197982"/>
        <item x="395425"/>
        <item x="197983"/>
        <item x="197984"/>
        <item x="197985"/>
        <item x="416787"/>
        <item x="197986"/>
        <item x="197987"/>
        <item x="416788"/>
        <item x="197988"/>
        <item x="197989"/>
        <item x="197990"/>
        <item x="197991"/>
        <item x="425280"/>
        <item x="197992"/>
        <item x="197993"/>
        <item x="197994"/>
        <item x="197995"/>
        <item x="197996"/>
        <item x="197997"/>
        <item x="197998"/>
        <item x="197999"/>
        <item x="198000"/>
        <item x="198001"/>
        <item x="198002"/>
        <item x="198003"/>
        <item x="198004"/>
        <item x="198005"/>
        <item x="395426"/>
        <item x="198006"/>
        <item x="198007"/>
        <item x="198008"/>
        <item x="198009"/>
        <item x="395427"/>
        <item x="198010"/>
        <item x="198011"/>
        <item x="416789"/>
        <item x="198012"/>
        <item x="198013"/>
        <item x="198014"/>
        <item x="198015"/>
        <item x="198016"/>
        <item x="198017"/>
        <item x="198018"/>
        <item x="198019"/>
        <item x="198020"/>
        <item x="198021"/>
        <item x="198022"/>
        <item x="198023"/>
        <item x="198024"/>
        <item x="198025"/>
        <item x="198026"/>
        <item x="198027"/>
        <item x="395428"/>
        <item x="198028"/>
        <item x="198029"/>
        <item x="198030"/>
        <item x="198031"/>
        <item x="198032"/>
        <item x="198033"/>
        <item x="198034"/>
        <item x="198035"/>
        <item x="198036"/>
        <item x="198037"/>
        <item x="198038"/>
        <item x="198039"/>
        <item x="416790"/>
        <item x="198040"/>
        <item x="198041"/>
        <item x="198042"/>
        <item x="395429"/>
        <item x="198043"/>
        <item x="198044"/>
        <item x="198045"/>
        <item x="198046"/>
        <item x="198047"/>
        <item x="198048"/>
        <item x="198049"/>
        <item x="198050"/>
        <item x="198051"/>
        <item x="198052"/>
        <item x="198053"/>
        <item x="198054"/>
        <item x="198055"/>
        <item x="198056"/>
        <item x="395430"/>
        <item x="198057"/>
        <item x="198058"/>
        <item x="198059"/>
        <item x="198060"/>
        <item x="198061"/>
        <item x="395431"/>
        <item x="198062"/>
        <item x="198063"/>
        <item x="198064"/>
        <item x="198065"/>
        <item x="395432"/>
        <item x="198066"/>
        <item x="198067"/>
        <item x="198068"/>
        <item x="198069"/>
        <item x="198070"/>
        <item x="198071"/>
        <item x="198072"/>
        <item x="198073"/>
        <item x="198074"/>
        <item x="198075"/>
        <item x="198076"/>
        <item x="198077"/>
        <item x="198078"/>
        <item x="198079"/>
        <item x="198080"/>
        <item x="198081"/>
        <item x="198082"/>
        <item x="395433"/>
        <item x="198083"/>
        <item x="198084"/>
        <item x="198085"/>
        <item x="198086"/>
        <item x="198087"/>
        <item x="425281"/>
        <item x="198088"/>
        <item x="198089"/>
        <item x="198090"/>
        <item x="198091"/>
        <item x="198092"/>
        <item x="198093"/>
        <item x="198094"/>
        <item x="198095"/>
        <item x="198096"/>
        <item x="198097"/>
        <item x="198098"/>
        <item x="198099"/>
        <item x="198100"/>
        <item x="198101"/>
        <item x="198102"/>
        <item x="198103"/>
        <item x="198104"/>
        <item x="198105"/>
        <item x="198106"/>
        <item x="198107"/>
        <item x="198108"/>
        <item x="198109"/>
        <item x="198110"/>
        <item x="198111"/>
        <item x="198112"/>
        <item x="198113"/>
        <item x="198114"/>
        <item x="198115"/>
        <item x="198116"/>
        <item x="425282"/>
        <item x="198117"/>
        <item x="198118"/>
        <item x="198119"/>
        <item x="395434"/>
        <item x="198120"/>
        <item x="198121"/>
        <item x="425283"/>
        <item x="198122"/>
        <item x="198123"/>
        <item x="198124"/>
        <item x="198125"/>
        <item x="198126"/>
        <item x="198127"/>
        <item x="198128"/>
        <item x="198129"/>
        <item x="198130"/>
        <item x="198131"/>
        <item x="198132"/>
        <item x="198133"/>
        <item x="198134"/>
        <item x="198135"/>
        <item x="395435"/>
        <item x="198136"/>
        <item x="198137"/>
        <item x="198138"/>
        <item x="198139"/>
        <item x="198140"/>
        <item x="425284"/>
        <item x="198141"/>
        <item x="198142"/>
        <item x="395436"/>
        <item x="198143"/>
        <item x="198144"/>
        <item x="198145"/>
        <item x="198146"/>
        <item x="198147"/>
        <item x="198148"/>
        <item x="395437"/>
        <item x="198149"/>
        <item x="198150"/>
        <item x="198151"/>
        <item x="198152"/>
        <item x="198153"/>
        <item x="198154"/>
        <item x="395438"/>
        <item x="198155"/>
        <item x="198156"/>
        <item x="198157"/>
        <item x="395439"/>
        <item x="198158"/>
        <item x="198159"/>
        <item x="425285"/>
        <item x="198160"/>
        <item x="198161"/>
        <item x="395440"/>
        <item x="198162"/>
        <item x="198163"/>
        <item x="198164"/>
        <item x="198165"/>
        <item x="198166"/>
        <item x="198167"/>
        <item x="198168"/>
        <item x="198169"/>
        <item x="395441"/>
        <item x="198170"/>
        <item x="198171"/>
        <item x="198172"/>
        <item x="198173"/>
        <item x="198174"/>
        <item x="198175"/>
        <item x="198176"/>
        <item x="198177"/>
        <item x="198178"/>
        <item x="425286"/>
        <item x="198179"/>
        <item x="198180"/>
        <item x="198181"/>
        <item x="198182"/>
        <item x="198183"/>
        <item x="395442"/>
        <item x="198184"/>
        <item x="198185"/>
        <item x="395443"/>
        <item x="198186"/>
        <item x="198187"/>
        <item x="198188"/>
        <item x="198189"/>
        <item x="395444"/>
        <item x="198190"/>
        <item x="198191"/>
        <item x="425287"/>
        <item x="198192"/>
        <item x="198193"/>
        <item x="198194"/>
        <item x="198195"/>
        <item x="198196"/>
        <item x="198197"/>
        <item x="198198"/>
        <item x="198199"/>
        <item x="198200"/>
        <item x="198201"/>
        <item x="198202"/>
        <item x="198203"/>
        <item x="198204"/>
        <item x="198205"/>
        <item x="198206"/>
        <item x="198207"/>
        <item x="395445"/>
        <item x="198208"/>
        <item x="198209"/>
        <item x="395446"/>
        <item x="198210"/>
        <item x="198211"/>
        <item x="198212"/>
        <item x="198213"/>
        <item x="198214"/>
        <item x="198215"/>
        <item x="198216"/>
        <item x="198217"/>
        <item x="395447"/>
        <item x="198218"/>
        <item x="198219"/>
        <item x="198220"/>
        <item x="198221"/>
        <item x="198222"/>
        <item x="198223"/>
        <item x="198224"/>
        <item x="198225"/>
        <item x="395448"/>
        <item x="198226"/>
        <item x="198227"/>
        <item x="198228"/>
        <item x="198229"/>
        <item x="198230"/>
        <item x="198231"/>
        <item x="198232"/>
        <item x="395449"/>
        <item x="198233"/>
        <item x="198234"/>
        <item x="198235"/>
        <item x="198236"/>
        <item x="425288"/>
        <item x="198237"/>
        <item x="198238"/>
        <item x="198239"/>
        <item x="198240"/>
        <item x="198241"/>
        <item x="198242"/>
        <item x="198243"/>
        <item x="198244"/>
        <item x="198245"/>
        <item x="198246"/>
        <item x="198247"/>
        <item x="198248"/>
        <item x="198249"/>
        <item x="198250"/>
        <item x="198251"/>
        <item x="198252"/>
        <item x="395450"/>
        <item x="198253"/>
        <item x="198254"/>
        <item x="198255"/>
        <item x="425289"/>
        <item x="198256"/>
        <item x="198257"/>
        <item x="198258"/>
        <item x="198259"/>
        <item x="198260"/>
        <item x="198261"/>
        <item x="198262"/>
        <item x="198263"/>
        <item x="198264"/>
        <item x="198265"/>
        <item x="198266"/>
        <item x="198267"/>
        <item x="198268"/>
        <item x="198269"/>
        <item x="198270"/>
        <item x="425290"/>
        <item x="198271"/>
        <item x="198272"/>
        <item x="198273"/>
        <item x="198274"/>
        <item x="198275"/>
        <item x="198276"/>
        <item x="198277"/>
        <item x="198278"/>
        <item x="198279"/>
        <item x="198280"/>
        <item x="198281"/>
        <item x="198282"/>
        <item x="198283"/>
        <item x="198284"/>
        <item x="198285"/>
        <item x="198286"/>
        <item x="198287"/>
        <item x="395451"/>
        <item x="198288"/>
        <item x="198289"/>
        <item x="198290"/>
        <item x="198291"/>
        <item x="198292"/>
        <item x="198293"/>
        <item x="198294"/>
        <item x="198295"/>
        <item x="198296"/>
        <item x="395452"/>
        <item x="198297"/>
        <item x="198298"/>
        <item x="198299"/>
        <item x="198300"/>
        <item x="198301"/>
        <item x="198302"/>
        <item x="198303"/>
        <item x="425291"/>
        <item x="198304"/>
        <item x="198305"/>
        <item x="198306"/>
        <item x="395453"/>
        <item x="198307"/>
        <item x="198308"/>
        <item x="198309"/>
        <item x="198310"/>
        <item x="198311"/>
        <item x="198312"/>
        <item x="198313"/>
        <item x="198314"/>
        <item x="198315"/>
        <item x="198316"/>
        <item x="198317"/>
        <item x="198318"/>
        <item x="198319"/>
        <item x="198320"/>
        <item x="198321"/>
        <item x="198322"/>
        <item x="198323"/>
        <item x="198324"/>
        <item x="198325"/>
        <item x="198326"/>
        <item x="198327"/>
        <item x="198328"/>
        <item x="198329"/>
        <item x="198330"/>
        <item x="198331"/>
        <item x="198332"/>
        <item x="425292"/>
        <item x="198333"/>
        <item x="198334"/>
        <item x="198335"/>
        <item x="198336"/>
        <item x="198337"/>
        <item x="198338"/>
        <item x="198339"/>
        <item x="198340"/>
        <item x="198341"/>
        <item x="198342"/>
        <item x="395454"/>
        <item x="198343"/>
        <item x="198344"/>
        <item x="198345"/>
        <item x="198346"/>
        <item x="395455"/>
        <item x="198347"/>
        <item x="198348"/>
        <item x="395456"/>
        <item x="198349"/>
        <item x="198350"/>
        <item x="198351"/>
        <item x="198352"/>
        <item x="198353"/>
        <item x="198354"/>
        <item x="198355"/>
        <item x="198356"/>
        <item x="198357"/>
        <item x="198358"/>
        <item x="198359"/>
        <item x="198360"/>
        <item x="198361"/>
        <item x="425293"/>
        <item x="198362"/>
        <item x="198363"/>
        <item x="198364"/>
        <item x="198365"/>
        <item x="198366"/>
        <item x="198367"/>
        <item x="395457"/>
        <item x="198368"/>
        <item x="198369"/>
        <item x="395458"/>
        <item x="198370"/>
        <item x="198371"/>
        <item x="198372"/>
        <item x="198373"/>
        <item x="198374"/>
        <item x="198375"/>
        <item x="198376"/>
        <item x="198377"/>
        <item x="198378"/>
        <item x="425294"/>
        <item x="198379"/>
        <item x="198380"/>
        <item x="395459"/>
        <item x="198381"/>
        <item x="198382"/>
        <item x="198383"/>
        <item x="198384"/>
        <item x="395460"/>
        <item x="198385"/>
        <item x="198386"/>
        <item x="198387"/>
        <item x="198388"/>
        <item x="198389"/>
        <item x="198390"/>
        <item x="198391"/>
        <item x="198392"/>
        <item x="198393"/>
        <item x="198394"/>
        <item x="198395"/>
        <item x="198396"/>
        <item x="198397"/>
        <item x="198398"/>
        <item x="198399"/>
        <item x="198400"/>
        <item x="198401"/>
        <item x="198402"/>
        <item x="395461"/>
        <item x="198403"/>
        <item x="198404"/>
        <item x="198405"/>
        <item x="198406"/>
        <item x="198407"/>
        <item x="425295"/>
        <item x="198408"/>
        <item x="198409"/>
        <item x="395462"/>
        <item x="198410"/>
        <item x="198411"/>
        <item x="198412"/>
        <item x="198413"/>
        <item x="198414"/>
        <item x="198415"/>
        <item x="198416"/>
        <item x="198417"/>
        <item x="198418"/>
        <item x="198419"/>
        <item x="198420"/>
        <item x="198421"/>
        <item x="198422"/>
        <item x="425296"/>
        <item x="198423"/>
        <item x="198424"/>
        <item x="198425"/>
        <item x="198426"/>
        <item x="198427"/>
        <item x="198428"/>
        <item x="198429"/>
        <item x="198430"/>
        <item x="198431"/>
        <item x="198432"/>
        <item x="198433"/>
        <item x="198434"/>
        <item x="198435"/>
        <item x="198436"/>
        <item x="198437"/>
        <item x="425297"/>
        <item x="198438"/>
        <item x="198439"/>
        <item x="198440"/>
        <item x="198441"/>
        <item x="198442"/>
        <item x="198443"/>
        <item x="198444"/>
        <item x="395463"/>
        <item x="198445"/>
        <item x="198446"/>
        <item x="198447"/>
        <item x="198448"/>
        <item x="198449"/>
        <item x="198450"/>
        <item x="198451"/>
        <item x="198452"/>
        <item x="198453"/>
        <item x="198454"/>
        <item x="198455"/>
        <item x="198456"/>
        <item x="198457"/>
        <item x="198458"/>
        <item x="198459"/>
        <item x="198460"/>
        <item x="198461"/>
        <item x="198462"/>
        <item x="198463"/>
        <item x="198464"/>
        <item x="198465"/>
        <item x="198466"/>
        <item x="425298"/>
        <item x="198467"/>
        <item x="198468"/>
        <item x="395464"/>
        <item x="198469"/>
        <item x="198470"/>
        <item x="198471"/>
        <item x="198472"/>
        <item x="198473"/>
        <item x="425299"/>
        <item x="198474"/>
        <item x="198475"/>
        <item x="198476"/>
        <item x="198477"/>
        <item x="198478"/>
        <item x="198479"/>
        <item x="198480"/>
        <item x="198481"/>
        <item x="198482"/>
        <item x="198483"/>
        <item x="198484"/>
        <item x="395465"/>
        <item x="198485"/>
        <item x="198486"/>
        <item x="198487"/>
        <item x="425300"/>
        <item x="198488"/>
        <item x="198489"/>
        <item x="198490"/>
        <item x="198491"/>
        <item x="198492"/>
        <item x="198493"/>
        <item x="198494"/>
        <item x="198495"/>
        <item x="198496"/>
        <item x="198497"/>
        <item x="198498"/>
        <item x="198499"/>
        <item x="198500"/>
        <item x="395466"/>
        <item x="198501"/>
        <item x="198502"/>
        <item x="198503"/>
        <item x="198504"/>
        <item x="198505"/>
        <item x="198506"/>
        <item x="395467"/>
        <item x="198507"/>
        <item x="198508"/>
        <item x="198509"/>
        <item x="198510"/>
        <item x="198511"/>
        <item x="198512"/>
        <item x="198513"/>
        <item x="198514"/>
        <item x="198515"/>
        <item x="198516"/>
        <item x="425301"/>
        <item x="198517"/>
        <item x="198518"/>
        <item x="198519"/>
        <item x="198520"/>
        <item x="198521"/>
        <item x="198522"/>
        <item x="198523"/>
        <item x="198524"/>
        <item x="198525"/>
        <item x="198526"/>
        <item x="395468"/>
        <item x="198527"/>
        <item x="198528"/>
        <item x="198529"/>
        <item x="198530"/>
        <item x="198531"/>
        <item x="198532"/>
        <item x="395469"/>
        <item x="198533"/>
        <item x="198534"/>
        <item x="198535"/>
        <item x="198536"/>
        <item x="198537"/>
        <item x="198538"/>
        <item x="198539"/>
        <item x="425302"/>
        <item x="198540"/>
        <item x="198541"/>
        <item x="395470"/>
        <item x="198542"/>
        <item x="198543"/>
        <item x="395471"/>
        <item x="198544"/>
        <item x="198545"/>
        <item x="198546"/>
        <item x="198547"/>
        <item x="198548"/>
        <item x="198549"/>
        <item x="198550"/>
        <item x="198551"/>
        <item x="198552"/>
        <item x="198553"/>
        <item x="395472"/>
        <item x="198554"/>
        <item x="198555"/>
        <item x="198556"/>
        <item x="198557"/>
        <item x="198558"/>
        <item x="198559"/>
        <item x="198560"/>
        <item x="198561"/>
        <item x="395473"/>
        <item x="198562"/>
        <item x="198563"/>
        <item x="198564"/>
        <item x="198565"/>
        <item x="198566"/>
        <item x="198567"/>
        <item x="198568"/>
        <item x="198569"/>
        <item x="198570"/>
        <item x="198571"/>
        <item x="198572"/>
        <item x="198573"/>
        <item x="198574"/>
        <item x="198575"/>
        <item x="395474"/>
        <item x="198576"/>
        <item x="198577"/>
        <item x="198578"/>
        <item x="198579"/>
        <item x="198580"/>
        <item x="198581"/>
        <item x="198582"/>
        <item x="198583"/>
        <item x="198584"/>
        <item x="198585"/>
        <item x="198586"/>
        <item x="198587"/>
        <item x="198588"/>
        <item x="198589"/>
        <item x="198590"/>
        <item x="198591"/>
        <item x="198592"/>
        <item x="198593"/>
        <item x="198594"/>
        <item x="395475"/>
        <item x="198595"/>
        <item x="198596"/>
        <item x="198597"/>
        <item x="198598"/>
        <item x="198599"/>
        <item x="198600"/>
        <item x="395476"/>
        <item x="198601"/>
        <item x="198602"/>
        <item x="198603"/>
        <item x="198604"/>
        <item x="198605"/>
        <item x="198606"/>
        <item x="395477"/>
        <item x="198607"/>
        <item x="198608"/>
        <item x="198609"/>
        <item x="198610"/>
        <item x="198611"/>
        <item x="198612"/>
        <item x="198613"/>
        <item x="198614"/>
        <item x="198615"/>
        <item x="198616"/>
        <item x="425303"/>
        <item x="198617"/>
        <item x="198618"/>
        <item x="198619"/>
        <item x="198620"/>
        <item x="198621"/>
        <item x="198622"/>
        <item x="198623"/>
        <item x="198624"/>
        <item x="198625"/>
        <item x="198626"/>
        <item x="198627"/>
        <item x="198628"/>
        <item x="198629"/>
        <item x="198630"/>
        <item x="198631"/>
        <item x="425304"/>
        <item x="198632"/>
        <item x="198633"/>
        <item x="198634"/>
        <item x="198635"/>
        <item x="198636"/>
        <item x="198637"/>
        <item x="198638"/>
        <item x="198639"/>
        <item x="198640"/>
        <item x="198641"/>
        <item x="198642"/>
        <item x="198643"/>
        <item x="198644"/>
        <item x="198645"/>
        <item x="395478"/>
        <item x="198646"/>
        <item x="198647"/>
        <item x="198648"/>
        <item x="198649"/>
        <item x="198650"/>
        <item x="198651"/>
        <item x="395479"/>
        <item x="198652"/>
        <item x="198653"/>
        <item x="198654"/>
        <item x="198655"/>
        <item x="395480"/>
        <item x="198656"/>
        <item x="198657"/>
        <item x="198658"/>
        <item x="198659"/>
        <item x="198660"/>
        <item x="198661"/>
        <item x="395481"/>
        <item x="198662"/>
        <item x="198663"/>
        <item x="198664"/>
        <item x="198665"/>
        <item x="198666"/>
        <item x="198667"/>
        <item x="198668"/>
        <item x="198669"/>
        <item x="198670"/>
        <item x="395482"/>
        <item x="198671"/>
        <item x="198672"/>
        <item x="198673"/>
        <item x="425305"/>
        <item x="198674"/>
        <item x="198675"/>
        <item x="198676"/>
        <item x="198677"/>
        <item x="198678"/>
        <item x="198679"/>
        <item x="198680"/>
        <item x="198681"/>
        <item x="425306"/>
        <item x="198682"/>
        <item x="198683"/>
        <item x="198684"/>
        <item x="198685"/>
        <item x="198686"/>
        <item x="198687"/>
        <item x="198688"/>
        <item x="198689"/>
        <item x="198690"/>
        <item x="198691"/>
        <item x="198692"/>
        <item x="198693"/>
        <item x="198694"/>
        <item x="198695"/>
        <item x="198696"/>
        <item x="198697"/>
        <item x="198698"/>
        <item x="198699"/>
        <item x="198700"/>
        <item x="198701"/>
        <item x="395483"/>
        <item x="198702"/>
        <item x="198703"/>
        <item x="198704"/>
        <item x="198705"/>
        <item x="198706"/>
        <item x="198707"/>
        <item x="198708"/>
        <item x="198709"/>
        <item x="395484"/>
        <item x="198710"/>
        <item x="198711"/>
        <item x="198712"/>
        <item x="198713"/>
        <item x="198714"/>
        <item x="198715"/>
        <item x="198716"/>
        <item x="198717"/>
        <item x="198718"/>
        <item x="198719"/>
        <item x="198720"/>
        <item x="198721"/>
        <item x="198722"/>
        <item x="198723"/>
        <item x="198724"/>
        <item x="198725"/>
        <item x="198726"/>
        <item x="198727"/>
        <item x="198728"/>
        <item x="198729"/>
        <item x="198730"/>
        <item x="198731"/>
        <item x="198732"/>
        <item x="198733"/>
        <item x="425307"/>
        <item x="198734"/>
        <item x="198735"/>
        <item x="198736"/>
        <item x="395485"/>
        <item x="198737"/>
        <item x="198738"/>
        <item x="198739"/>
        <item x="198740"/>
        <item x="198741"/>
        <item x="198742"/>
        <item x="198743"/>
        <item x="425308"/>
        <item x="198744"/>
        <item x="198745"/>
        <item x="198746"/>
        <item x="198747"/>
        <item x="198748"/>
        <item x="198749"/>
        <item x="198750"/>
        <item x="198751"/>
        <item x="198752"/>
        <item x="198753"/>
        <item x="198754"/>
        <item x="198755"/>
        <item x="198756"/>
        <item x="198757"/>
        <item x="198758"/>
        <item x="198759"/>
        <item x="198760"/>
        <item x="198761"/>
        <item x="198762"/>
        <item x="395486"/>
        <item x="198763"/>
        <item x="198764"/>
        <item x="198765"/>
        <item x="198766"/>
        <item x="198767"/>
        <item x="198768"/>
        <item x="198769"/>
        <item x="198770"/>
        <item x="198771"/>
        <item x="198772"/>
        <item x="198773"/>
        <item x="198774"/>
        <item x="395487"/>
        <item x="198775"/>
        <item x="198776"/>
        <item x="198777"/>
        <item x="198778"/>
        <item x="198779"/>
        <item x="198780"/>
        <item x="198781"/>
        <item x="198782"/>
        <item x="198783"/>
        <item x="198784"/>
        <item x="198785"/>
        <item x="198786"/>
        <item x="198787"/>
        <item x="198788"/>
        <item x="198789"/>
        <item x="198790"/>
        <item x="198791"/>
        <item x="198792"/>
        <item x="395488"/>
        <item x="198793"/>
        <item x="198794"/>
        <item x="198795"/>
        <item x="198796"/>
        <item x="198797"/>
        <item x="198798"/>
        <item x="198799"/>
        <item x="198800"/>
        <item x="198801"/>
        <item x="395489"/>
        <item x="198802"/>
        <item x="198803"/>
        <item x="395490"/>
        <item x="198804"/>
        <item x="198805"/>
        <item x="198806"/>
        <item x="198807"/>
        <item x="198808"/>
        <item x="198809"/>
        <item x="395491"/>
        <item x="198810"/>
        <item x="198811"/>
        <item x="395492"/>
        <item x="198812"/>
        <item x="198813"/>
        <item x="198814"/>
        <item x="198815"/>
        <item x="198816"/>
        <item x="198817"/>
        <item x="198818"/>
        <item x="198819"/>
        <item x="198820"/>
        <item x="425309"/>
        <item x="198821"/>
        <item x="198822"/>
        <item x="395493"/>
        <item x="198823"/>
        <item x="198824"/>
        <item x="198825"/>
        <item x="198826"/>
        <item x="198827"/>
        <item x="198828"/>
        <item x="198829"/>
        <item x="198830"/>
        <item x="198831"/>
        <item x="198832"/>
        <item x="198833"/>
        <item x="198834"/>
        <item x="198835"/>
        <item x="198836"/>
        <item x="425310"/>
        <item x="198837"/>
        <item x="198838"/>
        <item x="198839"/>
        <item x="425311"/>
        <item x="198840"/>
        <item x="198841"/>
        <item x="198842"/>
        <item x="198843"/>
        <item x="198844"/>
        <item x="198845"/>
        <item x="198846"/>
        <item x="198847"/>
        <item x="198848"/>
        <item x="198849"/>
        <item x="198850"/>
        <item x="198851"/>
        <item x="198852"/>
        <item x="198853"/>
        <item x="395494"/>
        <item x="198854"/>
        <item x="198855"/>
        <item x="425312"/>
        <item x="198856"/>
        <item x="198857"/>
        <item x="395495"/>
        <item x="198858"/>
        <item x="198859"/>
        <item x="198860"/>
        <item x="198861"/>
        <item x="395496"/>
        <item x="198862"/>
        <item x="198863"/>
        <item x="198864"/>
        <item x="198865"/>
        <item x="395497"/>
        <item x="198866"/>
        <item x="198867"/>
        <item x="198868"/>
        <item x="395498"/>
        <item x="198869"/>
        <item x="198870"/>
        <item x="198871"/>
        <item x="198872"/>
        <item x="198873"/>
        <item x="198874"/>
        <item x="198875"/>
        <item x="198876"/>
        <item x="198877"/>
        <item x="198878"/>
        <item x="198879"/>
        <item x="395499"/>
        <item x="198880"/>
        <item x="198881"/>
        <item x="198882"/>
        <item x="198883"/>
        <item x="337496"/>
        <item x="198884"/>
        <item x="198885"/>
        <item x="198886"/>
        <item x="198887"/>
        <item x="198888"/>
        <item x="425313"/>
        <item x="198889"/>
        <item x="198890"/>
        <item x="198891"/>
        <item x="198892"/>
        <item x="337497"/>
        <item x="198893"/>
        <item x="198894"/>
        <item x="337498"/>
        <item x="198895"/>
        <item x="198896"/>
        <item x="198897"/>
        <item x="198898"/>
        <item x="337499"/>
        <item x="198899"/>
        <item x="198900"/>
        <item x="425314"/>
        <item x="198901"/>
        <item x="198902"/>
        <item x="198903"/>
        <item x="395500"/>
        <item x="198904"/>
        <item x="198905"/>
        <item x="198906"/>
        <item x="198907"/>
        <item x="425315"/>
        <item x="198908"/>
        <item x="198909"/>
        <item x="198910"/>
        <item x="198911"/>
        <item x="337500"/>
        <item x="198912"/>
        <item x="198913"/>
        <item x="337501"/>
        <item x="198914"/>
        <item x="198915"/>
        <item x="198916"/>
        <item x="198917"/>
        <item x="198918"/>
        <item x="198919"/>
        <item x="198920"/>
        <item x="337502"/>
        <item x="198921"/>
        <item x="198922"/>
        <item x="198923"/>
        <item x="198924"/>
        <item x="337503"/>
        <item x="198925"/>
        <item x="198926"/>
        <item x="198927"/>
        <item x="198928"/>
        <item x="198929"/>
        <item x="337504"/>
        <item x="198930"/>
        <item x="198931"/>
        <item x="337505"/>
        <item x="198932"/>
        <item x="198933"/>
        <item x="198934"/>
        <item x="198935"/>
        <item x="395501"/>
        <item x="198936"/>
        <item x="198937"/>
        <item x="198938"/>
        <item x="337506"/>
        <item x="198939"/>
        <item x="198940"/>
        <item x="337507"/>
        <item x="198941"/>
        <item x="198942"/>
        <item x="198943"/>
        <item x="198944"/>
        <item x="198945"/>
        <item x="198946"/>
        <item x="425316"/>
        <item x="198947"/>
        <item x="198948"/>
        <item x="198949"/>
        <item x="198950"/>
        <item x="395502"/>
        <item x="198951"/>
        <item x="198952"/>
        <item x="198953"/>
        <item x="198954"/>
        <item x="198955"/>
        <item x="198956"/>
        <item x="198957"/>
        <item x="198958"/>
        <item x="198959"/>
        <item x="198960"/>
        <item x="198961"/>
        <item x="337508"/>
        <item x="198962"/>
        <item x="198963"/>
        <item x="416791"/>
        <item x="198964"/>
        <item x="198965"/>
        <item x="198966"/>
        <item x="395503"/>
        <item x="198967"/>
        <item x="198968"/>
        <item x="416792"/>
        <item x="198969"/>
        <item x="198970"/>
        <item x="198971"/>
        <item x="198972"/>
        <item x="198973"/>
        <item x="198974"/>
        <item x="198975"/>
        <item x="425317"/>
        <item x="198976"/>
        <item x="198977"/>
        <item x="337509"/>
        <item x="198978"/>
        <item x="198979"/>
        <item x="198980"/>
        <item x="198981"/>
        <item x="337510"/>
        <item x="198982"/>
        <item x="198983"/>
        <item x="198984"/>
        <item x="198985"/>
        <item x="337511"/>
        <item x="198986"/>
        <item x="198987"/>
        <item x="337512"/>
        <item x="198988"/>
        <item x="198989"/>
        <item x="337513"/>
        <item x="198990"/>
        <item x="198991"/>
        <item x="198992"/>
        <item x="337514"/>
        <item x="198993"/>
        <item x="198994"/>
        <item x="198995"/>
        <item x="198996"/>
        <item x="198997"/>
        <item x="198998"/>
        <item x="337515"/>
        <item x="198999"/>
        <item x="199000"/>
        <item x="199001"/>
        <item x="199002"/>
        <item x="199003"/>
        <item x="199004"/>
        <item x="199005"/>
        <item x="425318"/>
        <item x="199006"/>
        <item x="199007"/>
        <item x="199008"/>
        <item x="199009"/>
        <item x="337516"/>
        <item x="199010"/>
        <item x="199011"/>
        <item x="199012"/>
        <item x="199013"/>
        <item x="199014"/>
        <item x="199015"/>
        <item x="199016"/>
        <item x="199017"/>
        <item x="199018"/>
        <item x="199019"/>
        <item x="199020"/>
        <item x="199021"/>
        <item x="337517"/>
        <item x="199022"/>
        <item x="199023"/>
        <item x="199024"/>
        <item x="199025"/>
        <item x="199026"/>
        <item x="199027"/>
        <item x="199028"/>
        <item x="395504"/>
        <item x="199029"/>
        <item x="199030"/>
        <item x="199031"/>
        <item x="337518"/>
        <item x="199032"/>
        <item x="199033"/>
        <item x="395505"/>
        <item x="199034"/>
        <item x="199035"/>
        <item x="199036"/>
        <item x="199037"/>
        <item x="199038"/>
        <item x="199039"/>
        <item x="416793"/>
        <item x="199040"/>
        <item x="199041"/>
        <item x="199042"/>
        <item x="199043"/>
        <item x="199044"/>
        <item x="199045"/>
        <item x="337519"/>
        <item x="199046"/>
        <item x="199047"/>
        <item x="337520"/>
        <item x="199048"/>
        <item x="199049"/>
        <item x="199050"/>
        <item x="199051"/>
        <item x="199052"/>
        <item x="337521"/>
        <item x="199053"/>
        <item x="199054"/>
        <item x="199055"/>
        <item x="199056"/>
        <item x="199057"/>
        <item x="416794"/>
        <item x="199058"/>
        <item x="199059"/>
        <item x="337522"/>
        <item x="199060"/>
        <item x="199061"/>
        <item x="337523"/>
        <item x="199062"/>
        <item x="199063"/>
        <item x="337524"/>
        <item x="199064"/>
        <item x="199065"/>
        <item x="199066"/>
        <item x="199067"/>
        <item x="199068"/>
        <item x="199069"/>
        <item x="337525"/>
        <item x="199070"/>
        <item x="199071"/>
        <item x="199072"/>
        <item x="199073"/>
        <item x="199074"/>
        <item x="337526"/>
        <item x="199075"/>
        <item x="199076"/>
        <item x="199077"/>
        <item x="199078"/>
        <item x="199079"/>
        <item x="337527"/>
        <item x="199080"/>
        <item x="199081"/>
        <item x="337528"/>
        <item x="199082"/>
        <item x="199083"/>
        <item x="395506"/>
        <item x="199084"/>
        <item x="199085"/>
        <item x="199086"/>
        <item x="199087"/>
        <item x="199088"/>
        <item x="337529"/>
        <item x="199089"/>
        <item x="199090"/>
        <item x="337530"/>
        <item x="199091"/>
        <item x="199092"/>
        <item x="199093"/>
        <item x="416795"/>
        <item x="199094"/>
        <item x="199095"/>
        <item x="199096"/>
        <item x="199097"/>
        <item x="337531"/>
        <item x="199098"/>
        <item x="199099"/>
        <item x="416796"/>
        <item x="199100"/>
        <item x="199101"/>
        <item x="199102"/>
        <item x="337532"/>
        <item x="199103"/>
        <item x="199104"/>
        <item x="395507"/>
        <item x="199105"/>
        <item x="199106"/>
        <item x="337533"/>
        <item x="199107"/>
        <item x="199108"/>
        <item x="337534"/>
        <item x="199109"/>
        <item x="199110"/>
        <item x="199111"/>
        <item x="395508"/>
        <item x="199112"/>
        <item x="199113"/>
        <item x="337535"/>
        <item x="199114"/>
        <item x="199115"/>
        <item x="199116"/>
        <item x="199117"/>
        <item x="337536"/>
        <item x="199118"/>
        <item x="199119"/>
        <item x="337537"/>
        <item x="199120"/>
        <item x="199121"/>
        <item x="199122"/>
        <item x="199123"/>
        <item x="337538"/>
        <item x="199124"/>
        <item x="199125"/>
        <item x="337539"/>
        <item x="199126"/>
        <item x="199127"/>
        <item x="199128"/>
        <item x="199129"/>
        <item x="199130"/>
        <item x="337540"/>
        <item x="199131"/>
        <item x="199132"/>
        <item x="199133"/>
        <item x="199134"/>
        <item x="199135"/>
        <item x="337541"/>
        <item x="199136"/>
        <item x="199137"/>
        <item x="337542"/>
        <item x="199138"/>
        <item x="199139"/>
        <item x="199140"/>
        <item x="199141"/>
        <item x="199142"/>
        <item x="199143"/>
        <item x="416797"/>
        <item x="199144"/>
        <item x="199145"/>
        <item x="337543"/>
        <item x="199146"/>
        <item x="199147"/>
        <item x="199148"/>
        <item x="199149"/>
        <item x="337544"/>
        <item x="199150"/>
        <item x="199151"/>
        <item x="199152"/>
        <item x="337545"/>
        <item x="199153"/>
        <item x="199154"/>
        <item x="416798"/>
        <item x="199155"/>
        <item x="199156"/>
        <item x="425319"/>
        <item x="199157"/>
        <item x="199158"/>
        <item x="337546"/>
        <item x="199159"/>
        <item x="199160"/>
        <item x="337547"/>
        <item x="199161"/>
        <item x="199162"/>
        <item x="425320"/>
        <item x="199163"/>
        <item x="199164"/>
        <item x="337548"/>
        <item x="199165"/>
        <item x="199166"/>
        <item x="416799"/>
        <item x="199167"/>
        <item x="199168"/>
        <item x="199169"/>
        <item x="199170"/>
        <item x="395509"/>
        <item x="199171"/>
        <item x="199172"/>
        <item x="337549"/>
        <item x="199173"/>
        <item x="199174"/>
        <item x="199175"/>
        <item x="199176"/>
        <item x="395510"/>
        <item x="199177"/>
        <item x="199178"/>
        <item x="199179"/>
        <item x="337550"/>
        <item x="199180"/>
        <item x="199181"/>
        <item x="199182"/>
        <item x="199183"/>
        <item x="199184"/>
        <item x="199185"/>
        <item x="199186"/>
        <item x="199187"/>
        <item x="199188"/>
        <item x="337551"/>
        <item x="199189"/>
        <item x="199190"/>
        <item x="199191"/>
        <item x="416800"/>
        <item x="199192"/>
        <item x="199193"/>
        <item x="199194"/>
        <item x="337552"/>
        <item x="199195"/>
        <item x="199196"/>
        <item x="199197"/>
        <item x="199198"/>
        <item x="395511"/>
        <item x="199199"/>
        <item x="199200"/>
        <item x="337553"/>
        <item x="199201"/>
        <item x="199202"/>
        <item x="199203"/>
        <item x="199204"/>
        <item x="199205"/>
        <item x="199206"/>
        <item x="337554"/>
        <item x="199207"/>
        <item x="199208"/>
        <item x="199209"/>
        <item x="199210"/>
        <item x="199211"/>
        <item x="395512"/>
        <item x="199212"/>
        <item x="199213"/>
        <item x="199214"/>
        <item x="199215"/>
        <item x="199216"/>
        <item x="199217"/>
        <item x="337555"/>
        <item x="199218"/>
        <item x="199219"/>
        <item x="416801"/>
        <item x="199220"/>
        <item x="199221"/>
        <item x="337556"/>
        <item x="199222"/>
        <item x="199223"/>
        <item x="395513"/>
        <item x="199224"/>
        <item x="199225"/>
        <item x="199226"/>
        <item x="199227"/>
        <item x="199228"/>
        <item x="395514"/>
        <item x="199229"/>
        <item x="199230"/>
        <item x="199231"/>
        <item x="199232"/>
        <item x="199233"/>
        <item x="337557"/>
        <item x="199234"/>
        <item x="199235"/>
        <item x="416802"/>
        <item x="199236"/>
        <item x="199237"/>
        <item x="199238"/>
        <item x="199239"/>
        <item x="395515"/>
        <item x="199240"/>
        <item x="199241"/>
        <item x="199242"/>
        <item x="199243"/>
        <item x="199244"/>
        <item x="199245"/>
        <item x="199246"/>
        <item x="199247"/>
        <item x="199248"/>
        <item x="337558"/>
        <item x="199249"/>
        <item x="199250"/>
        <item x="395516"/>
        <item x="199251"/>
        <item x="199252"/>
        <item x="425321"/>
        <item x="199253"/>
        <item x="199254"/>
        <item x="199255"/>
        <item x="337559"/>
        <item x="199256"/>
        <item x="199257"/>
        <item x="199258"/>
        <item x="199259"/>
        <item x="199260"/>
        <item x="337560"/>
        <item x="199261"/>
        <item x="199262"/>
        <item x="199263"/>
        <item x="337561"/>
        <item x="199264"/>
        <item x="199265"/>
        <item x="199266"/>
        <item x="199267"/>
        <item x="199268"/>
        <item x="199269"/>
        <item x="199270"/>
        <item x="337562"/>
        <item x="199271"/>
        <item x="199272"/>
        <item x="199273"/>
        <item x="199274"/>
        <item x="199275"/>
        <item x="337563"/>
        <item x="199276"/>
        <item x="199277"/>
        <item x="199278"/>
        <item x="199279"/>
        <item x="199280"/>
        <item x="199281"/>
        <item x="199282"/>
        <item x="199283"/>
        <item x="199284"/>
        <item x="337564"/>
        <item x="199285"/>
        <item x="199286"/>
        <item x="337565"/>
        <item x="199287"/>
        <item x="199288"/>
        <item x="199289"/>
        <item x="199290"/>
        <item x="337566"/>
        <item x="199291"/>
        <item x="199292"/>
        <item x="199293"/>
        <item x="199294"/>
        <item x="199295"/>
        <item x="199296"/>
        <item x="199297"/>
        <item x="199298"/>
        <item x="416803"/>
        <item x="199299"/>
        <item x="199300"/>
        <item x="337567"/>
        <item x="199301"/>
        <item x="199302"/>
        <item x="337568"/>
        <item x="199303"/>
        <item x="199304"/>
        <item x="199305"/>
        <item x="199306"/>
        <item x="199307"/>
        <item x="199308"/>
        <item x="337569"/>
        <item x="199309"/>
        <item x="199310"/>
        <item x="199311"/>
        <item x="199312"/>
        <item x="199313"/>
        <item x="199314"/>
        <item x="337570"/>
        <item x="199315"/>
        <item x="199316"/>
        <item x="337571"/>
        <item x="199317"/>
        <item x="199318"/>
        <item x="199319"/>
        <item x="199320"/>
        <item x="199321"/>
        <item x="199322"/>
        <item x="416804"/>
        <item x="199323"/>
        <item x="199324"/>
        <item x="199325"/>
        <item x="199326"/>
        <item x="199327"/>
        <item x="416805"/>
        <item x="199328"/>
        <item x="199329"/>
        <item x="199330"/>
        <item x="199331"/>
        <item x="337572"/>
        <item x="199332"/>
        <item x="199333"/>
        <item x="199334"/>
        <item x="199335"/>
        <item x="199336"/>
        <item x="199337"/>
        <item x="199338"/>
        <item x="199339"/>
        <item x="337573"/>
        <item x="199340"/>
        <item x="199341"/>
        <item x="337574"/>
        <item x="199342"/>
        <item x="199343"/>
        <item x="199344"/>
        <item x="199345"/>
        <item x="199346"/>
        <item x="199347"/>
        <item x="337575"/>
        <item x="199348"/>
        <item x="199349"/>
        <item x="425322"/>
        <item x="199350"/>
        <item x="199351"/>
        <item x="395517"/>
        <item x="199352"/>
        <item x="199353"/>
        <item x="199354"/>
        <item x="337576"/>
        <item x="199355"/>
        <item x="199356"/>
        <item x="337577"/>
        <item x="199357"/>
        <item x="199358"/>
        <item x="199359"/>
        <item x="337578"/>
        <item x="199360"/>
        <item x="199361"/>
        <item x="337579"/>
        <item x="199362"/>
        <item x="199363"/>
        <item x="199364"/>
        <item x="199365"/>
        <item x="199366"/>
        <item x="199367"/>
        <item x="199368"/>
        <item x="199369"/>
        <item x="395518"/>
        <item x="199370"/>
        <item x="199371"/>
        <item x="337580"/>
        <item x="199372"/>
        <item x="199373"/>
        <item x="199374"/>
        <item x="199375"/>
        <item x="337581"/>
        <item x="199376"/>
        <item x="199377"/>
        <item x="199378"/>
        <item x="199379"/>
        <item x="395519"/>
        <item x="199380"/>
        <item x="199381"/>
        <item x="199382"/>
        <item x="199383"/>
        <item x="199384"/>
        <item x="395520"/>
        <item x="199385"/>
        <item x="199386"/>
        <item x="337582"/>
        <item x="199387"/>
        <item x="199388"/>
        <item x="199389"/>
        <item x="199390"/>
        <item x="199391"/>
        <item x="199392"/>
        <item x="337583"/>
        <item x="199393"/>
        <item x="199394"/>
        <item x="199395"/>
        <item x="199396"/>
        <item x="337584"/>
        <item x="199397"/>
        <item x="199398"/>
        <item x="199399"/>
        <item x="199400"/>
        <item x="337585"/>
        <item x="199401"/>
        <item x="199402"/>
        <item x="199403"/>
        <item x="199404"/>
        <item x="199405"/>
        <item x="337586"/>
        <item x="199406"/>
        <item x="199407"/>
        <item x="199408"/>
        <item x="199409"/>
        <item x="199410"/>
        <item x="199411"/>
        <item x="395521"/>
        <item x="199412"/>
        <item x="199413"/>
        <item x="337587"/>
        <item x="199414"/>
        <item x="199415"/>
        <item x="199416"/>
        <item x="337588"/>
        <item x="199417"/>
        <item x="199418"/>
        <item x="199419"/>
        <item x="199420"/>
        <item x="199421"/>
        <item x="199422"/>
        <item x="337589"/>
        <item x="199423"/>
        <item x="199424"/>
        <item x="425323"/>
        <item x="199425"/>
        <item x="199426"/>
        <item x="337590"/>
        <item x="199427"/>
        <item x="199428"/>
        <item x="199429"/>
        <item x="199430"/>
        <item x="199431"/>
        <item x="199432"/>
        <item x="337591"/>
        <item x="199433"/>
        <item x="199434"/>
        <item x="199435"/>
        <item x="199436"/>
        <item x="199437"/>
        <item x="199438"/>
        <item x="199439"/>
        <item x="199440"/>
        <item x="199441"/>
        <item x="199442"/>
        <item x="337592"/>
        <item x="199443"/>
        <item x="199444"/>
        <item x="199445"/>
        <item x="199446"/>
        <item x="337593"/>
        <item x="199447"/>
        <item x="199448"/>
        <item x="199449"/>
        <item x="199450"/>
        <item x="337594"/>
        <item x="199451"/>
        <item x="199452"/>
        <item x="337595"/>
        <item x="199453"/>
        <item x="199454"/>
        <item x="395522"/>
        <item x="199455"/>
        <item x="199456"/>
        <item x="199457"/>
        <item x="337596"/>
        <item x="199458"/>
        <item x="199459"/>
        <item x="337597"/>
        <item x="199460"/>
        <item x="199461"/>
        <item x="199462"/>
        <item x="337598"/>
        <item x="199463"/>
        <item x="199464"/>
        <item x="395523"/>
        <item x="199465"/>
        <item x="199466"/>
        <item x="199467"/>
        <item x="337599"/>
        <item x="199468"/>
        <item x="199469"/>
        <item x="199470"/>
        <item x="199471"/>
        <item x="199472"/>
        <item x="199473"/>
        <item x="199474"/>
        <item x="337600"/>
        <item x="199475"/>
        <item x="199476"/>
        <item x="395524"/>
        <item x="199477"/>
        <item x="199478"/>
        <item x="199479"/>
        <item x="199480"/>
        <item x="337601"/>
        <item x="199481"/>
        <item x="199482"/>
        <item x="337602"/>
        <item x="199483"/>
        <item x="199484"/>
        <item x="199485"/>
        <item x="425324"/>
        <item x="199486"/>
        <item x="199487"/>
        <item x="199488"/>
        <item x="199489"/>
        <item x="199490"/>
        <item x="199491"/>
        <item x="337603"/>
        <item x="199492"/>
        <item x="199493"/>
        <item x="337604"/>
        <item x="199494"/>
        <item x="199495"/>
        <item x="199496"/>
        <item x="199497"/>
        <item x="199498"/>
        <item x="199499"/>
        <item x="199500"/>
        <item x="199501"/>
        <item x="425325"/>
        <item x="199502"/>
        <item x="199503"/>
        <item x="337605"/>
        <item x="199504"/>
        <item x="199505"/>
        <item x="199506"/>
        <item x="199507"/>
        <item x="337606"/>
        <item x="199508"/>
        <item x="199509"/>
        <item x="199510"/>
        <item x="199511"/>
        <item x="199512"/>
        <item x="395525"/>
        <item x="199513"/>
        <item x="199514"/>
        <item x="337607"/>
        <item x="199515"/>
        <item x="199516"/>
        <item x="337608"/>
        <item x="199517"/>
        <item x="199518"/>
        <item x="395526"/>
        <item x="199519"/>
        <item x="199520"/>
        <item x="337609"/>
        <item x="199521"/>
        <item x="199522"/>
        <item x="337610"/>
        <item x="199523"/>
        <item x="199524"/>
        <item x="199525"/>
        <item x="199526"/>
        <item x="199527"/>
        <item x="337611"/>
        <item x="199528"/>
        <item x="199529"/>
        <item x="199530"/>
        <item x="337612"/>
        <item x="199531"/>
        <item x="199532"/>
        <item x="337613"/>
        <item x="199533"/>
        <item x="199534"/>
        <item x="199535"/>
        <item x="337614"/>
        <item x="199536"/>
        <item x="199537"/>
        <item x="199538"/>
        <item x="199539"/>
        <item x="337615"/>
        <item x="199540"/>
        <item x="199541"/>
        <item x="337616"/>
        <item x="199542"/>
        <item x="199543"/>
        <item x="337617"/>
        <item x="199544"/>
        <item x="199545"/>
        <item x="199546"/>
        <item x="337618"/>
        <item x="199547"/>
        <item x="199548"/>
        <item x="337619"/>
        <item x="199549"/>
        <item x="199550"/>
        <item x="395527"/>
        <item x="199551"/>
        <item x="199552"/>
        <item x="337620"/>
        <item x="199553"/>
        <item x="199554"/>
        <item x="199555"/>
        <item x="199556"/>
        <item x="337621"/>
        <item x="199557"/>
        <item x="199558"/>
        <item x="199559"/>
        <item x="199560"/>
        <item x="337622"/>
        <item x="199561"/>
        <item x="199562"/>
        <item x="337623"/>
        <item x="199563"/>
        <item x="199564"/>
        <item x="199565"/>
        <item x="199566"/>
        <item x="337624"/>
        <item x="199567"/>
        <item x="199568"/>
        <item x="337625"/>
        <item x="199569"/>
        <item x="199570"/>
        <item x="199571"/>
        <item x="337626"/>
        <item x="199572"/>
        <item x="199573"/>
        <item x="395528"/>
        <item x="199574"/>
        <item x="199575"/>
        <item x="199576"/>
        <item x="199577"/>
        <item x="337627"/>
        <item x="199578"/>
        <item x="199579"/>
        <item x="199580"/>
        <item x="199581"/>
        <item x="199582"/>
        <item x="199583"/>
        <item x="199584"/>
        <item x="337628"/>
        <item x="199585"/>
        <item x="199586"/>
        <item x="199587"/>
        <item x="337629"/>
        <item x="199588"/>
        <item x="199589"/>
        <item x="337630"/>
        <item x="199590"/>
        <item x="199591"/>
        <item x="199592"/>
        <item x="199593"/>
        <item x="199594"/>
        <item x="199595"/>
        <item x="199596"/>
        <item x="337631"/>
        <item x="199597"/>
        <item x="199598"/>
        <item x="199599"/>
        <item x="337632"/>
        <item x="199600"/>
        <item x="199601"/>
        <item x="395529"/>
        <item x="199602"/>
        <item x="199603"/>
        <item x="199604"/>
        <item x="199605"/>
        <item x="199606"/>
        <item x="199607"/>
        <item x="199608"/>
        <item x="199609"/>
        <item x="337633"/>
        <item x="199610"/>
        <item x="199611"/>
        <item x="199612"/>
        <item x="199613"/>
        <item x="337634"/>
        <item x="199614"/>
        <item x="199615"/>
        <item x="199616"/>
        <item x="199617"/>
        <item x="199618"/>
        <item x="199619"/>
        <item x="199620"/>
        <item x="337635"/>
        <item x="199621"/>
        <item x="199622"/>
        <item x="337636"/>
        <item x="199623"/>
        <item x="199624"/>
        <item x="199625"/>
        <item x="199626"/>
        <item x="337637"/>
        <item x="199627"/>
        <item x="199628"/>
        <item x="337638"/>
        <item x="199629"/>
        <item x="199630"/>
        <item x="199631"/>
        <item x="199632"/>
        <item x="199633"/>
        <item x="199634"/>
        <item x="199635"/>
        <item x="199636"/>
        <item x="199637"/>
        <item x="199638"/>
        <item x="337639"/>
        <item x="199639"/>
        <item x="199640"/>
        <item x="199641"/>
        <item x="199642"/>
        <item x="395530"/>
        <item x="199643"/>
        <item x="199644"/>
        <item x="199645"/>
        <item x="337640"/>
        <item x="199646"/>
        <item x="199647"/>
        <item x="199648"/>
        <item x="337641"/>
        <item x="199649"/>
        <item x="199650"/>
        <item x="337642"/>
        <item x="199651"/>
        <item x="199652"/>
        <item x="337643"/>
        <item x="199653"/>
        <item x="199654"/>
        <item x="337644"/>
        <item x="199655"/>
        <item x="199656"/>
        <item x="199657"/>
        <item x="199658"/>
        <item x="199659"/>
        <item x="425326"/>
        <item x="199660"/>
        <item x="199661"/>
        <item x="199662"/>
        <item x="337645"/>
        <item x="199663"/>
        <item x="199664"/>
        <item x="199665"/>
        <item x="199666"/>
        <item x="337646"/>
        <item x="199667"/>
        <item x="199668"/>
        <item x="337647"/>
        <item x="199669"/>
        <item x="199670"/>
        <item x="395531"/>
        <item x="199671"/>
        <item x="199672"/>
        <item x="199673"/>
        <item x="337648"/>
        <item x="199674"/>
        <item x="199675"/>
        <item x="395532"/>
        <item x="199676"/>
        <item x="199677"/>
        <item x="337649"/>
        <item x="199678"/>
        <item x="199679"/>
        <item x="199680"/>
        <item x="199681"/>
        <item x="337650"/>
        <item x="199682"/>
        <item x="199683"/>
        <item x="199684"/>
        <item x="199685"/>
        <item x="337651"/>
        <item x="199686"/>
        <item x="199687"/>
        <item x="199688"/>
        <item x="199689"/>
        <item x="337652"/>
        <item x="199690"/>
        <item x="199691"/>
        <item x="337653"/>
        <item x="199692"/>
        <item x="199693"/>
        <item x="337654"/>
        <item x="199694"/>
        <item x="199695"/>
        <item x="337655"/>
        <item x="199696"/>
        <item x="199697"/>
        <item x="425327"/>
        <item x="199698"/>
        <item x="199699"/>
        <item x="199700"/>
        <item x="199701"/>
        <item x="199702"/>
        <item x="337656"/>
        <item x="199703"/>
        <item x="199704"/>
        <item x="199705"/>
        <item x="199706"/>
        <item x="199707"/>
        <item x="199708"/>
        <item x="337657"/>
        <item x="199709"/>
        <item x="199710"/>
        <item x="199711"/>
        <item x="199712"/>
        <item x="199713"/>
        <item x="337658"/>
        <item x="199714"/>
        <item x="199715"/>
        <item x="199716"/>
        <item x="199717"/>
        <item x="199718"/>
        <item x="199719"/>
        <item x="199720"/>
        <item x="199721"/>
        <item x="199722"/>
        <item x="199723"/>
        <item x="337659"/>
        <item x="199724"/>
        <item x="199725"/>
        <item x="199726"/>
        <item x="199727"/>
        <item x="199728"/>
        <item x="337660"/>
        <item x="199729"/>
        <item x="199730"/>
        <item x="199731"/>
        <item x="199732"/>
        <item x="199733"/>
        <item x="199734"/>
        <item x="199735"/>
        <item x="425328"/>
        <item x="199736"/>
        <item x="199737"/>
        <item x="199738"/>
        <item x="199739"/>
        <item x="199740"/>
        <item x="199741"/>
        <item x="199742"/>
        <item x="199743"/>
        <item x="199744"/>
        <item x="337661"/>
        <item x="199745"/>
        <item x="199746"/>
        <item x="337662"/>
        <item x="199747"/>
        <item x="199748"/>
        <item x="199749"/>
        <item x="337663"/>
        <item x="199750"/>
        <item x="199751"/>
        <item x="337664"/>
        <item x="199752"/>
        <item x="199753"/>
        <item x="199754"/>
        <item x="199755"/>
        <item x="337665"/>
        <item x="199756"/>
        <item x="199757"/>
        <item x="199758"/>
        <item x="337666"/>
        <item x="199759"/>
        <item x="199760"/>
        <item x="199761"/>
        <item x="199762"/>
        <item x="199763"/>
        <item x="199764"/>
        <item x="199765"/>
        <item x="199766"/>
        <item x="199767"/>
        <item x="199768"/>
        <item x="337667"/>
        <item x="199769"/>
        <item x="199770"/>
        <item x="199771"/>
        <item x="199772"/>
        <item x="199773"/>
        <item x="199774"/>
        <item x="199775"/>
        <item x="416806"/>
        <item x="199776"/>
        <item x="199777"/>
        <item x="199778"/>
        <item x="337668"/>
        <item x="199779"/>
        <item x="199780"/>
        <item x="199781"/>
        <item x="337669"/>
        <item x="199782"/>
        <item x="199783"/>
        <item x="337670"/>
        <item x="199784"/>
        <item x="199785"/>
        <item x="199786"/>
        <item x="425329"/>
        <item x="199787"/>
        <item x="199788"/>
        <item x="337671"/>
        <item x="199789"/>
        <item x="199790"/>
        <item x="199791"/>
        <item x="337672"/>
        <item x="199792"/>
        <item x="199793"/>
        <item x="199794"/>
        <item x="199795"/>
        <item x="337673"/>
        <item x="199796"/>
        <item x="199797"/>
        <item x="199798"/>
        <item x="199799"/>
        <item x="199800"/>
        <item x="199801"/>
        <item x="199802"/>
        <item x="416807"/>
        <item x="199803"/>
        <item x="199804"/>
        <item x="337674"/>
        <item x="199805"/>
        <item x="199806"/>
        <item x="337675"/>
        <item x="199807"/>
        <item x="199808"/>
        <item x="199809"/>
        <item x="199810"/>
        <item x="199811"/>
        <item x="337676"/>
        <item x="199812"/>
        <item x="199813"/>
        <item x="199814"/>
        <item x="199815"/>
        <item x="199816"/>
        <item x="395533"/>
        <item x="199817"/>
        <item x="199818"/>
        <item x="337677"/>
        <item x="199819"/>
        <item x="199820"/>
        <item x="199821"/>
        <item x="199822"/>
        <item x="199823"/>
        <item x="199824"/>
        <item x="337678"/>
        <item x="199825"/>
        <item x="199826"/>
        <item x="199827"/>
        <item x="337679"/>
        <item x="199828"/>
        <item x="199829"/>
        <item x="337680"/>
        <item x="199830"/>
        <item x="199831"/>
        <item x="337681"/>
        <item x="199832"/>
        <item x="199833"/>
        <item x="199834"/>
        <item x="199835"/>
        <item x="337682"/>
        <item x="199836"/>
        <item x="199837"/>
        <item x="199838"/>
        <item x="337683"/>
        <item x="199839"/>
        <item x="199840"/>
        <item x="199841"/>
        <item x="416808"/>
        <item x="199842"/>
        <item x="199843"/>
        <item x="199844"/>
        <item x="199845"/>
        <item x="337684"/>
        <item x="199846"/>
        <item x="199847"/>
        <item x="337685"/>
        <item x="199848"/>
        <item x="199849"/>
        <item x="199850"/>
        <item x="199851"/>
        <item x="337686"/>
        <item x="199852"/>
        <item x="199853"/>
        <item x="199854"/>
        <item x="199855"/>
        <item x="199856"/>
        <item x="337687"/>
        <item x="199857"/>
        <item x="199858"/>
        <item x="425330"/>
        <item x="199859"/>
        <item x="199860"/>
        <item x="395534"/>
        <item x="199861"/>
        <item x="199862"/>
        <item x="337688"/>
        <item x="199863"/>
        <item x="199864"/>
        <item x="337689"/>
        <item x="199865"/>
        <item x="199866"/>
        <item x="395535"/>
        <item x="199867"/>
        <item x="199868"/>
        <item x="199869"/>
        <item x="199870"/>
        <item x="199871"/>
        <item x="199872"/>
        <item x="199873"/>
        <item x="425331"/>
        <item x="199874"/>
        <item x="199875"/>
        <item x="395536"/>
        <item x="199876"/>
        <item x="199877"/>
        <item x="199878"/>
        <item x="199879"/>
        <item x="337690"/>
        <item x="199880"/>
        <item x="199881"/>
        <item x="199882"/>
        <item x="199883"/>
        <item x="199884"/>
        <item x="337691"/>
        <item x="199885"/>
        <item x="199886"/>
        <item x="337692"/>
        <item x="199887"/>
        <item x="199888"/>
        <item x="337693"/>
        <item x="199889"/>
        <item x="199890"/>
        <item x="199891"/>
        <item x="425332"/>
        <item x="199892"/>
        <item x="199893"/>
        <item x="199894"/>
        <item x="199895"/>
        <item x="199896"/>
        <item x="199897"/>
        <item x="337694"/>
        <item x="199898"/>
        <item x="199899"/>
        <item x="199900"/>
        <item x="199901"/>
        <item x="199902"/>
        <item x="337695"/>
        <item x="199903"/>
        <item x="199904"/>
        <item x="199905"/>
        <item x="337696"/>
        <item x="199906"/>
        <item x="199907"/>
        <item x="199908"/>
        <item x="199909"/>
        <item x="199910"/>
        <item x="199911"/>
        <item x="337697"/>
        <item x="199912"/>
        <item x="199913"/>
        <item x="199914"/>
        <item x="199915"/>
        <item x="337698"/>
        <item x="199916"/>
        <item x="199917"/>
        <item x="199918"/>
        <item x="395537"/>
        <item x="199919"/>
        <item x="199920"/>
        <item x="337699"/>
        <item x="199921"/>
        <item x="199922"/>
        <item x="395538"/>
        <item x="199923"/>
        <item x="199924"/>
        <item x="199925"/>
        <item x="199926"/>
        <item x="337700"/>
        <item x="199927"/>
        <item x="199928"/>
        <item x="337701"/>
        <item x="199929"/>
        <item x="199930"/>
        <item x="199931"/>
        <item x="199932"/>
        <item x="199933"/>
        <item x="337702"/>
        <item x="199934"/>
        <item x="199935"/>
        <item x="337703"/>
        <item x="199936"/>
        <item x="199937"/>
        <item x="199938"/>
        <item x="199939"/>
        <item x="337704"/>
        <item x="199940"/>
        <item x="199941"/>
        <item x="337705"/>
        <item x="199942"/>
        <item x="199943"/>
        <item x="199944"/>
        <item x="199945"/>
        <item x="199946"/>
        <item x="199947"/>
        <item x="199948"/>
        <item x="199949"/>
        <item x="199950"/>
        <item x="395539"/>
        <item x="199951"/>
        <item x="199952"/>
        <item x="199953"/>
        <item x="199954"/>
        <item x="199955"/>
        <item x="337706"/>
        <item x="199956"/>
        <item x="199957"/>
        <item x="395540"/>
        <item x="199958"/>
        <item x="199959"/>
        <item x="199960"/>
        <item x="199961"/>
        <item x="199962"/>
        <item x="199963"/>
        <item x="337707"/>
        <item x="199964"/>
        <item x="199965"/>
        <item x="337708"/>
        <item x="199966"/>
        <item x="199967"/>
        <item x="337709"/>
        <item x="199968"/>
        <item x="199969"/>
        <item x="199970"/>
        <item x="199971"/>
        <item x="337710"/>
        <item x="199972"/>
        <item x="199973"/>
        <item x="337711"/>
        <item x="199974"/>
        <item x="199975"/>
        <item x="337712"/>
        <item x="199976"/>
        <item x="199977"/>
        <item x="199978"/>
        <item x="199979"/>
        <item x="199980"/>
        <item x="199981"/>
        <item x="199982"/>
        <item x="337713"/>
        <item x="199983"/>
        <item x="199984"/>
        <item x="425333"/>
        <item x="199985"/>
        <item x="199986"/>
        <item x="199987"/>
        <item x="199988"/>
        <item x="337714"/>
        <item x="199989"/>
        <item x="199990"/>
        <item x="337715"/>
        <item x="199991"/>
        <item x="199992"/>
        <item x="199993"/>
        <item x="199994"/>
        <item x="199995"/>
        <item x="199996"/>
        <item x="337716"/>
        <item x="199997"/>
        <item x="199998"/>
        <item x="337717"/>
        <item x="199999"/>
        <item x="200000"/>
        <item x="337718"/>
        <item x="200001"/>
        <item x="200002"/>
        <item x="200003"/>
        <item x="200004"/>
        <item x="337719"/>
        <item x="200005"/>
        <item x="200006"/>
        <item x="337720"/>
        <item x="200007"/>
        <item x="200008"/>
        <item x="337721"/>
        <item x="200009"/>
        <item x="200010"/>
        <item x="200011"/>
        <item x="200012"/>
        <item x="200013"/>
        <item x="200014"/>
        <item x="200015"/>
        <item x="200016"/>
        <item x="337722"/>
        <item x="200017"/>
        <item x="200018"/>
        <item x="337723"/>
        <item x="200019"/>
        <item x="200020"/>
        <item x="200021"/>
        <item x="200022"/>
        <item x="200023"/>
        <item x="200024"/>
        <item x="200025"/>
        <item x="200026"/>
        <item x="200027"/>
        <item x="200028"/>
        <item x="200029"/>
        <item x="200030"/>
        <item x="337724"/>
        <item x="200031"/>
        <item x="200032"/>
        <item x="200033"/>
        <item x="200034"/>
        <item x="337725"/>
        <item x="200035"/>
        <item x="200036"/>
        <item x="337726"/>
        <item x="200037"/>
        <item x="200038"/>
        <item x="337727"/>
        <item x="200039"/>
        <item x="200040"/>
        <item x="200041"/>
        <item x="200042"/>
        <item x="200043"/>
        <item x="200044"/>
        <item x="337728"/>
        <item x="200045"/>
        <item x="200046"/>
        <item x="200047"/>
        <item x="200048"/>
        <item x="200049"/>
        <item x="395541"/>
        <item x="200050"/>
        <item x="200051"/>
        <item x="200052"/>
        <item x="337729"/>
        <item x="200053"/>
        <item x="200054"/>
        <item x="337730"/>
        <item x="200055"/>
        <item x="200056"/>
        <item x="200057"/>
        <item x="337731"/>
        <item x="200058"/>
        <item x="200059"/>
        <item x="337732"/>
        <item x="200060"/>
        <item x="200061"/>
        <item x="200062"/>
        <item x="337733"/>
        <item x="200063"/>
        <item x="200064"/>
        <item x="200065"/>
        <item x="200066"/>
        <item x="200067"/>
        <item x="337734"/>
        <item x="200068"/>
        <item x="200069"/>
        <item x="200070"/>
        <item x="337735"/>
        <item x="200071"/>
        <item x="200072"/>
        <item x="337736"/>
        <item x="200073"/>
        <item x="200074"/>
        <item x="200075"/>
        <item x="200076"/>
        <item x="337737"/>
        <item x="200077"/>
        <item x="200078"/>
        <item x="425334"/>
        <item x="200079"/>
        <item x="200080"/>
        <item x="337738"/>
        <item x="200081"/>
        <item x="200082"/>
        <item x="200083"/>
        <item x="337739"/>
        <item x="200084"/>
        <item x="200085"/>
        <item x="337740"/>
        <item x="200086"/>
        <item x="200087"/>
        <item x="337741"/>
        <item x="200088"/>
        <item x="200089"/>
        <item x="200090"/>
        <item x="337742"/>
        <item x="200091"/>
        <item x="200092"/>
        <item x="200093"/>
        <item x="200094"/>
        <item x="200095"/>
        <item x="200096"/>
        <item x="200097"/>
        <item x="200098"/>
        <item x="200099"/>
        <item x="200100"/>
        <item x="395542"/>
        <item x="200101"/>
        <item x="200102"/>
        <item x="337743"/>
        <item x="200103"/>
        <item x="200104"/>
        <item x="200105"/>
        <item x="200106"/>
        <item x="337744"/>
        <item x="200107"/>
        <item x="200108"/>
        <item x="337745"/>
        <item x="200109"/>
        <item x="200110"/>
        <item x="200111"/>
        <item x="200112"/>
        <item x="200113"/>
        <item x="200114"/>
        <item x="200115"/>
        <item x="200116"/>
        <item x="200117"/>
        <item x="200118"/>
        <item x="337746"/>
        <item x="200119"/>
        <item x="200120"/>
        <item x="200121"/>
        <item x="200122"/>
        <item x="337747"/>
        <item x="200123"/>
        <item x="200124"/>
        <item x="200125"/>
        <item x="200126"/>
        <item x="200127"/>
        <item x="200128"/>
        <item x="337748"/>
        <item x="200129"/>
        <item x="200130"/>
        <item x="425335"/>
        <item x="200131"/>
        <item x="200132"/>
        <item x="395543"/>
        <item x="200133"/>
        <item x="200134"/>
        <item x="200135"/>
        <item x="200136"/>
        <item x="200137"/>
        <item x="337749"/>
        <item x="200138"/>
        <item x="200139"/>
        <item x="200140"/>
        <item x="200141"/>
        <item x="200142"/>
        <item x="425336"/>
        <item x="200143"/>
        <item x="200144"/>
        <item x="395544"/>
        <item x="200145"/>
        <item x="200146"/>
        <item x="337750"/>
        <item x="200147"/>
        <item x="200148"/>
        <item x="425337"/>
        <item x="200149"/>
        <item x="200150"/>
        <item x="200151"/>
        <item x="200152"/>
        <item x="200153"/>
        <item x="200154"/>
        <item x="337751"/>
        <item x="200155"/>
        <item x="200156"/>
        <item x="200157"/>
        <item x="200158"/>
        <item x="200159"/>
        <item x="200160"/>
        <item x="200161"/>
        <item x="395545"/>
        <item x="200162"/>
        <item x="200163"/>
        <item x="200164"/>
        <item x="200165"/>
        <item x="200166"/>
        <item x="200167"/>
        <item x="200168"/>
        <item x="395546"/>
        <item x="200169"/>
        <item x="200170"/>
        <item x="337752"/>
        <item x="200171"/>
        <item x="200172"/>
        <item x="200173"/>
        <item x="337753"/>
        <item x="200174"/>
        <item x="200175"/>
        <item x="200176"/>
        <item x="200177"/>
        <item x="337754"/>
        <item x="200178"/>
        <item x="200179"/>
        <item x="395547"/>
        <item x="200180"/>
        <item x="200181"/>
        <item x="200182"/>
        <item x="200183"/>
        <item x="425338"/>
        <item x="200184"/>
        <item x="200185"/>
        <item x="425339"/>
        <item x="200186"/>
        <item x="200187"/>
        <item x="200188"/>
        <item x="425340"/>
        <item x="200189"/>
        <item x="200190"/>
        <item x="200191"/>
        <item x="200192"/>
        <item x="200193"/>
        <item x="337755"/>
        <item x="200194"/>
        <item x="200195"/>
        <item x="200196"/>
        <item x="337756"/>
        <item x="200197"/>
        <item x="200198"/>
        <item x="200199"/>
        <item x="200200"/>
        <item x="200201"/>
        <item x="200202"/>
        <item x="200203"/>
        <item x="200204"/>
        <item x="200205"/>
        <item x="200206"/>
        <item x="200207"/>
        <item x="200208"/>
        <item x="200209"/>
        <item x="200210"/>
        <item x="395548"/>
        <item x="200211"/>
        <item x="200212"/>
        <item x="425341"/>
        <item x="200213"/>
        <item x="200214"/>
        <item x="337757"/>
        <item x="200215"/>
        <item x="200216"/>
        <item x="337758"/>
        <item x="200217"/>
        <item x="200218"/>
        <item x="200219"/>
        <item x="200220"/>
        <item x="200221"/>
        <item x="395549"/>
        <item x="200222"/>
        <item x="200223"/>
        <item x="337759"/>
        <item x="200224"/>
        <item x="200225"/>
        <item x="200226"/>
        <item x="200227"/>
        <item x="337760"/>
        <item x="200228"/>
        <item x="200229"/>
        <item x="200230"/>
        <item x="200231"/>
        <item x="337761"/>
        <item x="200232"/>
        <item x="200233"/>
        <item x="200234"/>
        <item x="200235"/>
        <item x="337762"/>
        <item x="200236"/>
        <item x="200237"/>
        <item x="395550"/>
        <item x="200238"/>
        <item x="200239"/>
        <item x="200240"/>
        <item x="337763"/>
        <item x="200241"/>
        <item x="200242"/>
        <item x="395551"/>
        <item x="200243"/>
        <item x="200244"/>
        <item x="200245"/>
        <item x="200246"/>
        <item x="200247"/>
        <item x="200248"/>
        <item x="395552"/>
        <item x="200249"/>
        <item x="200250"/>
        <item x="200251"/>
        <item x="425342"/>
        <item x="200252"/>
        <item x="200253"/>
        <item x="337764"/>
        <item x="200254"/>
        <item x="200255"/>
        <item x="200256"/>
        <item x="200257"/>
        <item x="200258"/>
        <item x="200259"/>
        <item x="200260"/>
        <item x="337765"/>
        <item x="200261"/>
        <item x="200262"/>
        <item x="425343"/>
        <item x="200263"/>
        <item x="200264"/>
        <item x="200265"/>
        <item x="200266"/>
        <item x="200267"/>
        <item x="200268"/>
        <item x="200269"/>
        <item x="337766"/>
        <item x="200270"/>
        <item x="200271"/>
        <item x="200272"/>
        <item x="200273"/>
        <item x="200274"/>
        <item x="200275"/>
        <item x="200276"/>
        <item x="200277"/>
        <item x="200278"/>
        <item x="200279"/>
        <item x="200280"/>
        <item x="200281"/>
        <item x="200282"/>
        <item x="200283"/>
        <item x="200284"/>
        <item x="200285"/>
        <item x="200286"/>
        <item x="200287"/>
        <item x="200288"/>
        <item x="200289"/>
        <item x="200290"/>
        <item x="200291"/>
        <item x="200292"/>
        <item x="200293"/>
        <item x="200294"/>
        <item x="337767"/>
        <item x="200295"/>
        <item x="200296"/>
        <item x="200297"/>
        <item x="200298"/>
        <item x="200299"/>
        <item x="200300"/>
        <item x="200301"/>
        <item x="425344"/>
        <item x="200302"/>
        <item x="200303"/>
        <item x="337768"/>
        <item x="200304"/>
        <item x="200305"/>
        <item x="337769"/>
        <item x="200306"/>
        <item x="200307"/>
        <item x="425345"/>
        <item x="200308"/>
        <item x="200309"/>
        <item x="200310"/>
        <item x="200311"/>
        <item x="200312"/>
        <item x="200313"/>
        <item x="200314"/>
        <item x="200315"/>
        <item x="200316"/>
        <item x="200317"/>
        <item x="200318"/>
        <item x="200319"/>
        <item x="200320"/>
        <item x="337770"/>
        <item x="200321"/>
        <item x="200322"/>
        <item x="425346"/>
        <item x="200323"/>
        <item x="200324"/>
        <item x="200325"/>
        <item x="200326"/>
        <item x="200327"/>
        <item x="395553"/>
        <item x="200328"/>
        <item x="200329"/>
        <item x="337771"/>
        <item x="200330"/>
        <item x="200331"/>
        <item x="200332"/>
        <item x="395554"/>
        <item x="200333"/>
        <item x="200334"/>
        <item x="200335"/>
        <item x="200336"/>
        <item x="200337"/>
        <item x="200338"/>
        <item x="200339"/>
        <item x="200340"/>
        <item x="200341"/>
        <item x="200342"/>
        <item x="200343"/>
        <item x="200344"/>
        <item x="200345"/>
        <item x="200346"/>
        <item x="200347"/>
        <item x="200348"/>
        <item x="200349"/>
        <item x="200350"/>
        <item x="200351"/>
        <item x="200352"/>
        <item x="337772"/>
        <item x="200353"/>
        <item x="200354"/>
        <item x="395555"/>
        <item x="200355"/>
        <item x="200356"/>
        <item x="200357"/>
        <item x="200358"/>
        <item x="200359"/>
        <item x="337773"/>
        <item x="200360"/>
        <item x="200361"/>
        <item x="395556"/>
        <item x="200362"/>
        <item x="200363"/>
        <item x="200364"/>
        <item x="395557"/>
        <item x="200365"/>
        <item x="200366"/>
        <item x="337774"/>
        <item x="200367"/>
        <item x="200368"/>
        <item x="200369"/>
        <item x="200370"/>
        <item x="200371"/>
        <item x="200372"/>
        <item x="200373"/>
        <item x="200374"/>
        <item x="200375"/>
        <item x="200376"/>
        <item x="200377"/>
        <item x="395558"/>
        <item x="200378"/>
        <item x="200379"/>
        <item x="337775"/>
        <item x="200380"/>
        <item x="200381"/>
        <item x="200382"/>
        <item x="200383"/>
        <item x="200384"/>
        <item x="395559"/>
        <item x="200385"/>
        <item x="200386"/>
        <item x="337776"/>
        <item x="200387"/>
        <item x="200388"/>
        <item x="425347"/>
        <item x="200389"/>
        <item x="200390"/>
        <item x="200391"/>
        <item x="200392"/>
        <item x="337777"/>
        <item x="200393"/>
        <item x="200394"/>
        <item x="200395"/>
        <item x="200396"/>
        <item x="200397"/>
        <item x="200398"/>
        <item x="200399"/>
        <item x="200400"/>
        <item x="200401"/>
        <item x="200402"/>
        <item x="200403"/>
        <item x="200404"/>
        <item x="200405"/>
        <item x="200406"/>
        <item x="200407"/>
        <item x="200408"/>
        <item x="200409"/>
        <item x="200410"/>
        <item x="200411"/>
        <item x="200412"/>
        <item x="200413"/>
        <item x="395560"/>
        <item x="200414"/>
        <item x="200415"/>
        <item x="337778"/>
        <item x="200416"/>
        <item x="200417"/>
        <item x="200418"/>
        <item x="416809"/>
        <item x="200419"/>
        <item x="200420"/>
        <item x="395561"/>
        <item x="200421"/>
        <item x="200422"/>
        <item x="337779"/>
        <item x="200423"/>
        <item x="200424"/>
        <item x="200425"/>
        <item x="200426"/>
        <item x="200427"/>
        <item x="200428"/>
        <item x="200429"/>
        <item x="200430"/>
        <item x="200431"/>
        <item x="200432"/>
        <item x="200433"/>
        <item x="200434"/>
        <item x="200435"/>
        <item x="200436"/>
        <item x="200437"/>
        <item x="200438"/>
        <item x="337780"/>
        <item x="200439"/>
        <item x="200440"/>
        <item x="200441"/>
        <item x="200442"/>
        <item x="200443"/>
        <item x="200444"/>
        <item x="200445"/>
        <item x="200446"/>
        <item x="200447"/>
        <item x="200448"/>
        <item x="200449"/>
        <item x="337781"/>
        <item x="200450"/>
        <item x="200451"/>
        <item x="200452"/>
        <item x="200453"/>
        <item x="200454"/>
        <item x="200455"/>
        <item x="200456"/>
        <item x="200457"/>
        <item x="337782"/>
        <item x="200458"/>
        <item x="200459"/>
        <item x="200460"/>
        <item x="200461"/>
        <item x="200462"/>
        <item x="200463"/>
        <item x="200464"/>
        <item x="200465"/>
        <item x="200466"/>
        <item x="200467"/>
        <item x="337783"/>
        <item x="200468"/>
        <item x="200469"/>
        <item x="200470"/>
        <item x="395562"/>
        <item x="200471"/>
        <item x="200472"/>
        <item x="200473"/>
        <item x="200474"/>
        <item x="200475"/>
        <item x="337784"/>
        <item x="200476"/>
        <item x="200477"/>
        <item x="395563"/>
        <item x="200478"/>
        <item x="200479"/>
        <item x="200480"/>
        <item x="200481"/>
        <item x="200482"/>
        <item x="200483"/>
        <item x="200484"/>
        <item x="200485"/>
        <item x="200486"/>
        <item x="200487"/>
        <item x="200488"/>
        <item x="200489"/>
        <item x="200490"/>
        <item x="200491"/>
        <item x="200492"/>
        <item x="416810"/>
        <item x="200493"/>
        <item x="200494"/>
        <item x="337785"/>
        <item x="200495"/>
        <item x="200496"/>
        <item x="200497"/>
        <item x="200498"/>
        <item x="200499"/>
        <item x="337786"/>
        <item x="200500"/>
        <item x="200501"/>
        <item x="200502"/>
        <item x="200503"/>
        <item x="200504"/>
        <item x="200505"/>
        <item x="200506"/>
        <item x="200507"/>
        <item x="200508"/>
        <item x="200509"/>
        <item x="200510"/>
        <item x="200511"/>
        <item x="200512"/>
        <item x="200513"/>
        <item x="200514"/>
        <item x="337787"/>
        <item x="200515"/>
        <item x="200516"/>
        <item x="200517"/>
        <item x="200518"/>
        <item x="337788"/>
        <item x="200519"/>
        <item x="200520"/>
        <item x="337789"/>
        <item x="200521"/>
        <item x="200522"/>
        <item x="200523"/>
        <item x="200524"/>
        <item x="200525"/>
        <item x="200526"/>
        <item x="200527"/>
        <item x="200528"/>
        <item x="200529"/>
        <item x="200530"/>
        <item x="200531"/>
        <item x="200532"/>
        <item x="200533"/>
        <item x="200534"/>
        <item x="200535"/>
        <item x="200536"/>
        <item x="200537"/>
        <item x="200538"/>
        <item x="200539"/>
        <item x="337790"/>
        <item x="200540"/>
        <item x="200541"/>
        <item x="200542"/>
        <item x="200543"/>
        <item x="200544"/>
        <item x="337791"/>
        <item x="200545"/>
        <item x="200546"/>
        <item x="200547"/>
        <item x="200548"/>
        <item x="200549"/>
        <item x="200550"/>
        <item x="200551"/>
        <item x="200552"/>
        <item x="200553"/>
        <item x="200554"/>
        <item x="200555"/>
        <item x="200556"/>
        <item x="200557"/>
        <item x="395564"/>
        <item x="200558"/>
        <item x="200559"/>
        <item x="200560"/>
        <item x="200561"/>
        <item x="200562"/>
        <item x="200563"/>
        <item x="416811"/>
        <item x="200564"/>
        <item x="200565"/>
        <item x="337792"/>
        <item x="200566"/>
        <item x="200567"/>
        <item x="200568"/>
        <item x="200569"/>
        <item x="200570"/>
        <item x="200571"/>
        <item x="200572"/>
        <item x="200573"/>
        <item x="200574"/>
        <item x="395565"/>
        <item x="200575"/>
        <item x="200576"/>
        <item x="337793"/>
        <item x="200577"/>
        <item x="200578"/>
        <item x="395566"/>
        <item x="200579"/>
        <item x="200580"/>
        <item x="200581"/>
        <item x="200582"/>
        <item x="200583"/>
        <item x="200584"/>
        <item x="200585"/>
        <item x="200586"/>
        <item x="337794"/>
        <item x="200587"/>
        <item x="200588"/>
        <item x="200589"/>
        <item x="200590"/>
        <item x="200591"/>
        <item x="200592"/>
        <item x="200593"/>
        <item x="200594"/>
        <item x="200595"/>
        <item x="200596"/>
        <item x="200597"/>
        <item x="395567"/>
        <item x="200598"/>
        <item x="200599"/>
        <item x="200600"/>
        <item x="200601"/>
        <item x="200602"/>
        <item x="200603"/>
        <item x="200604"/>
        <item x="200605"/>
        <item x="200606"/>
        <item x="200607"/>
        <item x="337795"/>
        <item x="200608"/>
        <item x="200609"/>
        <item x="395568"/>
        <item x="200610"/>
        <item x="200611"/>
        <item x="337796"/>
        <item x="200612"/>
        <item x="200613"/>
        <item x="200614"/>
        <item x="200615"/>
        <item x="200616"/>
        <item x="200617"/>
        <item x="200618"/>
        <item x="200619"/>
        <item x="200620"/>
        <item x="200621"/>
        <item x="200622"/>
        <item x="200623"/>
        <item x="200624"/>
        <item x="200625"/>
        <item x="200626"/>
        <item x="200627"/>
        <item x="200628"/>
        <item x="337797"/>
        <item x="200629"/>
        <item x="200630"/>
        <item x="200631"/>
        <item x="200632"/>
        <item x="200633"/>
        <item x="200634"/>
        <item x="200635"/>
        <item x="200636"/>
        <item x="200637"/>
        <item x="200638"/>
        <item x="200639"/>
        <item x="200640"/>
        <item x="200641"/>
        <item x="337798"/>
        <item x="200642"/>
        <item x="200643"/>
        <item x="200644"/>
        <item x="200645"/>
        <item x="200646"/>
        <item x="200647"/>
        <item x="200648"/>
        <item x="200649"/>
        <item x="200650"/>
        <item x="395569"/>
        <item x="200651"/>
        <item x="200652"/>
        <item x="200653"/>
        <item x="200654"/>
        <item x="337799"/>
        <item x="200655"/>
        <item x="200656"/>
        <item x="200657"/>
        <item x="200658"/>
        <item x="200659"/>
        <item x="200660"/>
        <item x="200661"/>
        <item x="200662"/>
        <item x="337800"/>
        <item x="200663"/>
        <item x="200664"/>
        <item x="200665"/>
        <item x="200666"/>
        <item x="200667"/>
        <item x="200668"/>
        <item x="200669"/>
        <item x="395570"/>
        <item x="200670"/>
        <item x="200671"/>
        <item x="395571"/>
        <item x="200672"/>
        <item x="200673"/>
        <item x="337801"/>
        <item x="200674"/>
        <item x="200675"/>
        <item x="200676"/>
        <item x="200677"/>
        <item x="200678"/>
        <item x="200679"/>
        <item x="200680"/>
        <item x="200681"/>
        <item x="200682"/>
        <item x="200683"/>
        <item x="200684"/>
        <item x="200685"/>
        <item x="200686"/>
        <item x="200687"/>
        <item x="200688"/>
        <item x="200689"/>
        <item x="200690"/>
        <item x="200691"/>
        <item x="200692"/>
        <item x="395572"/>
        <item x="200693"/>
        <item x="200694"/>
        <item x="395573"/>
        <item x="200695"/>
        <item x="200696"/>
        <item x="200697"/>
        <item x="337802"/>
        <item x="200698"/>
        <item x="200699"/>
        <item x="200700"/>
        <item x="200701"/>
        <item x="395574"/>
        <item x="200702"/>
        <item x="200703"/>
        <item x="200704"/>
        <item x="337803"/>
        <item x="200705"/>
        <item x="200706"/>
        <item x="337804"/>
        <item x="200707"/>
        <item x="200708"/>
        <item x="200709"/>
        <item x="200710"/>
        <item x="200711"/>
        <item x="200712"/>
        <item x="200713"/>
        <item x="200714"/>
        <item x="200715"/>
        <item x="200716"/>
        <item x="200717"/>
        <item x="200718"/>
        <item x="200719"/>
        <item x="200720"/>
        <item x="200721"/>
        <item x="200722"/>
        <item x="200723"/>
        <item x="200724"/>
        <item x="200725"/>
        <item x="200726"/>
        <item x="200727"/>
        <item x="337805"/>
        <item x="200728"/>
        <item x="200729"/>
        <item x="337806"/>
        <item x="200730"/>
        <item x="200731"/>
        <item x="200732"/>
        <item x="200733"/>
        <item x="200734"/>
        <item x="200735"/>
        <item x="200736"/>
        <item x="395575"/>
        <item x="200737"/>
        <item x="200738"/>
        <item x="200739"/>
        <item x="200740"/>
        <item x="337807"/>
        <item x="200741"/>
        <item x="200742"/>
        <item x="200743"/>
        <item x="200744"/>
        <item x="200745"/>
        <item x="200746"/>
        <item x="200747"/>
        <item x="200748"/>
        <item x="200749"/>
        <item x="200750"/>
        <item x="200751"/>
        <item x="200752"/>
        <item x="200753"/>
        <item x="200754"/>
        <item x="200755"/>
        <item x="200756"/>
        <item x="200757"/>
        <item x="337808"/>
        <item x="200758"/>
        <item x="200759"/>
        <item x="337809"/>
        <item x="200760"/>
        <item x="200761"/>
        <item x="337810"/>
        <item x="200762"/>
        <item x="200763"/>
        <item x="200764"/>
        <item x="200765"/>
        <item x="200766"/>
        <item x="200767"/>
        <item x="200768"/>
        <item x="200769"/>
        <item x="200770"/>
        <item x="200771"/>
        <item x="200772"/>
        <item x="200773"/>
        <item x="337811"/>
        <item x="200774"/>
        <item x="200775"/>
        <item x="337812"/>
        <item x="200776"/>
        <item x="200777"/>
        <item x="200778"/>
        <item x="200779"/>
        <item x="200780"/>
        <item x="200781"/>
        <item x="200782"/>
        <item x="200783"/>
        <item x="200784"/>
        <item x="200785"/>
        <item x="200786"/>
        <item x="200787"/>
        <item x="337813"/>
        <item x="200788"/>
        <item x="200789"/>
        <item x="200790"/>
        <item x="200791"/>
        <item x="200792"/>
        <item x="200793"/>
        <item x="337814"/>
        <item x="200794"/>
        <item x="200795"/>
        <item x="200796"/>
        <item x="200797"/>
        <item x="200798"/>
        <item x="200799"/>
        <item x="200800"/>
        <item x="337815"/>
        <item x="200801"/>
        <item x="200802"/>
        <item x="200803"/>
        <item x="200804"/>
        <item x="425348"/>
        <item x="200805"/>
        <item x="200806"/>
        <item x="337816"/>
        <item x="200807"/>
        <item x="200808"/>
        <item x="200809"/>
        <item x="200810"/>
        <item x="200811"/>
        <item x="200812"/>
        <item x="200813"/>
        <item x="200814"/>
        <item x="200815"/>
        <item x="200816"/>
        <item x="200817"/>
        <item x="337817"/>
        <item x="200818"/>
        <item x="200819"/>
        <item x="200820"/>
        <item x="200821"/>
        <item x="200822"/>
        <item x="200823"/>
        <item x="200824"/>
        <item x="200825"/>
        <item x="200826"/>
        <item x="200827"/>
        <item x="200828"/>
        <item x="200829"/>
        <item x="200830"/>
        <item x="200831"/>
        <item x="200832"/>
        <item x="200833"/>
        <item x="200834"/>
        <item x="200835"/>
        <item x="200836"/>
        <item x="200837"/>
        <item x="200838"/>
        <item x="200839"/>
        <item x="200840"/>
        <item x="200841"/>
        <item x="337818"/>
        <item x="200842"/>
        <item x="200843"/>
        <item x="337819"/>
        <item x="200844"/>
        <item x="200845"/>
        <item x="200846"/>
        <item x="200847"/>
        <item x="200848"/>
        <item x="200849"/>
        <item x="200850"/>
        <item x="200851"/>
        <item x="200852"/>
        <item x="200853"/>
        <item x="200854"/>
        <item x="200855"/>
        <item x="337820"/>
        <item x="200856"/>
        <item x="200857"/>
        <item x="337821"/>
        <item x="200858"/>
        <item x="200859"/>
        <item x="200860"/>
        <item x="200861"/>
        <item x="200862"/>
        <item x="200863"/>
        <item x="200864"/>
        <item x="200865"/>
        <item x="337822"/>
        <item x="200866"/>
        <item x="200867"/>
        <item x="200868"/>
        <item x="395576"/>
        <item x="200869"/>
        <item x="200870"/>
        <item x="200871"/>
        <item x="337823"/>
        <item x="200872"/>
        <item x="200873"/>
        <item x="395577"/>
        <item x="200874"/>
        <item x="200875"/>
        <item x="200876"/>
        <item x="200877"/>
        <item x="200878"/>
        <item x="200879"/>
        <item x="200880"/>
        <item x="200881"/>
        <item x="200882"/>
        <item x="200883"/>
        <item x="200884"/>
        <item x="200885"/>
        <item x="395578"/>
        <item x="200886"/>
        <item x="200887"/>
        <item x="200888"/>
        <item x="200889"/>
        <item x="200890"/>
        <item x="200891"/>
        <item x="200892"/>
        <item x="200893"/>
        <item x="200894"/>
        <item x="200895"/>
        <item x="200896"/>
        <item x="200897"/>
        <item x="200898"/>
        <item x="200899"/>
        <item x="395579"/>
        <item x="200900"/>
        <item x="200901"/>
        <item x="200902"/>
        <item x="337824"/>
        <item x="200903"/>
        <item x="200904"/>
        <item x="200905"/>
        <item x="200906"/>
        <item x="337825"/>
        <item x="200907"/>
        <item x="200908"/>
        <item x="200909"/>
        <item x="200910"/>
        <item x="200911"/>
        <item x="200912"/>
        <item x="200913"/>
        <item x="200914"/>
        <item x="200915"/>
        <item x="200916"/>
        <item x="200917"/>
        <item x="200918"/>
        <item x="425349"/>
        <item x="200919"/>
        <item x="200920"/>
        <item x="200921"/>
        <item x="200922"/>
        <item x="200923"/>
        <item x="200924"/>
        <item x="200925"/>
        <item x="200926"/>
        <item x="337826"/>
        <item x="200927"/>
        <item x="200928"/>
        <item x="395580"/>
        <item x="200929"/>
        <item x="200930"/>
        <item x="200931"/>
        <item x="200932"/>
        <item x="200933"/>
        <item x="337827"/>
        <item x="200934"/>
        <item x="200935"/>
        <item x="200936"/>
        <item x="200937"/>
        <item x="200938"/>
        <item x="200939"/>
        <item x="200940"/>
        <item x="200941"/>
        <item x="200942"/>
        <item x="337828"/>
        <item x="200943"/>
        <item x="200944"/>
        <item x="395581"/>
        <item x="200945"/>
        <item x="200946"/>
        <item x="337829"/>
        <item x="200947"/>
        <item x="200948"/>
        <item x="200949"/>
        <item x="395582"/>
        <item x="200950"/>
        <item x="200951"/>
        <item x="200952"/>
        <item x="337830"/>
        <item x="200953"/>
        <item x="200954"/>
        <item x="200955"/>
        <item x="200956"/>
        <item x="200957"/>
        <item x="200958"/>
        <item x="200959"/>
        <item x="200960"/>
        <item x="200961"/>
        <item x="200962"/>
        <item x="425350"/>
        <item x="200963"/>
        <item x="200964"/>
        <item x="200965"/>
        <item x="200966"/>
        <item x="200967"/>
        <item x="200968"/>
        <item x="200969"/>
        <item x="200970"/>
        <item x="200971"/>
        <item x="200972"/>
        <item x="200973"/>
        <item x="200974"/>
        <item x="425351"/>
        <item x="200975"/>
        <item x="200976"/>
        <item x="337831"/>
        <item x="200977"/>
        <item x="200978"/>
        <item x="200979"/>
        <item x="200980"/>
        <item x="200981"/>
        <item x="337832"/>
        <item x="200982"/>
        <item x="200983"/>
        <item x="395583"/>
        <item x="200984"/>
        <item x="200985"/>
        <item x="200986"/>
        <item x="337833"/>
        <item x="200987"/>
        <item x="200988"/>
        <item x="200989"/>
        <item x="200990"/>
        <item x="200991"/>
        <item x="200992"/>
        <item x="200993"/>
        <item x="200994"/>
        <item x="200995"/>
        <item x="200996"/>
        <item x="337834"/>
        <item x="200997"/>
        <item x="200998"/>
        <item x="200999"/>
        <item x="201000"/>
        <item x="201001"/>
        <item x="201002"/>
        <item x="201003"/>
        <item x="201004"/>
        <item x="201005"/>
        <item x="201006"/>
        <item x="337835"/>
        <item x="201007"/>
        <item x="201008"/>
        <item x="201009"/>
        <item x="201010"/>
        <item x="201011"/>
        <item x="201012"/>
        <item x="201013"/>
        <item x="201014"/>
        <item x="395584"/>
        <item x="201015"/>
        <item x="201016"/>
        <item x="201017"/>
        <item x="201018"/>
        <item x="201019"/>
        <item x="201020"/>
        <item x="337836"/>
        <item x="201021"/>
        <item x="201022"/>
        <item x="201023"/>
        <item x="201024"/>
        <item x="337837"/>
        <item x="201025"/>
        <item x="201026"/>
        <item x="201027"/>
        <item x="201028"/>
        <item x="395585"/>
        <item x="201029"/>
        <item x="201030"/>
        <item x="201031"/>
        <item x="201032"/>
        <item x="201033"/>
        <item x="201034"/>
        <item x="201035"/>
        <item x="201036"/>
        <item x="337838"/>
        <item x="201037"/>
        <item x="201038"/>
        <item x="201039"/>
        <item x="201040"/>
        <item x="201041"/>
        <item x="337839"/>
        <item x="201042"/>
        <item x="201043"/>
        <item x="201044"/>
        <item x="201045"/>
        <item x="201046"/>
        <item x="201047"/>
        <item x="337840"/>
        <item x="201048"/>
        <item x="201049"/>
        <item x="201050"/>
        <item x="201051"/>
        <item x="201052"/>
        <item x="201053"/>
        <item x="201054"/>
        <item x="201055"/>
        <item x="201056"/>
        <item x="201057"/>
        <item x="395586"/>
        <item x="201058"/>
        <item x="201059"/>
        <item x="201060"/>
        <item x="201061"/>
        <item x="201062"/>
        <item x="201063"/>
        <item x="201064"/>
        <item x="201065"/>
        <item x="201066"/>
        <item x="395587"/>
        <item x="201067"/>
        <item x="201068"/>
        <item x="201069"/>
        <item x="337841"/>
        <item x="201070"/>
        <item x="201071"/>
        <item x="201072"/>
        <item x="201073"/>
        <item x="201074"/>
        <item x="201075"/>
        <item x="201076"/>
        <item x="201077"/>
        <item x="201078"/>
        <item x="201079"/>
        <item x="201080"/>
        <item x="337842"/>
        <item x="201081"/>
        <item x="201082"/>
        <item x="201083"/>
        <item x="201084"/>
        <item x="201085"/>
        <item x="201086"/>
        <item x="201087"/>
        <item x="201088"/>
        <item x="337843"/>
        <item x="201089"/>
        <item x="201090"/>
        <item x="201091"/>
        <item x="201092"/>
        <item x="201093"/>
        <item x="201094"/>
        <item x="201095"/>
        <item x="201096"/>
        <item x="395588"/>
        <item x="201097"/>
        <item x="201098"/>
        <item x="337844"/>
        <item x="201099"/>
        <item x="201100"/>
        <item x="201101"/>
        <item x="201102"/>
        <item x="201103"/>
        <item x="201104"/>
        <item x="201105"/>
        <item x="201106"/>
        <item x="201107"/>
        <item x="201108"/>
        <item x="201109"/>
        <item x="201110"/>
        <item x="201111"/>
        <item x="337845"/>
        <item x="201112"/>
        <item x="201113"/>
        <item x="201114"/>
        <item x="201115"/>
        <item x="201116"/>
        <item x="201117"/>
        <item x="201118"/>
        <item x="201119"/>
        <item x="201120"/>
        <item x="201121"/>
        <item x="337846"/>
        <item x="201122"/>
        <item x="201123"/>
        <item x="201124"/>
        <item x="201125"/>
        <item x="201126"/>
        <item x="201127"/>
        <item x="201128"/>
        <item x="201129"/>
        <item x="201130"/>
        <item x="201131"/>
        <item x="337847"/>
        <item x="201132"/>
        <item x="201133"/>
        <item x="201134"/>
        <item x="201135"/>
        <item x="201136"/>
        <item x="201137"/>
        <item x="201138"/>
        <item x="395589"/>
        <item x="201139"/>
        <item x="201140"/>
        <item x="201141"/>
        <item x="201142"/>
        <item x="201143"/>
        <item x="201144"/>
        <item x="337848"/>
        <item x="201145"/>
        <item x="201146"/>
        <item x="201147"/>
        <item x="201148"/>
        <item x="201149"/>
        <item x="201150"/>
        <item x="201151"/>
        <item x="201152"/>
        <item x="201153"/>
        <item x="201154"/>
        <item x="201155"/>
        <item x="201156"/>
        <item x="201157"/>
        <item x="201158"/>
        <item x="201159"/>
        <item x="201160"/>
        <item x="201161"/>
        <item x="201162"/>
        <item x="395590"/>
        <item x="201163"/>
        <item x="201164"/>
        <item x="337849"/>
        <item x="201165"/>
        <item x="201166"/>
        <item x="201167"/>
        <item x="201168"/>
        <item x="201169"/>
        <item x="201170"/>
        <item x="201171"/>
        <item x="201172"/>
        <item x="201173"/>
        <item x="201174"/>
        <item x="201175"/>
        <item x="201176"/>
        <item x="201177"/>
        <item x="201178"/>
        <item x="201179"/>
        <item x="201180"/>
        <item x="201181"/>
        <item x="201182"/>
        <item x="201183"/>
        <item x="201184"/>
        <item x="201185"/>
        <item x="201186"/>
        <item x="395591"/>
        <item x="201187"/>
        <item x="201188"/>
        <item x="201189"/>
        <item x="337850"/>
        <item x="201190"/>
        <item x="201191"/>
        <item x="201192"/>
        <item x="201193"/>
        <item x="201194"/>
        <item x="201195"/>
        <item x="425352"/>
        <item x="201196"/>
        <item x="201197"/>
        <item x="201198"/>
        <item x="201199"/>
        <item x="201200"/>
        <item x="201201"/>
        <item x="395592"/>
        <item x="201202"/>
        <item x="201203"/>
        <item x="337851"/>
        <item x="201204"/>
        <item x="201205"/>
        <item x="201206"/>
        <item x="201207"/>
        <item x="201208"/>
        <item x="201209"/>
        <item x="337852"/>
        <item x="201210"/>
        <item x="201211"/>
        <item x="201212"/>
        <item x="201213"/>
        <item x="425353"/>
        <item x="201214"/>
        <item x="201215"/>
        <item x="201216"/>
        <item x="201217"/>
        <item x="201218"/>
        <item x="201219"/>
        <item x="201220"/>
        <item x="201221"/>
        <item x="337853"/>
        <item x="201222"/>
        <item x="201223"/>
        <item x="201224"/>
        <item x="201225"/>
        <item x="337854"/>
        <item x="201226"/>
        <item x="201227"/>
        <item x="201228"/>
        <item x="201229"/>
        <item x="337855"/>
        <item x="201230"/>
        <item x="201231"/>
        <item x="395593"/>
        <item x="201232"/>
        <item x="201233"/>
        <item x="201234"/>
        <item x="201235"/>
        <item x="337856"/>
        <item x="201236"/>
        <item x="201237"/>
        <item x="201238"/>
        <item x="201239"/>
        <item x="201240"/>
        <item x="201241"/>
        <item x="201242"/>
        <item x="201243"/>
        <item x="395594"/>
        <item x="201244"/>
        <item x="201245"/>
        <item x="201246"/>
        <item x="201247"/>
        <item x="201248"/>
        <item x="425354"/>
        <item x="201249"/>
        <item x="201250"/>
        <item x="337857"/>
        <item x="201251"/>
        <item x="201252"/>
        <item x="201253"/>
        <item x="201254"/>
        <item x="201255"/>
        <item x="201256"/>
        <item x="201257"/>
        <item x="201258"/>
        <item x="201259"/>
        <item x="425355"/>
        <item x="201260"/>
        <item x="201261"/>
        <item x="337858"/>
        <item x="201262"/>
        <item x="201263"/>
        <item x="201264"/>
        <item x="201265"/>
        <item x="201266"/>
        <item x="201267"/>
        <item x="201268"/>
        <item x="337859"/>
        <item x="201269"/>
        <item x="201270"/>
        <item x="201271"/>
        <item x="201272"/>
        <item x="201273"/>
        <item x="201274"/>
        <item x="201275"/>
        <item x="337860"/>
        <item x="201276"/>
        <item x="201277"/>
        <item x="201278"/>
        <item x="425356"/>
        <item x="201279"/>
        <item x="201280"/>
        <item x="337861"/>
        <item x="201281"/>
        <item x="201282"/>
        <item x="201283"/>
        <item x="201284"/>
        <item x="201285"/>
        <item x="337862"/>
        <item x="201286"/>
        <item x="201287"/>
        <item x="201288"/>
        <item x="337863"/>
        <item x="201289"/>
        <item x="201290"/>
        <item x="201291"/>
        <item x="201292"/>
        <item x="201293"/>
        <item x="201294"/>
        <item x="201295"/>
        <item x="201296"/>
        <item x="201297"/>
        <item x="201298"/>
        <item x="201299"/>
        <item x="201300"/>
        <item x="201301"/>
        <item x="201302"/>
        <item x="201303"/>
        <item x="201304"/>
        <item x="395595"/>
        <item x="201305"/>
        <item x="201306"/>
        <item x="201307"/>
        <item x="337864"/>
        <item x="201308"/>
        <item x="201309"/>
        <item x="201310"/>
        <item x="201311"/>
        <item x="201312"/>
        <item x="201313"/>
        <item x="201314"/>
        <item x="395596"/>
        <item x="201315"/>
        <item x="201316"/>
        <item x="201317"/>
        <item x="201318"/>
        <item x="201319"/>
        <item x="201320"/>
        <item x="201321"/>
        <item x="201322"/>
        <item x="201323"/>
        <item x="201324"/>
        <item x="201325"/>
        <item x="201326"/>
        <item x="201327"/>
        <item x="201328"/>
        <item x="201329"/>
        <item x="201330"/>
        <item x="201331"/>
        <item x="201332"/>
        <item x="201333"/>
        <item x="201334"/>
        <item x="201335"/>
        <item x="201336"/>
        <item x="201337"/>
        <item x="201338"/>
        <item x="201339"/>
        <item x="201340"/>
        <item x="201341"/>
        <item x="201342"/>
        <item x="337865"/>
        <item x="201343"/>
        <item x="201344"/>
        <item x="201345"/>
        <item x="201346"/>
        <item x="201347"/>
        <item x="337866"/>
        <item x="201348"/>
        <item x="201349"/>
        <item x="201350"/>
        <item x="337867"/>
        <item x="201351"/>
        <item x="201352"/>
        <item x="201353"/>
        <item x="201354"/>
        <item x="201355"/>
        <item x="201356"/>
        <item x="201357"/>
        <item x="201358"/>
        <item x="201359"/>
        <item x="201360"/>
        <item x="201361"/>
        <item x="201362"/>
        <item x="201363"/>
        <item x="201364"/>
        <item x="337868"/>
        <item x="201365"/>
        <item x="201366"/>
        <item x="201367"/>
        <item x="201368"/>
        <item x="201369"/>
        <item x="201370"/>
        <item x="201371"/>
        <item x="201372"/>
        <item x="201373"/>
        <item x="201374"/>
        <item x="201375"/>
        <item x="395597"/>
        <item x="201376"/>
        <item x="201377"/>
        <item x="395598"/>
        <item x="201378"/>
        <item x="201379"/>
        <item x="337869"/>
        <item x="201380"/>
        <item x="201381"/>
        <item x="201382"/>
        <item x="395599"/>
        <item x="201383"/>
        <item x="201384"/>
        <item x="201385"/>
        <item x="201386"/>
        <item x="201387"/>
        <item x="201388"/>
        <item x="201389"/>
        <item x="201390"/>
        <item x="201391"/>
        <item x="201392"/>
        <item x="201393"/>
        <item x="201394"/>
        <item x="201395"/>
        <item x="201396"/>
        <item x="201397"/>
        <item x="201398"/>
        <item x="201399"/>
        <item x="201400"/>
        <item x="201401"/>
        <item x="201402"/>
        <item x="201403"/>
        <item x="201404"/>
        <item x="337870"/>
        <item x="201405"/>
        <item x="201406"/>
        <item x="201407"/>
        <item x="201408"/>
        <item x="337871"/>
        <item x="201409"/>
        <item x="201410"/>
        <item x="425357"/>
        <item x="201411"/>
        <item x="201412"/>
        <item x="201413"/>
        <item x="201414"/>
        <item x="395600"/>
        <item x="201415"/>
        <item x="201416"/>
        <item x="201417"/>
        <item x="201418"/>
        <item x="201419"/>
        <item x="201420"/>
        <item x="201421"/>
        <item x="337872"/>
        <item x="201422"/>
        <item x="201423"/>
        <item x="201424"/>
        <item x="337873"/>
        <item x="201425"/>
        <item x="201426"/>
        <item x="201427"/>
        <item x="201428"/>
        <item x="201429"/>
        <item x="201430"/>
        <item x="201431"/>
        <item x="201432"/>
        <item x="201433"/>
        <item x="201434"/>
        <item x="201435"/>
        <item x="201436"/>
        <item x="395601"/>
        <item x="201437"/>
        <item x="201438"/>
        <item x="201439"/>
        <item x="201440"/>
        <item x="201441"/>
        <item x="395602"/>
        <item x="201442"/>
        <item x="201443"/>
        <item x="201444"/>
        <item x="201445"/>
        <item x="201446"/>
        <item x="201447"/>
        <item x="201448"/>
        <item x="201449"/>
        <item x="201450"/>
        <item x="395603"/>
        <item x="201451"/>
        <item x="201452"/>
        <item x="425358"/>
        <item x="201453"/>
        <item x="201454"/>
        <item x="201455"/>
        <item x="337874"/>
        <item x="201456"/>
        <item x="201457"/>
        <item x="425359"/>
        <item x="201458"/>
        <item x="201459"/>
        <item x="201460"/>
        <item x="201461"/>
        <item x="201462"/>
        <item x="395604"/>
        <item x="201463"/>
        <item x="201464"/>
        <item x="201465"/>
        <item x="337875"/>
        <item x="201466"/>
        <item x="201467"/>
        <item x="395605"/>
        <item x="201468"/>
        <item x="201469"/>
        <item x="201470"/>
        <item x="201471"/>
        <item x="337876"/>
        <item x="201472"/>
        <item x="201473"/>
        <item x="201474"/>
        <item x="201475"/>
        <item x="201476"/>
        <item x="337877"/>
        <item x="201477"/>
        <item x="201478"/>
        <item x="201479"/>
        <item x="337878"/>
        <item x="201480"/>
        <item x="201481"/>
        <item x="201482"/>
        <item x="201483"/>
        <item x="337879"/>
        <item x="201484"/>
        <item x="201485"/>
        <item x="201486"/>
        <item x="395606"/>
        <item x="201487"/>
        <item x="201488"/>
        <item x="337880"/>
        <item x="201489"/>
        <item x="201490"/>
        <item x="337881"/>
        <item x="201491"/>
        <item x="201492"/>
        <item x="201493"/>
        <item x="337882"/>
        <item x="201494"/>
        <item x="201495"/>
        <item x="201496"/>
        <item x="201497"/>
        <item x="201498"/>
        <item x="201499"/>
        <item x="337883"/>
        <item x="201500"/>
        <item x="201501"/>
        <item x="395607"/>
        <item x="201502"/>
        <item x="201503"/>
        <item x="201504"/>
        <item x="201505"/>
        <item x="337884"/>
        <item x="201506"/>
        <item x="201507"/>
        <item x="201508"/>
        <item x="201509"/>
        <item x="201510"/>
        <item x="337885"/>
        <item x="201511"/>
        <item x="201512"/>
        <item x="337886"/>
        <item x="201513"/>
        <item x="201514"/>
        <item x="201515"/>
        <item x="337887"/>
        <item x="201516"/>
        <item x="201517"/>
        <item x="201518"/>
        <item x="201519"/>
        <item x="201520"/>
        <item x="416812"/>
        <item x="201521"/>
        <item x="201522"/>
        <item x="337888"/>
        <item x="201523"/>
        <item x="201524"/>
        <item x="201525"/>
        <item x="201526"/>
        <item x="337889"/>
        <item x="201527"/>
        <item x="201528"/>
        <item x="201529"/>
        <item x="201530"/>
        <item x="337890"/>
        <item x="201531"/>
        <item x="201532"/>
        <item x="201533"/>
        <item x="337891"/>
        <item x="201534"/>
        <item x="201535"/>
        <item x="395608"/>
        <item x="201536"/>
        <item x="201537"/>
        <item x="201538"/>
        <item x="201539"/>
        <item x="337892"/>
        <item x="201540"/>
        <item x="201541"/>
        <item x="201542"/>
        <item x="201543"/>
        <item x="201544"/>
        <item x="201545"/>
        <item x="337893"/>
        <item x="201546"/>
        <item x="201547"/>
        <item x="201548"/>
        <item x="337894"/>
        <item x="201549"/>
        <item x="201550"/>
        <item x="425360"/>
        <item x="201551"/>
        <item x="201552"/>
        <item x="337895"/>
        <item x="395609"/>
        <item x="337896"/>
        <item x="416813"/>
        <item x="337897"/>
        <item x="337898"/>
        <item x="395610"/>
        <item x="425361"/>
        <item x="337899"/>
        <item x="337900"/>
        <item x="337901"/>
        <item x="425362"/>
        <item x="337902"/>
        <item x="395611"/>
        <item x="425363"/>
        <item x="337903"/>
        <item x="395612"/>
        <item x="337904"/>
        <item x="337905"/>
        <item x="337906"/>
        <item x="337907"/>
        <item x="337908"/>
        <item x="337909"/>
        <item x="337910"/>
        <item x="395613"/>
        <item x="337911"/>
        <item x="337912"/>
        <item x="395614"/>
        <item x="337913"/>
        <item x="395615"/>
        <item x="337914"/>
        <item x="337915"/>
        <item x="337916"/>
        <item x="337917"/>
        <item x="337918"/>
        <item x="395616"/>
        <item x="337919"/>
        <item x="395617"/>
        <item x="337920"/>
        <item x="425364"/>
        <item x="337921"/>
        <item x="337922"/>
        <item x="395618"/>
        <item x="337923"/>
        <item x="337924"/>
        <item x="337925"/>
        <item x="337926"/>
        <item x="395619"/>
        <item x="337927"/>
        <item x="395620"/>
        <item x="337928"/>
        <item x="337929"/>
        <item x="395621"/>
        <item x="337930"/>
        <item x="337931"/>
        <item x="337932"/>
        <item x="337933"/>
        <item x="395622"/>
        <item x="201553"/>
        <item x="201554"/>
        <item x="425365"/>
        <item x="201555"/>
        <item x="201556"/>
        <item x="201557"/>
        <item x="337934"/>
        <item x="201558"/>
        <item x="201559"/>
        <item x="337935"/>
        <item x="201560"/>
        <item x="201561"/>
        <item x="201562"/>
        <item x="201563"/>
        <item x="201564"/>
        <item x="337936"/>
        <item x="201565"/>
        <item x="201566"/>
        <item x="201567"/>
        <item x="201568"/>
        <item x="201569"/>
        <item x="337937"/>
        <item x="201570"/>
        <item x="201571"/>
        <item x="201572"/>
        <item x="337938"/>
        <item x="201573"/>
        <item x="201574"/>
        <item x="337939"/>
        <item x="201575"/>
        <item x="201576"/>
        <item x="201577"/>
        <item x="337940"/>
        <item x="201578"/>
        <item x="201579"/>
        <item x="201580"/>
        <item x="201581"/>
        <item x="337941"/>
        <item x="201582"/>
        <item x="201583"/>
        <item x="337942"/>
        <item x="201584"/>
        <item x="201585"/>
        <item x="201586"/>
        <item x="337943"/>
        <item x="201587"/>
        <item x="201588"/>
        <item x="337944"/>
        <item x="201589"/>
        <item x="201590"/>
        <item x="201591"/>
        <item x="337945"/>
        <item x="201592"/>
        <item x="201593"/>
        <item x="337946"/>
        <item x="201594"/>
        <item x="201595"/>
        <item x="201596"/>
        <item x="337947"/>
        <item x="201597"/>
        <item x="201598"/>
        <item x="337948"/>
        <item x="201599"/>
        <item x="201600"/>
        <item x="201601"/>
        <item x="337949"/>
        <item x="201602"/>
        <item x="201603"/>
        <item x="337950"/>
        <item x="201604"/>
        <item x="201605"/>
        <item x="201606"/>
        <item x="201607"/>
        <item x="337951"/>
        <item x="201608"/>
        <item x="201609"/>
        <item x="201610"/>
        <item x="337952"/>
        <item x="201611"/>
        <item x="201612"/>
        <item x="337953"/>
        <item x="201613"/>
        <item x="201614"/>
        <item x="201615"/>
        <item x="337954"/>
        <item x="201616"/>
        <item x="201617"/>
        <item x="337955"/>
        <item x="201618"/>
        <item x="201619"/>
        <item x="201620"/>
        <item x="337956"/>
        <item x="201621"/>
        <item x="201622"/>
        <item x="337957"/>
        <item x="201623"/>
        <item x="201624"/>
        <item x="201625"/>
        <item x="337958"/>
        <item x="201626"/>
        <item x="201627"/>
        <item x="337959"/>
        <item x="201628"/>
        <item x="201629"/>
        <item x="201630"/>
        <item x="337960"/>
        <item x="201631"/>
        <item x="201632"/>
        <item x="337961"/>
        <item x="201633"/>
        <item x="201634"/>
        <item x="337962"/>
        <item x="201635"/>
        <item x="201636"/>
        <item x="337963"/>
        <item x="201637"/>
        <item x="201638"/>
        <item x="201639"/>
        <item x="337964"/>
        <item x="201640"/>
        <item x="395623"/>
        <item x="337965"/>
        <item x="337966"/>
        <item x="337967"/>
        <item x="337968"/>
        <item x="337969"/>
        <item x="416814"/>
        <item x="337970"/>
        <item x="337971"/>
        <item x="337972"/>
        <item x="337973"/>
        <item x="395624"/>
        <item x="337974"/>
        <item x="337975"/>
        <item x="337976"/>
        <item x="337977"/>
        <item x="337978"/>
        <item x="337979"/>
        <item x="337980"/>
        <item x="337981"/>
        <item x="395625"/>
        <item x="337982"/>
        <item x="337983"/>
        <item x="337984"/>
        <item x="337985"/>
        <item x="337986"/>
        <item x="337987"/>
        <item x="337988"/>
        <item x="337989"/>
        <item x="337990"/>
        <item x="337991"/>
        <item x="337992"/>
        <item x="337993"/>
        <item x="337994"/>
        <item x="337995"/>
        <item x="337996"/>
        <item x="337997"/>
        <item x="337998"/>
        <item x="337999"/>
        <item x="338000"/>
        <item x="338001"/>
        <item x="425366"/>
        <item x="338002"/>
        <item x="338003"/>
        <item x="338004"/>
        <item x="338005"/>
        <item x="338006"/>
        <item x="338007"/>
        <item x="338008"/>
        <item x="338009"/>
        <item x="338010"/>
        <item x="338011"/>
        <item x="338012"/>
        <item x="338013"/>
        <item x="338014"/>
        <item x="338015"/>
        <item x="338016"/>
        <item x="338017"/>
        <item x="338018"/>
        <item x="338019"/>
        <item x="395626"/>
        <item x="338020"/>
        <item x="395627"/>
        <item x="338021"/>
        <item x="338022"/>
        <item x="395628"/>
        <item x="338023"/>
        <item x="425367"/>
        <item x="338024"/>
        <item x="338025"/>
        <item x="338026"/>
        <item x="338027"/>
        <item x="338028"/>
        <item x="338029"/>
        <item x="338030"/>
        <item x="338031"/>
        <item x="338032"/>
        <item x="338033"/>
        <item x="338034"/>
        <item x="338035"/>
        <item x="338036"/>
        <item x="395629"/>
        <item x="338037"/>
        <item x="338038"/>
        <item x="338039"/>
        <item x="338040"/>
        <item x="395630"/>
        <item x="338041"/>
        <item x="338042"/>
        <item x="338043"/>
        <item x="338044"/>
        <item x="338045"/>
        <item x="338046"/>
        <item x="338047"/>
        <item x="338048"/>
        <item x="338049"/>
        <item x="425368"/>
        <item x="338050"/>
        <item x="338051"/>
        <item x="338052"/>
        <item x="395631"/>
        <item x="425369"/>
        <item x="338053"/>
        <item x="395632"/>
        <item x="338054"/>
        <item x="425370"/>
        <item x="338055"/>
        <item x="338056"/>
        <item x="338057"/>
        <item x="338058"/>
        <item x="338059"/>
        <item x="338060"/>
        <item x="338061"/>
        <item x="338062"/>
        <item x="338063"/>
        <item x="338064"/>
        <item x="338065"/>
        <item x="338066"/>
        <item x="338067"/>
        <item x="338068"/>
        <item x="395633"/>
        <item x="338069"/>
        <item x="338070"/>
        <item x="338071"/>
        <item x="425371"/>
        <item x="338072"/>
        <item x="338073"/>
        <item x="338074"/>
        <item x="338075"/>
        <item x="338076"/>
        <item x="338077"/>
        <item x="395634"/>
        <item x="338078"/>
        <item x="338079"/>
        <item x="395635"/>
        <item x="338080"/>
        <item x="425372"/>
        <item x="338081"/>
        <item x="416815"/>
        <item x="338082"/>
        <item x="425373"/>
        <item x="338083"/>
        <item x="395636"/>
        <item x="338084"/>
        <item x="338085"/>
        <item x="395637"/>
        <item x="338086"/>
        <item x="395638"/>
        <item x="338087"/>
        <item x="338088"/>
        <item x="338089"/>
        <item x="338090"/>
        <item x="338091"/>
        <item x="338092"/>
        <item x="338093"/>
        <item x="338094"/>
        <item x="338095"/>
        <item x="338096"/>
        <item x="338097"/>
        <item x="338098"/>
        <item x="338099"/>
        <item x="338100"/>
        <item x="338101"/>
        <item x="416816"/>
        <item x="338102"/>
        <item x="338103"/>
        <item x="338104"/>
        <item x="338105"/>
        <item x="338106"/>
        <item x="338107"/>
        <item x="338108"/>
        <item x="338109"/>
        <item x="338110"/>
        <item x="338111"/>
        <item x="338112"/>
        <item x="338113"/>
        <item x="338114"/>
        <item x="338115"/>
        <item x="338116"/>
        <item x="338117"/>
        <item x="338118"/>
        <item x="338119"/>
        <item x="338120"/>
        <item x="338121"/>
        <item x="338122"/>
        <item x="338123"/>
        <item x="338124"/>
        <item x="201641"/>
        <item x="201642"/>
        <item x="201643"/>
        <item x="338125"/>
        <item x="201644"/>
        <item x="201645"/>
        <item x="201646"/>
        <item x="201647"/>
        <item x="201648"/>
        <item x="338126"/>
        <item x="201649"/>
        <item x="201650"/>
        <item x="201651"/>
        <item x="338127"/>
        <item x="201652"/>
        <item x="201653"/>
        <item x="338128"/>
        <item x="201654"/>
        <item x="201655"/>
        <item x="201656"/>
        <item x="201657"/>
        <item x="201658"/>
        <item x="338129"/>
        <item x="201659"/>
        <item x="201660"/>
        <item x="338130"/>
        <item x="201661"/>
        <item x="201662"/>
        <item x="338131"/>
        <item x="201663"/>
        <item x="201664"/>
        <item x="338132"/>
        <item x="201665"/>
        <item x="201666"/>
        <item x="201667"/>
        <item x="201668"/>
        <item x="201669"/>
        <item x="338133"/>
        <item x="201670"/>
        <item x="201671"/>
        <item x="201672"/>
        <item x="338134"/>
        <item x="201673"/>
        <item x="201674"/>
        <item x="201675"/>
        <item x="201676"/>
        <item x="201677"/>
        <item x="201678"/>
        <item x="338135"/>
        <item x="201679"/>
        <item x="201680"/>
        <item x="338136"/>
        <item x="201681"/>
        <item x="201682"/>
        <item x="338137"/>
        <item x="201683"/>
        <item x="201684"/>
        <item x="201685"/>
        <item x="201686"/>
        <item x="201687"/>
        <item x="338138"/>
        <item x="201688"/>
        <item x="201689"/>
        <item x="201690"/>
        <item x="201691"/>
        <item x="338139"/>
        <item x="201692"/>
        <item x="201693"/>
        <item x="338140"/>
        <item x="201694"/>
        <item x="201695"/>
        <item x="338141"/>
        <item x="201696"/>
        <item x="201697"/>
        <item x="201698"/>
        <item x="338142"/>
        <item x="201699"/>
        <item x="201700"/>
        <item x="425374"/>
        <item x="201701"/>
        <item x="201702"/>
        <item x="201703"/>
        <item x="338143"/>
        <item x="201704"/>
        <item x="201705"/>
        <item x="201706"/>
        <item x="201707"/>
        <item x="338144"/>
        <item x="201708"/>
        <item x="201709"/>
        <item x="201710"/>
        <item x="201711"/>
        <item x="201712"/>
        <item x="201713"/>
        <item x="201714"/>
        <item x="201715"/>
        <item x="338145"/>
        <item x="201716"/>
        <item x="201717"/>
        <item x="338146"/>
        <item x="201718"/>
        <item x="201719"/>
        <item x="201720"/>
        <item x="201721"/>
        <item x="201722"/>
        <item x="201723"/>
        <item x="338147"/>
        <item x="201724"/>
        <item x="201725"/>
        <item x="201726"/>
        <item x="201727"/>
        <item x="395639"/>
        <item x="201728"/>
        <item x="201729"/>
        <item x="338148"/>
        <item x="201730"/>
        <item x="201731"/>
        <item x="338149"/>
        <item x="201732"/>
        <item x="201733"/>
        <item x="201734"/>
        <item x="338150"/>
        <item x="201735"/>
        <item x="201736"/>
        <item x="338151"/>
        <item x="201737"/>
        <item x="201738"/>
        <item x="201739"/>
        <item x="201740"/>
        <item x="201741"/>
        <item x="338152"/>
        <item x="201742"/>
        <item x="201743"/>
        <item x="338153"/>
        <item x="201744"/>
        <item x="201745"/>
        <item x="201746"/>
        <item x="201747"/>
        <item x="201748"/>
        <item x="201749"/>
        <item x="338154"/>
        <item x="201750"/>
        <item x="201751"/>
        <item x="338155"/>
        <item x="201752"/>
        <item x="201753"/>
        <item x="201754"/>
        <item x="338156"/>
        <item x="201755"/>
        <item x="201756"/>
        <item x="338157"/>
        <item x="201757"/>
        <item x="201758"/>
        <item x="201759"/>
        <item x="201760"/>
        <item x="338158"/>
        <item x="201761"/>
        <item x="201762"/>
        <item x="201763"/>
        <item x="201764"/>
        <item x="338159"/>
        <item x="201765"/>
        <item x="201766"/>
        <item x="201767"/>
        <item x="338160"/>
        <item x="201768"/>
        <item x="201769"/>
        <item x="338161"/>
        <item x="201770"/>
        <item x="201771"/>
        <item x="201772"/>
        <item x="338162"/>
        <item x="201773"/>
        <item x="201774"/>
        <item x="201775"/>
        <item x="201776"/>
        <item x="201777"/>
        <item x="201778"/>
        <item x="416817"/>
        <item x="201779"/>
        <item x="201780"/>
        <item x="395640"/>
        <item x="201781"/>
        <item x="201782"/>
        <item x="201783"/>
        <item x="201784"/>
        <item x="201785"/>
        <item x="338163"/>
        <item x="201786"/>
        <item x="201787"/>
        <item x="338164"/>
        <item x="201788"/>
        <item x="201789"/>
        <item x="201790"/>
        <item x="338165"/>
        <item x="201791"/>
        <item x="201792"/>
        <item x="338166"/>
        <item x="201793"/>
        <item x="201794"/>
        <item x="338167"/>
        <item x="201795"/>
        <item x="201796"/>
        <item x="338168"/>
        <item x="201797"/>
        <item x="201798"/>
        <item x="338169"/>
        <item x="201799"/>
        <item x="201800"/>
        <item x="201801"/>
        <item x="201802"/>
        <item x="338170"/>
        <item x="201803"/>
        <item x="201804"/>
        <item x="201805"/>
        <item x="338171"/>
        <item x="201806"/>
        <item x="201807"/>
        <item x="338172"/>
        <item x="201808"/>
        <item x="201809"/>
        <item x="201810"/>
        <item x="338173"/>
        <item x="201811"/>
        <item x="201812"/>
        <item x="338174"/>
        <item x="201813"/>
        <item x="201814"/>
        <item x="201815"/>
        <item x="201816"/>
        <item x="338175"/>
        <item x="201817"/>
        <item x="201818"/>
        <item x="201819"/>
        <item x="201820"/>
        <item x="338176"/>
        <item x="201821"/>
        <item x="201822"/>
        <item x="338177"/>
        <item x="201823"/>
        <item x="201824"/>
        <item x="338178"/>
        <item x="201825"/>
        <item x="201826"/>
        <item x="201827"/>
        <item x="201828"/>
        <item x="201829"/>
        <item x="338179"/>
        <item x="201830"/>
        <item x="201831"/>
        <item x="201832"/>
        <item x="338180"/>
        <item x="201833"/>
        <item x="201834"/>
        <item x="395641"/>
        <item x="201835"/>
        <item x="201836"/>
        <item x="338181"/>
        <item x="201837"/>
        <item x="201838"/>
        <item x="338182"/>
        <item x="201839"/>
        <item x="201840"/>
        <item x="201841"/>
        <item x="338183"/>
        <item x="201842"/>
        <item x="201843"/>
        <item x="338184"/>
        <item x="201844"/>
        <item x="201845"/>
        <item x="201846"/>
        <item x="338185"/>
        <item x="201847"/>
        <item x="201848"/>
        <item x="338186"/>
        <item x="201849"/>
        <item x="201850"/>
        <item x="201851"/>
        <item x="395642"/>
        <item x="201852"/>
        <item x="201853"/>
        <item x="338187"/>
        <item x="201854"/>
        <item x="201855"/>
        <item x="338188"/>
        <item x="201856"/>
        <item x="201857"/>
        <item x="201858"/>
        <item x="201859"/>
        <item x="338189"/>
        <item x="201860"/>
        <item x="201861"/>
        <item x="338190"/>
        <item x="201862"/>
        <item x="201863"/>
        <item x="201864"/>
        <item x="338191"/>
        <item x="201865"/>
        <item x="201866"/>
        <item x="338192"/>
        <item x="201867"/>
        <item x="201868"/>
        <item x="201869"/>
        <item x="201870"/>
        <item x="201871"/>
        <item x="425375"/>
        <item x="201872"/>
        <item x="201873"/>
        <item x="201874"/>
        <item x="338193"/>
        <item x="201875"/>
        <item x="201876"/>
        <item x="338194"/>
        <item x="201877"/>
        <item x="201878"/>
        <item x="201879"/>
        <item x="201880"/>
        <item x="201881"/>
        <item x="201882"/>
        <item x="338195"/>
        <item x="201883"/>
        <item x="201884"/>
        <item x="338196"/>
        <item x="201885"/>
        <item x="201886"/>
        <item x="338197"/>
        <item x="201887"/>
        <item x="201888"/>
        <item x="338198"/>
        <item x="201889"/>
        <item x="201890"/>
        <item x="201891"/>
        <item x="201892"/>
        <item x="201893"/>
        <item x="338199"/>
        <item x="201894"/>
        <item x="201895"/>
        <item x="395643"/>
        <item x="201896"/>
        <item x="201897"/>
        <item x="201898"/>
        <item x="338200"/>
        <item x="201899"/>
        <item x="201900"/>
        <item x="201901"/>
        <item x="201902"/>
        <item x="201903"/>
        <item x="201904"/>
        <item x="201905"/>
        <item x="201906"/>
        <item x="338201"/>
        <item x="201907"/>
        <item x="201908"/>
        <item x="201909"/>
        <item x="201910"/>
        <item x="338202"/>
        <item x="201911"/>
        <item x="201912"/>
        <item x="201913"/>
        <item x="201914"/>
        <item x="338203"/>
        <item x="201915"/>
        <item x="201916"/>
        <item x="338204"/>
        <item x="201917"/>
        <item x="201918"/>
        <item x="395644"/>
        <item x="201919"/>
        <item x="201920"/>
        <item x="201921"/>
        <item x="338205"/>
        <item x="201922"/>
        <item x="201923"/>
        <item x="395645"/>
        <item x="201924"/>
        <item x="201925"/>
        <item x="201926"/>
        <item x="201927"/>
        <item x="201928"/>
        <item x="338206"/>
        <item x="201929"/>
        <item x="201930"/>
        <item x="338207"/>
        <item x="201931"/>
        <item x="201932"/>
        <item x="201933"/>
        <item x="201934"/>
        <item x="201935"/>
        <item x="201936"/>
        <item x="201937"/>
        <item x="201938"/>
        <item x="338208"/>
        <item x="201939"/>
        <item x="201940"/>
        <item x="201941"/>
        <item x="201942"/>
        <item x="201943"/>
        <item x="201944"/>
        <item x="201945"/>
        <item x="201946"/>
        <item x="201947"/>
        <item x="201948"/>
        <item x="201949"/>
        <item x="338209"/>
        <item x="201950"/>
        <item x="201951"/>
        <item x="201952"/>
        <item x="338210"/>
        <item x="201953"/>
        <item x="201954"/>
        <item x="338211"/>
        <item x="201955"/>
        <item x="201956"/>
        <item x="338212"/>
        <item x="201957"/>
        <item x="201958"/>
        <item x="338213"/>
        <item x="201959"/>
        <item x="201960"/>
        <item x="338214"/>
        <item x="201961"/>
        <item x="201962"/>
        <item x="201963"/>
        <item x="201964"/>
        <item x="338215"/>
        <item x="201965"/>
        <item x="201966"/>
        <item x="338216"/>
        <item x="201967"/>
        <item x="201968"/>
        <item x="201969"/>
        <item x="338217"/>
        <item x="201970"/>
        <item x="201971"/>
        <item x="338218"/>
        <item x="201972"/>
        <item x="201973"/>
        <item x="201974"/>
        <item x="201975"/>
        <item x="201976"/>
        <item x="201977"/>
        <item x="201978"/>
        <item x="201979"/>
        <item x="201980"/>
        <item x="338219"/>
        <item x="201981"/>
        <item x="201982"/>
        <item x="201983"/>
        <item x="201984"/>
        <item x="201985"/>
        <item x="201986"/>
        <item x="338220"/>
        <item x="201987"/>
        <item x="201988"/>
        <item x="201989"/>
        <item x="201990"/>
        <item x="201991"/>
        <item x="201992"/>
        <item x="201993"/>
        <item x="201994"/>
        <item x="201995"/>
        <item x="338221"/>
        <item x="201996"/>
        <item x="201997"/>
        <item x="201998"/>
        <item x="338222"/>
        <item x="201999"/>
        <item x="202000"/>
        <item x="338223"/>
        <item x="202001"/>
        <item x="202002"/>
        <item x="202003"/>
        <item x="202004"/>
        <item x="202005"/>
        <item x="338224"/>
        <item x="202006"/>
        <item x="202007"/>
        <item x="338225"/>
        <item x="202008"/>
        <item x="202009"/>
        <item x="202010"/>
        <item x="338226"/>
        <item x="202011"/>
        <item x="202012"/>
        <item x="395646"/>
        <item x="202013"/>
        <item x="202014"/>
        <item x="338227"/>
        <item x="202015"/>
        <item x="202016"/>
        <item x="202017"/>
        <item x="202018"/>
        <item x="338228"/>
        <item x="202019"/>
        <item x="202020"/>
        <item x="202021"/>
        <item x="395647"/>
        <item x="202022"/>
        <item x="202023"/>
        <item x="338229"/>
        <item x="202024"/>
        <item x="202025"/>
        <item x="338230"/>
        <item x="202026"/>
        <item x="202027"/>
        <item x="202028"/>
        <item x="202029"/>
        <item x="202030"/>
        <item x="395648"/>
        <item x="202031"/>
        <item x="202032"/>
        <item x="202033"/>
        <item x="202034"/>
        <item x="338231"/>
        <item x="202035"/>
        <item x="202036"/>
        <item x="202037"/>
        <item x="202038"/>
        <item x="202039"/>
        <item x="338232"/>
        <item x="202040"/>
        <item x="202041"/>
        <item x="338233"/>
        <item x="202042"/>
        <item x="202043"/>
        <item x="202044"/>
        <item x="338234"/>
        <item x="202045"/>
        <item x="202046"/>
        <item x="202047"/>
        <item x="202048"/>
        <item x="202049"/>
        <item x="202050"/>
        <item x="202051"/>
        <item x="338235"/>
        <item x="202052"/>
        <item x="202053"/>
        <item x="202054"/>
        <item x="202055"/>
        <item x="202056"/>
        <item x="202057"/>
        <item x="202058"/>
        <item x="202059"/>
        <item x="338236"/>
        <item x="202060"/>
        <item x="202061"/>
        <item x="395649"/>
        <item x="202062"/>
        <item x="202063"/>
        <item x="425376"/>
        <item x="202064"/>
        <item x="202065"/>
        <item x="202066"/>
        <item x="395650"/>
        <item x="202067"/>
        <item x="202068"/>
        <item x="202069"/>
        <item x="202070"/>
        <item x="202071"/>
        <item x="202072"/>
        <item x="202073"/>
        <item x="338237"/>
        <item x="202074"/>
        <item x="202075"/>
        <item x="202076"/>
        <item x="202077"/>
        <item x="202078"/>
        <item x="202079"/>
        <item x="338238"/>
        <item x="202080"/>
        <item x="202081"/>
        <item x="338239"/>
        <item x="202082"/>
        <item x="202083"/>
        <item x="338240"/>
        <item x="202084"/>
        <item x="202085"/>
        <item x="338241"/>
        <item x="202086"/>
        <item x="202087"/>
        <item x="202088"/>
        <item x="202089"/>
        <item x="338242"/>
        <item x="202090"/>
        <item x="202091"/>
        <item x="338243"/>
        <item x="202092"/>
        <item x="202093"/>
        <item x="202094"/>
        <item x="202095"/>
        <item x="431606"/>
        <item x="202096"/>
        <item x="202097"/>
        <item x="202098"/>
        <item x="202099"/>
        <item x="202100"/>
        <item x="202101"/>
        <item x="338244"/>
        <item x="202102"/>
        <item x="202103"/>
        <item x="431607"/>
        <item x="202104"/>
        <item x="202105"/>
        <item x="338245"/>
        <item x="202106"/>
        <item x="202107"/>
        <item x="202108"/>
        <item x="202109"/>
        <item x="202110"/>
        <item x="202111"/>
        <item x="202112"/>
        <item x="338246"/>
        <item x="202113"/>
        <item x="202114"/>
        <item x="338247"/>
        <item x="202115"/>
        <item x="202116"/>
        <item x="202117"/>
        <item x="338248"/>
        <item x="202118"/>
        <item x="202119"/>
        <item x="338249"/>
        <item x="202120"/>
        <item x="202121"/>
        <item x="202122"/>
        <item x="202123"/>
        <item x="202124"/>
        <item x="202125"/>
        <item x="425377"/>
        <item x="202126"/>
        <item x="202127"/>
        <item x="202128"/>
        <item x="338250"/>
        <item x="202129"/>
        <item x="202130"/>
        <item x="202131"/>
        <item x="202132"/>
        <item x="202133"/>
        <item x="202134"/>
        <item x="338251"/>
        <item x="202135"/>
        <item x="202136"/>
        <item x="338252"/>
        <item x="202137"/>
        <item x="202138"/>
        <item x="202139"/>
        <item x="395651"/>
        <item x="202140"/>
        <item x="202141"/>
        <item x="338253"/>
        <item x="202142"/>
        <item x="202143"/>
        <item x="202144"/>
        <item x="395652"/>
        <item x="202145"/>
        <item x="202146"/>
        <item x="202147"/>
        <item x="202148"/>
        <item x="202149"/>
        <item x="338254"/>
        <item x="202150"/>
        <item x="202151"/>
        <item x="202152"/>
        <item x="338255"/>
        <item x="202153"/>
        <item x="202154"/>
        <item x="338256"/>
        <item x="202155"/>
        <item x="202156"/>
        <item x="202157"/>
        <item x="202158"/>
        <item x="338257"/>
        <item x="202159"/>
        <item x="202160"/>
        <item x="202161"/>
        <item x="338258"/>
        <item x="202162"/>
        <item x="202163"/>
        <item x="202164"/>
        <item x="202165"/>
        <item x="202166"/>
        <item x="202167"/>
        <item x="202168"/>
        <item x="202169"/>
        <item x="431608"/>
        <item x="202170"/>
        <item x="202171"/>
        <item x="425378"/>
        <item x="202172"/>
        <item x="202173"/>
        <item x="202174"/>
        <item x="338259"/>
        <item x="202175"/>
        <item x="202176"/>
        <item x="338260"/>
        <item x="202177"/>
        <item x="202178"/>
        <item x="202179"/>
        <item x="202180"/>
        <item x="338261"/>
        <item x="202181"/>
        <item x="202182"/>
        <item x="338262"/>
        <item x="202183"/>
        <item x="202184"/>
        <item x="431609"/>
        <item x="202185"/>
        <item x="202186"/>
        <item x="338263"/>
        <item x="202187"/>
        <item x="202188"/>
        <item x="202189"/>
        <item x="202190"/>
        <item x="338264"/>
        <item x="202191"/>
        <item x="202192"/>
        <item x="431610"/>
        <item x="202193"/>
        <item x="202194"/>
        <item x="338265"/>
        <item x="202195"/>
        <item x="202196"/>
        <item x="338266"/>
        <item x="202197"/>
        <item x="202198"/>
        <item x="338267"/>
        <item x="202199"/>
        <item x="202200"/>
        <item x="395653"/>
        <item x="202201"/>
        <item x="202202"/>
        <item x="202203"/>
        <item x="202204"/>
        <item x="338268"/>
        <item x="202205"/>
        <item x="202206"/>
        <item x="202207"/>
        <item x="202208"/>
        <item x="202209"/>
        <item x="431611"/>
        <item x="202210"/>
        <item x="202211"/>
        <item x="425379"/>
        <item x="202212"/>
        <item x="202213"/>
        <item x="338269"/>
        <item x="202214"/>
        <item x="202215"/>
        <item x="338270"/>
        <item x="202216"/>
        <item x="202217"/>
        <item x="202218"/>
        <item x="338271"/>
        <item x="202219"/>
        <item x="202220"/>
        <item x="338272"/>
        <item x="202221"/>
        <item x="202222"/>
        <item x="202223"/>
        <item x="395654"/>
        <item x="202224"/>
        <item x="202225"/>
        <item x="338273"/>
        <item x="202226"/>
        <item x="202227"/>
        <item x="202228"/>
        <item x="202229"/>
        <item x="395655"/>
        <item x="202230"/>
        <item x="202231"/>
        <item x="338274"/>
        <item x="202232"/>
        <item x="202233"/>
        <item x="202234"/>
        <item x="202235"/>
        <item x="202236"/>
        <item x="395656"/>
        <item x="202237"/>
        <item x="202238"/>
        <item x="202239"/>
        <item x="202240"/>
        <item x="202241"/>
        <item x="395657"/>
        <item x="202242"/>
        <item x="202243"/>
        <item x="202244"/>
        <item x="202245"/>
        <item x="338275"/>
        <item x="202246"/>
        <item x="202247"/>
        <item x="202248"/>
        <item x="202249"/>
        <item x="202250"/>
        <item x="202251"/>
        <item x="338276"/>
        <item x="202252"/>
        <item x="202253"/>
        <item x="338277"/>
        <item x="202254"/>
        <item x="202255"/>
        <item x="202256"/>
        <item x="202257"/>
        <item x="202258"/>
        <item x="202259"/>
        <item x="202260"/>
        <item x="202261"/>
        <item x="395658"/>
        <item x="202262"/>
        <item x="202263"/>
        <item x="202264"/>
        <item x="431612"/>
        <item x="202265"/>
        <item x="202266"/>
        <item x="395659"/>
        <item x="202267"/>
        <item x="202268"/>
        <item x="202269"/>
        <item x="202270"/>
        <item x="338278"/>
        <item x="202271"/>
        <item x="202272"/>
        <item x="202273"/>
        <item x="425380"/>
        <item x="202274"/>
        <item x="202275"/>
        <item x="338279"/>
        <item x="202276"/>
        <item x="202277"/>
        <item x="202278"/>
        <item x="338280"/>
        <item x="202279"/>
        <item x="202280"/>
        <item x="202281"/>
        <item x="202282"/>
        <item x="202283"/>
        <item x="202284"/>
        <item x="202285"/>
        <item x="202286"/>
        <item x="202287"/>
        <item x="338281"/>
        <item x="202288"/>
        <item x="202289"/>
        <item x="202290"/>
        <item x="202291"/>
        <item x="202292"/>
        <item x="202293"/>
        <item x="202294"/>
        <item x="202295"/>
        <item x="202296"/>
        <item x="202297"/>
        <item x="338282"/>
        <item x="202298"/>
        <item x="202299"/>
        <item x="338283"/>
        <item x="202300"/>
        <item x="202301"/>
        <item x="431613"/>
        <item x="202302"/>
        <item x="202303"/>
        <item x="202304"/>
        <item x="202305"/>
        <item x="338284"/>
        <item x="202306"/>
        <item x="202307"/>
        <item x="202308"/>
        <item x="202309"/>
        <item x="202310"/>
        <item x="202311"/>
        <item x="202312"/>
        <item x="202313"/>
        <item x="202314"/>
        <item x="202315"/>
        <item x="202316"/>
        <item x="202317"/>
        <item x="338285"/>
        <item x="202318"/>
        <item x="202319"/>
        <item x="202320"/>
        <item x="202321"/>
        <item x="395660"/>
        <item x="202322"/>
        <item x="202323"/>
        <item x="425381"/>
        <item x="202324"/>
        <item x="202325"/>
        <item x="338286"/>
        <item x="202326"/>
        <item x="202327"/>
        <item x="338287"/>
        <item x="202328"/>
        <item x="202329"/>
        <item x="202330"/>
        <item x="202331"/>
        <item x="338288"/>
        <item x="202332"/>
        <item x="202333"/>
        <item x="202334"/>
        <item x="338289"/>
        <item x="202335"/>
        <item x="202336"/>
        <item x="338290"/>
        <item x="202337"/>
        <item x="202338"/>
        <item x="338291"/>
        <item x="202339"/>
        <item x="202340"/>
        <item x="202341"/>
        <item x="202342"/>
        <item x="202343"/>
        <item x="202344"/>
        <item x="338292"/>
        <item x="202345"/>
        <item x="202346"/>
        <item x="395661"/>
        <item x="202347"/>
        <item x="202348"/>
        <item x="202349"/>
        <item x="202350"/>
        <item x="202351"/>
        <item x="202352"/>
        <item x="202353"/>
        <item x="202354"/>
        <item x="202355"/>
        <item x="202356"/>
        <item x="202357"/>
        <item x="202358"/>
        <item x="338293"/>
        <item x="202359"/>
        <item x="202360"/>
        <item x="338294"/>
        <item x="202361"/>
        <item x="202362"/>
        <item x="338295"/>
        <item x="202363"/>
        <item x="202364"/>
        <item x="202365"/>
        <item x="425382"/>
        <item x="202366"/>
        <item x="202367"/>
        <item x="202368"/>
        <item x="338296"/>
        <item x="202369"/>
        <item x="202370"/>
        <item x="202371"/>
        <item x="431614"/>
        <item x="202372"/>
        <item x="202373"/>
        <item x="338297"/>
        <item x="202374"/>
        <item x="202375"/>
        <item x="202376"/>
        <item x="202377"/>
        <item x="338298"/>
        <item x="202378"/>
        <item x="202379"/>
        <item x="202380"/>
        <item x="202381"/>
        <item x="395662"/>
        <item x="202382"/>
        <item x="202383"/>
        <item x="202384"/>
        <item x="202385"/>
        <item x="202386"/>
        <item x="202387"/>
        <item x="202388"/>
        <item x="202389"/>
        <item x="202390"/>
        <item x="338299"/>
        <item x="202391"/>
        <item x="202392"/>
        <item x="338300"/>
        <item x="202393"/>
        <item x="202394"/>
        <item x="202395"/>
        <item x="202396"/>
        <item x="202397"/>
        <item x="202398"/>
        <item x="395663"/>
        <item x="202399"/>
        <item x="202400"/>
        <item x="202401"/>
        <item x="425383"/>
        <item x="202402"/>
        <item x="202403"/>
        <item x="338301"/>
        <item x="202404"/>
        <item x="202405"/>
        <item x="395664"/>
        <item x="202406"/>
        <item x="202407"/>
        <item x="395665"/>
        <item x="202408"/>
        <item x="202409"/>
        <item x="338302"/>
        <item x="202410"/>
        <item x="202411"/>
        <item x="202412"/>
        <item x="338303"/>
        <item x="202413"/>
        <item x="202414"/>
        <item x="202415"/>
        <item x="202416"/>
        <item x="202417"/>
        <item x="338304"/>
        <item x="202418"/>
        <item x="202419"/>
        <item x="202420"/>
        <item x="425384"/>
        <item x="202421"/>
        <item x="202422"/>
        <item x="202423"/>
        <item x="338305"/>
        <item x="202424"/>
        <item x="202425"/>
        <item x="202426"/>
        <item x="202427"/>
        <item x="202428"/>
        <item x="202429"/>
        <item x="202430"/>
        <item x="338306"/>
        <item x="202431"/>
        <item x="202432"/>
        <item x="338307"/>
        <item x="202433"/>
        <item x="202434"/>
        <item x="202435"/>
        <item x="202436"/>
        <item x="338308"/>
        <item x="202437"/>
        <item x="202438"/>
        <item x="395666"/>
        <item x="202439"/>
        <item x="202440"/>
        <item x="202441"/>
        <item x="395667"/>
        <item x="202442"/>
        <item x="202443"/>
        <item x="338309"/>
        <item x="202444"/>
        <item x="202445"/>
        <item x="202446"/>
        <item x="202447"/>
        <item x="202448"/>
        <item x="202449"/>
        <item x="202450"/>
        <item x="202451"/>
        <item x="338310"/>
        <item x="202452"/>
        <item x="202453"/>
        <item x="202454"/>
        <item x="202455"/>
        <item x="338311"/>
        <item x="202456"/>
        <item x="202457"/>
        <item x="202458"/>
        <item x="202459"/>
        <item x="202460"/>
        <item x="202461"/>
        <item x="202462"/>
        <item x="202463"/>
        <item x="202464"/>
        <item x="202465"/>
        <item x="202466"/>
        <item x="395668"/>
        <item x="202467"/>
        <item x="202468"/>
        <item x="202469"/>
        <item x="338312"/>
        <item x="202470"/>
        <item x="202471"/>
        <item x="202472"/>
        <item x="202473"/>
        <item x="338313"/>
        <item x="202474"/>
        <item x="202475"/>
        <item x="202476"/>
        <item x="202477"/>
        <item x="202478"/>
        <item x="202479"/>
        <item x="202480"/>
        <item x="202481"/>
        <item x="202482"/>
        <item x="202483"/>
        <item x="202484"/>
        <item x="202485"/>
        <item x="202486"/>
        <item x="202487"/>
        <item x="202488"/>
        <item x="338314"/>
        <item x="202489"/>
        <item x="202490"/>
        <item x="202491"/>
        <item x="202492"/>
        <item x="338315"/>
        <item x="202493"/>
        <item x="202494"/>
        <item x="202495"/>
        <item x="338316"/>
        <item x="202496"/>
        <item x="202497"/>
        <item x="202498"/>
        <item x="202499"/>
        <item x="202500"/>
        <item x="338317"/>
        <item x="202501"/>
        <item x="202502"/>
        <item x="202503"/>
        <item x="202504"/>
        <item x="338318"/>
        <item x="202505"/>
        <item x="202506"/>
        <item x="202507"/>
        <item x="338319"/>
        <item x="202508"/>
        <item x="202509"/>
        <item x="338320"/>
        <item x="202510"/>
        <item x="202511"/>
        <item x="202512"/>
        <item x="202513"/>
        <item x="202514"/>
        <item x="202515"/>
        <item x="338321"/>
        <item x="202516"/>
        <item x="202517"/>
        <item x="202518"/>
        <item x="202519"/>
        <item x="202520"/>
        <item x="395669"/>
        <item x="202521"/>
        <item x="202522"/>
        <item x="338322"/>
        <item x="202523"/>
        <item x="202524"/>
        <item x="202525"/>
        <item x="202526"/>
        <item x="202527"/>
        <item x="202528"/>
        <item x="202529"/>
        <item x="202530"/>
        <item x="395670"/>
        <item x="202531"/>
        <item x="202532"/>
        <item x="202533"/>
        <item x="202534"/>
        <item x="202535"/>
        <item x="338323"/>
        <item x="202536"/>
        <item x="202537"/>
        <item x="202538"/>
        <item x="202539"/>
        <item x="202540"/>
        <item x="338324"/>
        <item x="202541"/>
        <item x="202542"/>
        <item x="338325"/>
        <item x="202543"/>
        <item x="202544"/>
        <item x="202545"/>
        <item x="202546"/>
        <item x="202547"/>
        <item x="202548"/>
        <item x="202549"/>
        <item x="202550"/>
        <item x="202551"/>
        <item x="202552"/>
        <item x="202553"/>
        <item x="338326"/>
        <item x="202554"/>
        <item x="202555"/>
        <item x="202556"/>
        <item x="202557"/>
        <item x="425385"/>
        <item x="202558"/>
        <item x="202559"/>
        <item x="202560"/>
        <item x="431615"/>
        <item x="202561"/>
        <item x="202562"/>
        <item x="338327"/>
        <item x="202563"/>
        <item x="202564"/>
        <item x="338328"/>
        <item x="202565"/>
        <item x="202566"/>
        <item x="202567"/>
        <item x="202568"/>
        <item x="202569"/>
        <item x="202570"/>
        <item x="202571"/>
        <item x="338329"/>
        <item x="202572"/>
        <item x="202573"/>
        <item x="338330"/>
        <item x="202574"/>
        <item x="202575"/>
        <item x="338331"/>
        <item x="202576"/>
        <item x="202577"/>
        <item x="202578"/>
        <item x="202579"/>
        <item x="202580"/>
        <item x="202581"/>
        <item x="431616"/>
        <item x="202582"/>
        <item x="202583"/>
        <item x="202584"/>
        <item x="202585"/>
        <item x="431617"/>
        <item x="202586"/>
        <item x="202587"/>
        <item x="338332"/>
        <item x="202588"/>
        <item x="202589"/>
        <item x="338333"/>
        <item x="202590"/>
        <item x="202591"/>
        <item x="202592"/>
        <item x="202593"/>
        <item x="338334"/>
        <item x="202594"/>
        <item x="202595"/>
        <item x="338335"/>
        <item x="202596"/>
        <item x="202597"/>
        <item x="338336"/>
        <item x="202598"/>
        <item x="202599"/>
        <item x="202600"/>
        <item x="202601"/>
        <item x="202602"/>
        <item x="338337"/>
        <item x="202603"/>
        <item x="202604"/>
        <item x="338338"/>
        <item x="202605"/>
        <item x="202606"/>
        <item x="202607"/>
        <item x="202608"/>
        <item x="202609"/>
        <item x="202610"/>
        <item x="202611"/>
        <item x="202612"/>
        <item x="338339"/>
        <item x="202613"/>
        <item x="202614"/>
        <item x="338340"/>
        <item x="202615"/>
        <item x="202616"/>
        <item x="338341"/>
        <item x="202617"/>
        <item x="202618"/>
        <item x="202619"/>
        <item x="202620"/>
        <item x="202621"/>
        <item x="202622"/>
        <item x="202623"/>
        <item x="338342"/>
        <item x="202624"/>
        <item x="202625"/>
        <item x="202626"/>
        <item x="202627"/>
        <item x="202628"/>
        <item x="202629"/>
        <item x="425386"/>
        <item x="202630"/>
        <item x="202631"/>
        <item x="431618"/>
        <item x="202632"/>
        <item x="202633"/>
        <item x="202634"/>
        <item x="202635"/>
        <item x="425387"/>
        <item x="202636"/>
        <item x="202637"/>
        <item x="202638"/>
        <item x="202639"/>
        <item x="202640"/>
        <item x="202641"/>
        <item x="202642"/>
        <item x="425388"/>
        <item x="202643"/>
        <item x="202644"/>
        <item x="202645"/>
        <item x="202646"/>
        <item x="202647"/>
        <item x="202648"/>
        <item x="202649"/>
        <item x="202650"/>
        <item x="202651"/>
        <item x="202652"/>
        <item x="202653"/>
        <item x="202654"/>
        <item x="202655"/>
        <item x="202656"/>
        <item x="202657"/>
        <item x="425389"/>
        <item x="202658"/>
        <item x="202659"/>
        <item x="202660"/>
        <item x="202661"/>
        <item x="431619"/>
        <item x="202662"/>
        <item x="202663"/>
        <item x="202664"/>
        <item x="202665"/>
        <item x="202666"/>
        <item x="202667"/>
        <item x="431620"/>
        <item x="202668"/>
        <item x="202669"/>
        <item x="425390"/>
        <item x="202670"/>
        <item x="202671"/>
        <item x="202672"/>
        <item x="431621"/>
        <item x="202673"/>
        <item x="202674"/>
        <item x="425391"/>
        <item x="202675"/>
        <item x="202676"/>
        <item x="202677"/>
        <item x="202678"/>
        <item x="202679"/>
        <item x="202680"/>
        <item x="202681"/>
        <item x="202682"/>
        <item x="431622"/>
        <item x="202683"/>
        <item x="202684"/>
        <item x="431623"/>
        <item x="202685"/>
        <item x="202686"/>
        <item x="202687"/>
        <item x="202688"/>
        <item x="202689"/>
        <item x="431624"/>
        <item x="202690"/>
        <item x="202691"/>
        <item x="202692"/>
        <item x="202693"/>
        <item x="431625"/>
        <item x="202694"/>
        <item x="202695"/>
        <item x="431626"/>
        <item x="202696"/>
        <item x="202697"/>
        <item x="425392"/>
        <item x="202698"/>
        <item x="202699"/>
        <item x="202700"/>
        <item x="202701"/>
        <item x="425393"/>
        <item x="202702"/>
        <item x="202703"/>
        <item x="431627"/>
        <item x="202704"/>
        <item x="202705"/>
        <item x="202706"/>
        <item x="202707"/>
        <item x="202708"/>
        <item x="202709"/>
        <item x="202710"/>
        <item x="202711"/>
        <item x="202712"/>
        <item x="202713"/>
        <item x="425394"/>
        <item x="202714"/>
        <item x="202715"/>
        <item x="202716"/>
        <item x="425395"/>
        <item x="202717"/>
        <item x="202718"/>
        <item x="202719"/>
        <item x="202720"/>
        <item x="431628"/>
        <item x="202721"/>
        <item x="202722"/>
        <item x="202723"/>
        <item x="202724"/>
        <item x="202725"/>
        <item x="431629"/>
        <item x="202726"/>
        <item x="202727"/>
        <item x="202728"/>
        <item x="202729"/>
        <item x="425396"/>
        <item x="202730"/>
        <item x="202731"/>
        <item x="202732"/>
        <item x="202733"/>
        <item x="431630"/>
        <item x="202734"/>
        <item x="202735"/>
        <item x="425397"/>
        <item x="202736"/>
        <item x="202737"/>
        <item x="425398"/>
        <item x="202738"/>
        <item x="202739"/>
        <item x="431631"/>
        <item x="202740"/>
        <item x="202741"/>
        <item x="202742"/>
        <item x="202743"/>
        <item x="425399"/>
        <item x="202744"/>
        <item x="202745"/>
        <item x="202746"/>
        <item x="202747"/>
        <item x="431632"/>
        <item x="202748"/>
        <item x="202749"/>
        <item x="425400"/>
        <item x="202750"/>
        <item x="202751"/>
        <item x="202752"/>
        <item x="431633"/>
        <item x="202753"/>
        <item x="202754"/>
        <item x="202755"/>
        <item x="425401"/>
        <item x="202756"/>
        <item x="202757"/>
        <item x="202758"/>
        <item x="431634"/>
        <item x="202759"/>
        <item x="202760"/>
        <item x="202761"/>
        <item x="202762"/>
        <item x="202763"/>
        <item x="431635"/>
        <item x="202764"/>
        <item x="202765"/>
        <item x="202766"/>
        <item x="431636"/>
        <item x="202767"/>
        <item x="202768"/>
        <item x="202769"/>
        <item x="202770"/>
        <item x="202771"/>
        <item x="202772"/>
        <item x="202773"/>
        <item x="202774"/>
        <item x="425402"/>
        <item x="202775"/>
        <item x="202776"/>
        <item x="202777"/>
        <item x="338343"/>
        <item x="202778"/>
        <item x="202779"/>
        <item x="202780"/>
        <item x="202781"/>
        <item x="338344"/>
        <item x="202782"/>
        <item x="202783"/>
        <item x="202784"/>
        <item x="202785"/>
        <item x="202786"/>
        <item x="202787"/>
        <item x="202788"/>
        <item x="202789"/>
        <item x="202790"/>
        <item x="338345"/>
        <item x="202791"/>
        <item x="202792"/>
        <item x="202793"/>
        <item x="202794"/>
        <item x="202795"/>
        <item x="202796"/>
        <item x="202797"/>
        <item x="202798"/>
        <item x="338346"/>
        <item x="202799"/>
        <item x="202800"/>
        <item x="202801"/>
        <item x="338347"/>
        <item x="202802"/>
        <item x="202803"/>
        <item x="338348"/>
        <item x="202804"/>
        <item x="202805"/>
        <item x="202806"/>
        <item x="202807"/>
        <item x="338349"/>
        <item x="202808"/>
        <item x="202809"/>
        <item x="431637"/>
        <item x="202810"/>
        <item x="202811"/>
        <item x="202812"/>
        <item x="338350"/>
        <item x="202813"/>
        <item x="202814"/>
        <item x="202815"/>
        <item x="202816"/>
        <item x="338351"/>
        <item x="202817"/>
        <item x="202818"/>
        <item x="202819"/>
        <item x="202820"/>
        <item x="425403"/>
        <item x="202821"/>
        <item x="202822"/>
        <item x="202823"/>
        <item x="202824"/>
        <item x="338352"/>
        <item x="202825"/>
        <item x="202826"/>
        <item x="202827"/>
        <item x="202828"/>
        <item x="202829"/>
        <item x="202830"/>
        <item x="338353"/>
        <item x="202831"/>
        <item x="202832"/>
        <item x="338354"/>
        <item x="202833"/>
        <item x="202834"/>
        <item x="202835"/>
        <item x="202836"/>
        <item x="338355"/>
        <item x="202837"/>
        <item x="202838"/>
        <item x="202839"/>
        <item x="202840"/>
        <item x="338356"/>
        <item x="202841"/>
        <item x="202842"/>
        <item x="338357"/>
        <item x="202843"/>
        <item x="202844"/>
        <item x="338358"/>
        <item x="202845"/>
        <item x="202846"/>
        <item x="338359"/>
        <item x="202847"/>
        <item x="202848"/>
        <item x="202849"/>
        <item x="202850"/>
        <item x="202851"/>
        <item x="431638"/>
        <item x="202852"/>
        <item x="202853"/>
        <item x="202854"/>
        <item x="202855"/>
        <item x="338360"/>
        <item x="202856"/>
        <item x="202857"/>
        <item x="338361"/>
        <item x="202858"/>
        <item x="202859"/>
        <item x="338362"/>
        <item x="202860"/>
        <item x="202861"/>
        <item x="338363"/>
        <item x="202862"/>
        <item x="202863"/>
        <item x="202864"/>
        <item x="338364"/>
        <item x="202865"/>
        <item x="202866"/>
        <item x="202867"/>
        <item x="202868"/>
        <item x="202869"/>
        <item x="202870"/>
        <item x="338365"/>
        <item x="202871"/>
        <item x="202872"/>
        <item x="338366"/>
        <item x="202873"/>
        <item x="202874"/>
        <item x="202875"/>
        <item x="202876"/>
        <item x="202877"/>
        <item x="338367"/>
        <item x="202878"/>
        <item x="202879"/>
        <item x="338368"/>
        <item x="202880"/>
        <item x="202881"/>
        <item x="425404"/>
        <item x="202882"/>
        <item x="202883"/>
        <item x="431639"/>
        <item x="202884"/>
        <item x="202885"/>
        <item x="202886"/>
        <item x="338369"/>
        <item x="202887"/>
        <item x="202888"/>
        <item x="338370"/>
        <item x="202889"/>
        <item x="202890"/>
        <item x="431640"/>
        <item x="202891"/>
        <item x="202892"/>
        <item x="431641"/>
        <item x="202893"/>
        <item x="202894"/>
        <item x="338371"/>
        <item x="202895"/>
        <item x="202896"/>
        <item x="338372"/>
        <item x="202897"/>
        <item x="202898"/>
        <item x="202899"/>
        <item x="202900"/>
        <item x="202901"/>
        <item x="425405"/>
        <item x="202902"/>
        <item x="202903"/>
        <item x="338373"/>
        <item x="202904"/>
        <item x="202905"/>
        <item x="338374"/>
        <item x="202906"/>
        <item x="202907"/>
        <item x="202908"/>
        <item x="202909"/>
        <item x="338375"/>
        <item x="202910"/>
        <item x="202911"/>
        <item x="202912"/>
        <item x="202913"/>
        <item x="202914"/>
        <item x="338376"/>
        <item x="202915"/>
        <item x="202916"/>
        <item x="338377"/>
        <item x="202917"/>
        <item x="202918"/>
        <item x="338378"/>
        <item x="202919"/>
        <item x="202920"/>
        <item x="202921"/>
        <item x="202922"/>
        <item x="202923"/>
        <item x="202924"/>
        <item x="202925"/>
        <item x="202926"/>
        <item x="202927"/>
        <item x="202928"/>
        <item x="202929"/>
        <item x="338379"/>
        <item x="202930"/>
        <item x="202931"/>
        <item x="202932"/>
        <item x="202933"/>
        <item x="202934"/>
        <item x="202935"/>
        <item x="202936"/>
        <item x="202937"/>
        <item x="202938"/>
        <item x="202939"/>
        <item x="202940"/>
        <item x="202941"/>
        <item x="202942"/>
        <item x="338380"/>
        <item x="202943"/>
        <item x="202944"/>
        <item x="202945"/>
        <item x="202946"/>
        <item x="202947"/>
        <item x="202948"/>
        <item x="202949"/>
        <item x="202950"/>
        <item x="202951"/>
        <item x="338381"/>
        <item x="202952"/>
        <item x="202953"/>
        <item x="202954"/>
        <item x="202955"/>
        <item x="202956"/>
        <item x="202957"/>
        <item x="202958"/>
        <item x="202959"/>
        <item x="338382"/>
        <item x="202960"/>
        <item x="202961"/>
        <item x="202962"/>
        <item x="202963"/>
        <item x="202964"/>
        <item x="202965"/>
        <item x="202966"/>
        <item x="202967"/>
        <item x="338383"/>
        <item x="202968"/>
        <item x="202969"/>
        <item x="338384"/>
        <item x="202970"/>
        <item x="202971"/>
        <item x="202972"/>
        <item x="202973"/>
        <item x="338385"/>
        <item x="202974"/>
        <item x="202975"/>
        <item x="202976"/>
        <item x="202977"/>
        <item x="338386"/>
        <item x="202978"/>
        <item x="202979"/>
        <item x="202980"/>
        <item x="202981"/>
        <item x="202982"/>
        <item x="338387"/>
        <item x="202983"/>
        <item x="202984"/>
        <item x="338388"/>
        <item x="202985"/>
        <item x="202986"/>
        <item x="338389"/>
        <item x="202987"/>
        <item x="202988"/>
        <item x="202989"/>
        <item x="202990"/>
        <item x="202991"/>
        <item x="202992"/>
        <item x="202993"/>
        <item x="202994"/>
        <item x="338390"/>
        <item x="202995"/>
        <item x="202996"/>
        <item x="202997"/>
        <item x="202998"/>
        <item x="202999"/>
        <item x="203000"/>
        <item x="203001"/>
        <item x="203002"/>
        <item x="203003"/>
        <item x="203004"/>
        <item x="203005"/>
        <item x="203006"/>
        <item x="203007"/>
        <item x="425406"/>
        <item x="203008"/>
        <item x="203009"/>
        <item x="338391"/>
        <item x="203010"/>
        <item x="203011"/>
        <item x="338392"/>
        <item x="203012"/>
        <item x="203013"/>
        <item x="338393"/>
        <item x="203014"/>
        <item x="203015"/>
        <item x="203016"/>
        <item x="203017"/>
        <item x="203018"/>
        <item x="338394"/>
        <item x="203019"/>
        <item x="203020"/>
        <item x="338395"/>
        <item x="203021"/>
        <item x="203022"/>
        <item x="203023"/>
        <item x="203024"/>
        <item x="203025"/>
        <item x="203026"/>
        <item x="203027"/>
        <item x="338396"/>
        <item x="203028"/>
        <item x="203029"/>
        <item x="338397"/>
        <item x="203030"/>
        <item x="203031"/>
        <item x="203032"/>
        <item x="203033"/>
        <item x="203034"/>
        <item x="203035"/>
        <item x="203036"/>
        <item x="203037"/>
        <item x="203038"/>
        <item x="203039"/>
        <item x="338398"/>
        <item x="203040"/>
        <item x="203041"/>
        <item x="203042"/>
        <item x="203043"/>
        <item x="425407"/>
        <item x="203044"/>
        <item x="203045"/>
        <item x="203046"/>
        <item x="203047"/>
        <item x="203048"/>
        <item x="203049"/>
        <item x="203050"/>
        <item x="431642"/>
        <item x="203051"/>
        <item x="203052"/>
        <item x="338399"/>
        <item x="203053"/>
        <item x="203054"/>
        <item x="203055"/>
        <item x="203056"/>
        <item x="338400"/>
        <item x="203057"/>
        <item x="203058"/>
        <item x="203059"/>
        <item x="203060"/>
        <item x="203061"/>
        <item x="203062"/>
        <item x="203063"/>
        <item x="338401"/>
        <item x="203064"/>
        <item x="203065"/>
        <item x="338402"/>
        <item x="203066"/>
        <item x="203067"/>
        <item x="203068"/>
        <item x="203069"/>
        <item x="203070"/>
        <item x="203071"/>
        <item x="338403"/>
        <item x="203072"/>
        <item x="203073"/>
        <item x="338404"/>
        <item x="203074"/>
        <item x="203075"/>
        <item x="203076"/>
        <item x="203077"/>
        <item x="338405"/>
        <item x="203078"/>
        <item x="203079"/>
        <item x="338406"/>
        <item x="203080"/>
        <item x="203081"/>
        <item x="338407"/>
        <item x="203082"/>
        <item x="203083"/>
        <item x="338408"/>
        <item x="203084"/>
        <item x="203085"/>
        <item x="203086"/>
        <item x="338409"/>
        <item x="203087"/>
        <item x="203088"/>
        <item x="338410"/>
        <item x="203089"/>
        <item x="203090"/>
        <item x="203091"/>
        <item x="203092"/>
        <item x="338411"/>
        <item x="203093"/>
        <item x="203094"/>
        <item x="338412"/>
        <item x="203095"/>
        <item x="203096"/>
        <item x="203097"/>
        <item x="338413"/>
        <item x="203098"/>
        <item x="203099"/>
        <item x="203100"/>
        <item x="338414"/>
        <item x="203101"/>
        <item x="203102"/>
        <item x="203103"/>
        <item x="203104"/>
        <item x="203105"/>
        <item x="203106"/>
        <item x="203107"/>
        <item x="203108"/>
        <item x="203109"/>
        <item x="203110"/>
        <item x="203111"/>
        <item x="203112"/>
        <item x="338415"/>
        <item x="203113"/>
        <item x="203114"/>
        <item x="203115"/>
        <item x="203116"/>
        <item x="203117"/>
        <item x="203118"/>
        <item x="203119"/>
        <item x="203120"/>
        <item x="203121"/>
        <item x="431643"/>
        <item x="203122"/>
        <item x="203123"/>
        <item x="203124"/>
        <item x="203125"/>
        <item x="203126"/>
        <item x="338416"/>
        <item x="203127"/>
        <item x="203128"/>
        <item x="338417"/>
        <item x="203129"/>
        <item x="203130"/>
        <item x="338418"/>
        <item x="203131"/>
        <item x="203132"/>
        <item x="203133"/>
        <item x="203134"/>
        <item x="203135"/>
        <item x="203136"/>
        <item x="203137"/>
        <item x="338419"/>
        <item x="203138"/>
        <item x="203139"/>
        <item x="203140"/>
        <item x="203141"/>
        <item x="203142"/>
        <item x="203143"/>
        <item x="203144"/>
        <item x="203145"/>
        <item x="338420"/>
        <item x="203146"/>
        <item x="203147"/>
        <item x="203148"/>
        <item x="203149"/>
        <item x="203150"/>
        <item x="203151"/>
        <item x="338421"/>
        <item x="203152"/>
        <item x="203153"/>
        <item x="203154"/>
        <item x="203155"/>
        <item x="203156"/>
        <item x="203157"/>
        <item x="203158"/>
        <item x="338422"/>
        <item x="203159"/>
        <item x="203160"/>
        <item x="203161"/>
        <item x="203162"/>
        <item x="203163"/>
        <item x="203164"/>
        <item x="203165"/>
        <item x="203166"/>
        <item x="203167"/>
        <item x="203168"/>
        <item x="203169"/>
        <item x="338423"/>
        <item x="203170"/>
        <item x="203171"/>
        <item x="338424"/>
        <item x="203172"/>
        <item x="203173"/>
        <item x="338425"/>
        <item x="203174"/>
        <item x="203175"/>
        <item x="203176"/>
        <item x="203177"/>
        <item x="203178"/>
        <item x="203179"/>
        <item x="338426"/>
        <item x="203180"/>
        <item x="203181"/>
        <item x="338427"/>
        <item x="203182"/>
        <item x="203183"/>
        <item x="203184"/>
        <item x="203185"/>
        <item x="338428"/>
        <item x="203186"/>
        <item x="203187"/>
        <item x="338429"/>
        <item x="203188"/>
        <item x="203189"/>
        <item x="203190"/>
        <item x="338430"/>
        <item x="203191"/>
        <item x="203192"/>
        <item x="338431"/>
        <item x="203193"/>
        <item x="203194"/>
        <item x="203195"/>
        <item x="203196"/>
        <item x="203197"/>
        <item x="203198"/>
        <item x="431644"/>
        <item x="203199"/>
        <item x="203200"/>
        <item x="203201"/>
        <item x="203202"/>
        <item x="338432"/>
        <item x="203203"/>
        <item x="203204"/>
        <item x="203205"/>
        <item x="203206"/>
        <item x="203207"/>
        <item x="203208"/>
        <item x="203209"/>
        <item x="203210"/>
        <item x="203211"/>
        <item x="431645"/>
        <item x="203212"/>
        <item x="203213"/>
        <item x="203214"/>
        <item x="203215"/>
        <item x="203216"/>
        <item x="203217"/>
        <item x="203218"/>
        <item x="203219"/>
        <item x="203220"/>
        <item x="338433"/>
        <item x="203221"/>
        <item x="203222"/>
        <item x="203223"/>
        <item x="338434"/>
        <item x="203224"/>
        <item x="203225"/>
        <item x="338435"/>
        <item x="203226"/>
        <item x="203227"/>
        <item x="203228"/>
        <item x="203229"/>
        <item x="203230"/>
        <item x="203231"/>
        <item x="203232"/>
        <item x="203233"/>
        <item x="338436"/>
        <item x="203234"/>
        <item x="203235"/>
        <item x="338437"/>
        <item x="203236"/>
        <item x="203237"/>
        <item x="203238"/>
        <item x="203239"/>
        <item x="203240"/>
        <item x="203241"/>
        <item x="203242"/>
        <item x="203243"/>
        <item x="338438"/>
        <item x="203244"/>
        <item x="203245"/>
        <item x="203246"/>
        <item x="203247"/>
        <item x="203248"/>
        <item x="203249"/>
        <item x="431646"/>
        <item x="203250"/>
        <item x="203251"/>
        <item x="338439"/>
        <item x="203252"/>
        <item x="203253"/>
        <item x="203254"/>
        <item x="203255"/>
        <item x="338440"/>
        <item x="203256"/>
        <item x="203257"/>
        <item x="203258"/>
        <item x="203259"/>
        <item x="203260"/>
        <item x="203261"/>
        <item x="203262"/>
        <item x="425408"/>
        <item x="203263"/>
        <item x="203264"/>
        <item x="203265"/>
        <item x="203266"/>
        <item x="203267"/>
        <item x="338441"/>
        <item x="203268"/>
        <item x="203269"/>
        <item x="203270"/>
        <item x="203271"/>
        <item x="203272"/>
        <item x="203273"/>
        <item x="203274"/>
        <item x="203275"/>
        <item x="203276"/>
        <item x="203277"/>
        <item x="203278"/>
        <item x="203279"/>
        <item x="203280"/>
        <item x="203281"/>
        <item x="203282"/>
        <item x="203283"/>
        <item x="203284"/>
        <item x="203285"/>
        <item x="203286"/>
        <item x="431647"/>
        <item x="203287"/>
        <item x="203288"/>
        <item x="203289"/>
        <item x="203290"/>
        <item x="203291"/>
        <item x="203292"/>
        <item x="338442"/>
        <item x="203293"/>
        <item x="203294"/>
        <item x="203295"/>
        <item x="203296"/>
        <item x="425409"/>
        <item x="203297"/>
        <item x="203298"/>
        <item x="338443"/>
        <item x="203299"/>
        <item x="203300"/>
        <item x="203301"/>
        <item x="425410"/>
        <item x="203302"/>
        <item x="203303"/>
        <item x="338444"/>
        <item x="203304"/>
        <item x="203305"/>
        <item x="203306"/>
        <item x="203307"/>
        <item x="203308"/>
        <item x="203309"/>
        <item x="431648"/>
        <item x="203310"/>
        <item x="203311"/>
        <item x="203312"/>
        <item x="203313"/>
        <item x="203314"/>
        <item x="203315"/>
        <item x="203316"/>
        <item x="203317"/>
        <item x="203318"/>
        <item x="203319"/>
        <item x="203320"/>
        <item x="425411"/>
        <item x="203321"/>
        <item x="203322"/>
        <item x="203323"/>
        <item x="203324"/>
        <item x="203325"/>
        <item x="338445"/>
        <item x="203326"/>
        <item x="203327"/>
        <item x="425412"/>
        <item x="203328"/>
        <item x="203329"/>
        <item x="203330"/>
        <item x="431649"/>
        <item x="203331"/>
        <item x="203332"/>
        <item x="203333"/>
        <item x="203334"/>
        <item x="203335"/>
        <item x="203336"/>
        <item x="203337"/>
        <item x="431650"/>
        <item x="203338"/>
        <item x="203339"/>
        <item x="203340"/>
        <item x="338446"/>
        <item x="203341"/>
        <item x="203342"/>
        <item x="203343"/>
        <item x="425413"/>
        <item x="203344"/>
        <item x="203345"/>
        <item x="203346"/>
        <item x="203347"/>
        <item x="203348"/>
        <item x="203349"/>
        <item x="203350"/>
        <item x="338447"/>
        <item x="203351"/>
        <item x="203352"/>
        <item x="203353"/>
        <item x="203354"/>
        <item x="203355"/>
        <item x="203356"/>
        <item x="425414"/>
        <item x="203357"/>
        <item x="203358"/>
        <item x="203359"/>
        <item x="203360"/>
        <item x="203361"/>
        <item x="338448"/>
        <item x="203362"/>
        <item x="203363"/>
        <item x="425415"/>
        <item x="203364"/>
        <item x="203365"/>
        <item x="203366"/>
        <item x="203367"/>
        <item x="431651"/>
        <item x="203368"/>
        <item x="203369"/>
        <item x="203370"/>
        <item x="203371"/>
        <item x="203372"/>
        <item x="338449"/>
        <item x="203373"/>
        <item x="203374"/>
        <item x="425416"/>
        <item x="203375"/>
        <item x="203376"/>
        <item x="203377"/>
        <item x="203378"/>
        <item x="431652"/>
        <item x="203379"/>
        <item x="203380"/>
        <item x="431653"/>
        <item x="203381"/>
        <item x="203382"/>
        <item x="338450"/>
        <item x="203383"/>
        <item x="203384"/>
        <item x="203385"/>
        <item x="338451"/>
        <item x="203386"/>
        <item x="203387"/>
        <item x="338452"/>
        <item x="203388"/>
        <item x="203389"/>
        <item x="203390"/>
        <item x="338453"/>
        <item x="203391"/>
        <item x="203392"/>
        <item x="425417"/>
        <item x="203393"/>
        <item x="203394"/>
        <item x="431654"/>
        <item x="203395"/>
        <item x="203396"/>
        <item x="203397"/>
        <item x="203398"/>
        <item x="338454"/>
        <item x="203399"/>
        <item x="203400"/>
        <item x="338455"/>
        <item x="203401"/>
        <item x="203402"/>
        <item x="203403"/>
        <item x="203404"/>
        <item x="203405"/>
        <item x="203406"/>
        <item x="203407"/>
        <item x="203408"/>
        <item x="203409"/>
        <item x="338456"/>
        <item x="203410"/>
        <item x="203411"/>
        <item x="203412"/>
        <item x="203413"/>
        <item x="203414"/>
        <item x="431655"/>
        <item x="203415"/>
        <item x="203416"/>
        <item x="203417"/>
        <item x="203418"/>
        <item x="203419"/>
        <item x="203420"/>
        <item x="203421"/>
        <item x="203422"/>
        <item x="203423"/>
        <item x="203424"/>
        <item x="431656"/>
        <item x="203425"/>
        <item x="203426"/>
        <item x="338457"/>
        <item x="203427"/>
        <item x="203428"/>
        <item x="203429"/>
        <item x="431657"/>
        <item x="203430"/>
        <item x="203431"/>
        <item x="395671"/>
        <item x="203432"/>
        <item x="203433"/>
        <item x="203434"/>
        <item x="203435"/>
        <item x="203436"/>
        <item x="203437"/>
        <item x="203438"/>
        <item x="203439"/>
        <item x="453542"/>
        <item x="203440"/>
        <item x="203441"/>
        <item x="203442"/>
        <item x="203443"/>
        <item x="203444"/>
        <item x="338458"/>
        <item x="203445"/>
        <item x="203446"/>
        <item x="203447"/>
        <item x="203448"/>
        <item x="203449"/>
        <item x="203450"/>
        <item x="203451"/>
        <item x="338459"/>
        <item x="453543"/>
        <item x="203452"/>
        <item x="203453"/>
        <item x="453544"/>
        <item x="203454"/>
        <item x="425418"/>
        <item x="203455"/>
        <item x="203456"/>
        <item x="338460"/>
        <item x="453545"/>
        <item x="203457"/>
        <item x="203458"/>
        <item x="203459"/>
        <item x="431658"/>
        <item x="203460"/>
        <item x="203461"/>
        <item x="203462"/>
        <item x="203463"/>
        <item x="203464"/>
        <item x="203465"/>
        <item x="453546"/>
        <item x="203466"/>
        <item x="203467"/>
        <item x="338461"/>
        <item x="203468"/>
        <item x="203469"/>
        <item x="453547"/>
        <item x="203470"/>
        <item x="203471"/>
        <item x="203472"/>
        <item x="203473"/>
        <item x="203474"/>
        <item x="203475"/>
        <item x="203476"/>
        <item x="203477"/>
        <item x="395672"/>
        <item x="453548"/>
        <item x="203478"/>
        <item x="203479"/>
        <item x="203480"/>
        <item x="203481"/>
        <item x="203482"/>
        <item x="395673"/>
        <item x="203483"/>
        <item x="203484"/>
        <item x="395674"/>
        <item x="203485"/>
        <item x="203486"/>
        <item x="453549"/>
        <item x="203487"/>
        <item x="203488"/>
        <item x="338462"/>
        <item x="203489"/>
        <item x="203490"/>
        <item x="203491"/>
        <item x="203492"/>
        <item x="203493"/>
        <item x="203494"/>
        <item x="203495"/>
        <item x="453550"/>
        <item x="203496"/>
        <item x="338463"/>
        <item x="203497"/>
        <item x="203498"/>
        <item x="203499"/>
        <item x="203500"/>
        <item x="203501"/>
        <item x="203502"/>
        <item x="203503"/>
        <item x="453551"/>
        <item x="203504"/>
        <item x="203505"/>
        <item x="203506"/>
        <item x="203507"/>
        <item x="203508"/>
        <item x="203509"/>
        <item x="203510"/>
        <item x="203511"/>
        <item x="203512"/>
        <item x="453552"/>
        <item x="203513"/>
        <item x="203514"/>
        <item x="395675"/>
        <item x="203515"/>
        <item x="203516"/>
        <item x="203517"/>
        <item x="203518"/>
        <item x="203519"/>
        <item x="203520"/>
        <item x="453553"/>
        <item x="203521"/>
        <item x="203522"/>
        <item x="453554"/>
        <item x="203523"/>
        <item x="203524"/>
        <item x="203525"/>
        <item x="203526"/>
        <item x="203527"/>
        <item x="203528"/>
        <item x="203529"/>
        <item x="203530"/>
        <item x="203531"/>
        <item x="203532"/>
        <item x="203533"/>
        <item x="203534"/>
        <item x="203535"/>
        <item x="453555"/>
        <item x="203536"/>
        <item x="203537"/>
        <item x="338464"/>
        <item x="203538"/>
        <item x="203539"/>
        <item x="203540"/>
        <item x="453556"/>
        <item x="203541"/>
        <item x="203542"/>
        <item x="338465"/>
        <item x="203543"/>
        <item x="203544"/>
        <item x="395676"/>
        <item x="203545"/>
        <item x="203546"/>
        <item x="203547"/>
        <item x="203548"/>
        <item x="203549"/>
        <item x="203550"/>
        <item x="203551"/>
        <item x="203552"/>
        <item x="203553"/>
        <item x="203554"/>
        <item x="203555"/>
        <item x="203556"/>
        <item x="453557"/>
        <item x="203557"/>
        <item x="203558"/>
        <item x="395677"/>
        <item x="453558"/>
        <item x="203559"/>
        <item x="203560"/>
        <item x="338466"/>
        <item x="203561"/>
        <item x="203562"/>
        <item x="203563"/>
        <item x="203564"/>
        <item x="203565"/>
        <item x="203566"/>
        <item x="338467"/>
        <item x="453559"/>
        <item x="203567"/>
        <item x="203568"/>
        <item x="203569"/>
        <item x="203570"/>
        <item x="203571"/>
        <item x="431659"/>
        <item x="203572"/>
        <item x="203573"/>
        <item x="338468"/>
        <item x="203574"/>
        <item x="203575"/>
        <item x="453560"/>
        <item x="203576"/>
        <item x="203577"/>
        <item x="203578"/>
        <item x="431660"/>
        <item x="203579"/>
        <item x="203580"/>
        <item x="203581"/>
        <item x="203582"/>
        <item x="203583"/>
        <item x="203584"/>
        <item x="395678"/>
        <item x="203585"/>
        <item x="203586"/>
        <item x="395679"/>
        <item x="453561"/>
        <item x="203587"/>
        <item x="203588"/>
        <item x="338469"/>
        <item x="203589"/>
        <item x="203590"/>
        <item x="425419"/>
        <item x="453562"/>
        <item x="203591"/>
        <item x="203592"/>
        <item x="203593"/>
        <item x="203594"/>
        <item x="338470"/>
        <item x="203595"/>
        <item x="203596"/>
        <item x="453563"/>
        <item x="203597"/>
        <item x="395680"/>
        <item x="203598"/>
        <item x="203599"/>
        <item x="203600"/>
        <item x="203601"/>
        <item x="338471"/>
        <item x="203602"/>
        <item x="203603"/>
        <item x="203604"/>
        <item x="203605"/>
        <item x="203606"/>
        <item x="395681"/>
        <item x="203607"/>
        <item x="203608"/>
        <item x="203609"/>
        <item x="203610"/>
        <item x="203611"/>
        <item x="453564"/>
        <item x="203612"/>
        <item x="338472"/>
        <item x="203613"/>
        <item x="203614"/>
        <item x="338473"/>
        <item x="453565"/>
        <item x="203615"/>
        <item x="203616"/>
        <item x="338474"/>
        <item x="203617"/>
        <item x="203618"/>
        <item x="203619"/>
        <item x="453566"/>
        <item x="203620"/>
        <item x="425420"/>
        <item x="203621"/>
        <item x="203622"/>
        <item x="338475"/>
        <item x="203623"/>
        <item x="203624"/>
        <item x="203625"/>
        <item x="203626"/>
        <item x="203627"/>
        <item x="425421"/>
        <item x="203628"/>
        <item x="203629"/>
        <item x="203630"/>
        <item x="453567"/>
        <item x="203631"/>
        <item x="338476"/>
        <item x="203632"/>
        <item x="203633"/>
        <item x="203634"/>
        <item x="453568"/>
        <item x="203635"/>
        <item x="338477"/>
        <item x="203636"/>
        <item x="203637"/>
        <item x="203638"/>
        <item x="453569"/>
        <item x="203639"/>
        <item x="338478"/>
        <item x="203640"/>
        <item x="203641"/>
        <item x="431661"/>
        <item x="453570"/>
        <item x="203642"/>
        <item x="203643"/>
        <item x="203644"/>
        <item x="203645"/>
        <item x="338479"/>
        <item x="203646"/>
        <item x="203647"/>
        <item x="395682"/>
        <item x="203648"/>
        <item x="203649"/>
        <item x="203650"/>
        <item x="203651"/>
        <item x="203652"/>
        <item x="203653"/>
        <item x="395683"/>
        <item x="203654"/>
        <item x="203655"/>
        <item x="395684"/>
        <item x="453571"/>
        <item x="203656"/>
        <item x="203657"/>
        <item x="203658"/>
        <item x="395685"/>
        <item x="203659"/>
        <item x="203660"/>
        <item x="203661"/>
        <item x="453572"/>
        <item x="203662"/>
        <item x="338480"/>
        <item x="203663"/>
        <item x="203664"/>
        <item x="203665"/>
        <item x="453573"/>
        <item x="203666"/>
        <item x="395686"/>
        <item x="203667"/>
        <item x="203668"/>
        <item x="338481"/>
        <item x="203669"/>
        <item x="203670"/>
        <item x="453574"/>
        <item x="203671"/>
        <item x="395687"/>
        <item x="203672"/>
        <item x="203673"/>
        <item x="203674"/>
        <item x="453575"/>
        <item x="203675"/>
        <item x="203676"/>
        <item x="395688"/>
        <item x="203677"/>
        <item x="203678"/>
        <item x="395689"/>
        <item x="203679"/>
        <item x="203680"/>
        <item x="338482"/>
        <item x="453576"/>
        <item x="203681"/>
        <item x="203682"/>
        <item x="203683"/>
        <item x="203684"/>
        <item x="338483"/>
        <item x="453577"/>
        <item x="203685"/>
        <item x="203686"/>
        <item x="453578"/>
        <item x="203687"/>
        <item x="203688"/>
        <item x="453579"/>
        <item x="203689"/>
        <item x="203690"/>
        <item x="203691"/>
        <item x="203692"/>
        <item x="203693"/>
        <item x="453580"/>
        <item x="203694"/>
        <item x="338484"/>
        <item x="203695"/>
        <item x="203696"/>
        <item x="203697"/>
        <item x="453581"/>
        <item x="203698"/>
        <item x="338485"/>
        <item x="203699"/>
        <item x="203700"/>
        <item x="431662"/>
        <item x="453582"/>
        <item x="203701"/>
        <item x="203702"/>
        <item x="203703"/>
        <item x="203704"/>
        <item x="338486"/>
        <item x="203705"/>
        <item x="203706"/>
        <item x="453583"/>
        <item x="203707"/>
        <item x="338487"/>
        <item x="203708"/>
        <item x="203709"/>
        <item x="338488"/>
        <item x="203710"/>
        <item x="203711"/>
        <item x="203712"/>
        <item x="453584"/>
        <item x="203713"/>
        <item x="425422"/>
        <item x="203714"/>
        <item x="203715"/>
        <item x="203716"/>
        <item x="453585"/>
        <item x="203717"/>
        <item x="203718"/>
        <item x="395690"/>
        <item x="203719"/>
        <item x="203720"/>
        <item x="203721"/>
        <item x="338489"/>
        <item x="203722"/>
        <item x="203723"/>
        <item x="338490"/>
        <item x="453586"/>
        <item x="203724"/>
        <item x="203725"/>
        <item x="203726"/>
        <item x="203727"/>
        <item x="395691"/>
        <item x="203728"/>
        <item x="203729"/>
        <item x="338491"/>
        <item x="453587"/>
        <item x="203730"/>
        <item x="203731"/>
        <item x="203732"/>
        <item x="338492"/>
        <item x="203733"/>
        <item x="203734"/>
        <item x="453588"/>
        <item x="203735"/>
        <item x="395692"/>
        <item x="203736"/>
        <item x="203737"/>
        <item x="203738"/>
        <item x="453589"/>
        <item x="203739"/>
        <item x="203740"/>
        <item x="453590"/>
        <item x="203741"/>
        <item x="203742"/>
        <item x="338493"/>
        <item x="203743"/>
        <item x="203744"/>
        <item x="203745"/>
        <item x="395693"/>
        <item x="203746"/>
        <item x="203747"/>
        <item x="453591"/>
        <item x="203748"/>
        <item x="203749"/>
        <item x="203750"/>
        <item x="395694"/>
        <item x="203751"/>
        <item x="203752"/>
        <item x="338494"/>
        <item x="203753"/>
        <item x="203754"/>
        <item x="412119"/>
        <item x="203755"/>
        <item x="203756"/>
        <item x="395695"/>
        <item x="203757"/>
        <item x="203758"/>
        <item x="338495"/>
        <item x="203759"/>
        <item x="203760"/>
        <item x="203761"/>
        <item x="203762"/>
        <item x="453592"/>
        <item x="203763"/>
        <item x="338496"/>
        <item x="203764"/>
        <item x="203765"/>
        <item x="338497"/>
        <item x="203766"/>
        <item x="203767"/>
        <item x="453593"/>
        <item x="203768"/>
        <item x="412120"/>
        <item x="203769"/>
        <item x="203770"/>
        <item x="203771"/>
        <item x="203772"/>
        <item x="453594"/>
        <item x="203773"/>
        <item x="203774"/>
        <item x="453595"/>
        <item x="203775"/>
        <item x="203776"/>
        <item x="453596"/>
        <item x="203777"/>
        <item x="203778"/>
        <item x="203779"/>
        <item x="203780"/>
        <item x="338498"/>
        <item x="203781"/>
        <item x="203782"/>
        <item x="395696"/>
        <item x="203783"/>
        <item x="203784"/>
        <item x="338499"/>
        <item x="203785"/>
        <item x="203786"/>
        <item x="395697"/>
        <item x="203787"/>
        <item x="203788"/>
        <item x="395698"/>
        <item x="203789"/>
        <item x="203790"/>
        <item x="453597"/>
        <item x="203791"/>
        <item x="338500"/>
        <item x="203792"/>
        <item x="203793"/>
        <item x="338501"/>
        <item x="203794"/>
        <item x="203795"/>
        <item x="203796"/>
        <item x="203797"/>
        <item x="203798"/>
        <item x="203799"/>
        <item x="203800"/>
        <item x="203801"/>
        <item x="203802"/>
        <item x="453598"/>
        <item x="203803"/>
        <item x="203804"/>
        <item x="453599"/>
        <item x="203805"/>
        <item x="395699"/>
        <item x="203806"/>
        <item x="203807"/>
        <item x="338502"/>
        <item x="453600"/>
        <item x="203808"/>
        <item x="203809"/>
        <item x="453601"/>
        <item x="203810"/>
        <item x="203811"/>
        <item x="338503"/>
        <item x="453602"/>
        <item x="203812"/>
        <item x="203813"/>
        <item x="453603"/>
        <item x="203814"/>
        <item x="338504"/>
        <item x="203815"/>
        <item x="203816"/>
        <item x="412121"/>
        <item x="203817"/>
        <item x="203818"/>
        <item x="203819"/>
        <item x="203820"/>
        <item x="203821"/>
        <item x="338505"/>
        <item x="203822"/>
        <item x="203823"/>
        <item x="338506"/>
        <item x="203824"/>
        <item x="203825"/>
        <item x="203826"/>
        <item x="395700"/>
        <item x="203827"/>
        <item x="203828"/>
        <item x="338507"/>
        <item x="203829"/>
        <item x="203830"/>
        <item x="203831"/>
        <item x="453604"/>
        <item x="203832"/>
        <item x="203833"/>
        <item x="453605"/>
        <item x="203834"/>
        <item x="338508"/>
        <item x="203835"/>
        <item x="203836"/>
        <item x="338509"/>
        <item x="453606"/>
        <item x="203837"/>
        <item x="203838"/>
        <item x="338510"/>
        <item x="203839"/>
        <item x="203840"/>
        <item x="203841"/>
        <item x="203842"/>
        <item x="203843"/>
        <item x="203844"/>
        <item x="203845"/>
        <item x="203846"/>
        <item x="203847"/>
        <item x="203848"/>
        <item x="453607"/>
        <item x="203849"/>
        <item x="203850"/>
        <item x="203851"/>
        <item x="453608"/>
        <item x="203852"/>
        <item x="203853"/>
        <item x="203854"/>
        <item x="453609"/>
        <item x="203855"/>
        <item x="203856"/>
        <item x="203857"/>
        <item x="203858"/>
        <item x="453610"/>
        <item x="203859"/>
        <item x="203860"/>
        <item x="203861"/>
        <item x="203862"/>
        <item x="431663"/>
        <item x="203863"/>
        <item x="203864"/>
        <item x="338511"/>
        <item x="203865"/>
        <item x="203866"/>
        <item x="453611"/>
        <item x="203867"/>
        <item x="203868"/>
        <item x="338512"/>
        <item x="203869"/>
        <item x="203870"/>
        <item x="203871"/>
        <item x="338513"/>
        <item x="203872"/>
        <item x="203873"/>
        <item x="338514"/>
        <item x="203874"/>
        <item x="203875"/>
        <item x="203876"/>
        <item x="203877"/>
        <item x="203878"/>
        <item x="203879"/>
        <item x="203880"/>
        <item x="203881"/>
        <item x="395701"/>
        <item x="453612"/>
        <item x="203882"/>
        <item x="203883"/>
        <item x="338515"/>
        <item x="203884"/>
        <item x="203885"/>
        <item x="338516"/>
        <item x="203886"/>
        <item x="203887"/>
        <item x="453613"/>
        <item x="203888"/>
        <item x="203889"/>
        <item x="338517"/>
        <item x="203890"/>
        <item x="203891"/>
        <item x="338518"/>
        <item x="203892"/>
        <item x="203893"/>
        <item x="453614"/>
        <item x="203894"/>
        <item x="203895"/>
        <item x="203896"/>
        <item x="203897"/>
        <item x="338519"/>
        <item x="203898"/>
        <item x="203899"/>
        <item x="338520"/>
        <item x="203900"/>
        <item x="203901"/>
        <item x="203902"/>
        <item x="203903"/>
        <item x="203904"/>
        <item x="203905"/>
        <item x="203906"/>
        <item x="203907"/>
        <item x="203908"/>
        <item x="203909"/>
        <item x="453615"/>
        <item x="203910"/>
        <item x="203911"/>
        <item x="203912"/>
        <item x="203913"/>
        <item x="203914"/>
        <item x="338521"/>
        <item x="203915"/>
        <item x="203916"/>
        <item x="203917"/>
        <item x="338522"/>
        <item x="203918"/>
        <item x="203919"/>
        <item x="203920"/>
        <item x="203921"/>
        <item x="203922"/>
        <item x="338523"/>
        <item x="203923"/>
        <item x="203924"/>
        <item x="395702"/>
        <item x="203925"/>
        <item x="203926"/>
        <item x="203927"/>
        <item x="203928"/>
        <item x="453616"/>
        <item x="203929"/>
        <item x="338524"/>
        <item x="203930"/>
        <item x="203931"/>
        <item x="395703"/>
        <item x="453617"/>
        <item x="203932"/>
        <item x="203933"/>
        <item x="203934"/>
        <item x="395704"/>
        <item x="203935"/>
        <item x="203936"/>
        <item x="203937"/>
        <item x="203938"/>
        <item x="203939"/>
        <item x="203940"/>
        <item x="203941"/>
        <item x="203942"/>
        <item x="203943"/>
        <item x="203944"/>
        <item x="203945"/>
        <item x="203946"/>
        <item x="203947"/>
        <item x="203948"/>
        <item x="203949"/>
        <item x="203950"/>
        <item x="203951"/>
        <item x="203952"/>
        <item x="338525"/>
        <item x="203953"/>
        <item x="203954"/>
        <item x="338526"/>
        <item x="453618"/>
        <item x="203955"/>
        <item x="203956"/>
        <item x="203957"/>
        <item x="203958"/>
        <item x="338527"/>
        <item x="203959"/>
        <item x="203960"/>
        <item x="203961"/>
        <item x="338528"/>
        <item x="453619"/>
        <item x="203962"/>
        <item x="203963"/>
        <item x="203964"/>
        <item x="338529"/>
        <item x="203965"/>
        <item x="203966"/>
        <item x="338530"/>
        <item x="453620"/>
        <item x="203967"/>
        <item x="203968"/>
        <item x="395705"/>
        <item x="203969"/>
        <item x="203970"/>
        <item x="338531"/>
        <item x="203971"/>
        <item x="203972"/>
        <item x="338532"/>
        <item x="203973"/>
        <item x="203974"/>
        <item x="338533"/>
        <item x="453621"/>
        <item x="203975"/>
        <item x="203976"/>
        <item x="395706"/>
        <item x="453622"/>
        <item x="203977"/>
        <item x="203978"/>
        <item x="338534"/>
        <item x="203979"/>
        <item x="203980"/>
        <item x="203981"/>
        <item x="453623"/>
        <item x="203982"/>
        <item x="203983"/>
        <item x="203984"/>
        <item x="203985"/>
        <item x="338535"/>
        <item x="453624"/>
        <item x="203986"/>
        <item x="203987"/>
        <item x="203988"/>
        <item x="203989"/>
        <item x="338536"/>
        <item x="453625"/>
        <item x="203990"/>
        <item x="203991"/>
        <item x="453626"/>
        <item x="203992"/>
        <item x="338537"/>
        <item x="203993"/>
        <item x="203994"/>
        <item x="338538"/>
        <item x="203995"/>
        <item x="203996"/>
        <item x="453627"/>
        <item x="203997"/>
        <item x="338539"/>
        <item x="203998"/>
        <item x="203999"/>
        <item x="204000"/>
        <item x="453628"/>
        <item x="204001"/>
        <item x="338540"/>
        <item x="204002"/>
        <item x="204003"/>
        <item x="338541"/>
        <item x="204004"/>
        <item x="204005"/>
        <item x="204006"/>
        <item x="204007"/>
        <item x="204008"/>
        <item x="204009"/>
        <item x="204010"/>
        <item x="204011"/>
        <item x="453629"/>
        <item x="204012"/>
        <item x="204013"/>
        <item x="204014"/>
        <item x="204015"/>
        <item x="204016"/>
        <item x="338542"/>
        <item x="204017"/>
        <item x="204018"/>
        <item x="338543"/>
        <item x="453630"/>
        <item x="204019"/>
        <item x="204020"/>
        <item x="204021"/>
        <item x="453631"/>
        <item x="204022"/>
        <item x="204023"/>
        <item x="338544"/>
        <item x="453632"/>
        <item x="204024"/>
        <item x="204025"/>
        <item x="204026"/>
        <item x="204027"/>
        <item x="204028"/>
        <item x="204029"/>
        <item x="453633"/>
        <item x="204030"/>
        <item x="338545"/>
        <item x="204031"/>
        <item x="204032"/>
        <item x="338546"/>
        <item x="204033"/>
        <item x="204034"/>
        <item x="412122"/>
        <item x="453634"/>
        <item x="204035"/>
        <item x="204036"/>
        <item x="453635"/>
        <item x="204037"/>
        <item x="204038"/>
        <item x="453636"/>
        <item x="204039"/>
        <item x="431664"/>
        <item x="204040"/>
        <item x="204041"/>
        <item x="204042"/>
        <item x="453637"/>
        <item x="204043"/>
        <item x="338547"/>
        <item x="204044"/>
        <item x="204045"/>
        <item x="204046"/>
        <item x="338548"/>
        <item x="204047"/>
        <item x="204048"/>
        <item x="204049"/>
        <item x="338549"/>
        <item x="204050"/>
        <item x="204051"/>
        <item x="395707"/>
        <item x="204052"/>
        <item x="204053"/>
        <item x="453638"/>
        <item x="204054"/>
        <item x="338550"/>
        <item x="204055"/>
        <item x="204056"/>
        <item x="395708"/>
        <item x="204057"/>
        <item x="204058"/>
        <item x="204059"/>
        <item x="204060"/>
        <item x="204061"/>
        <item x="204062"/>
        <item x="395709"/>
        <item x="204063"/>
        <item x="204064"/>
        <item x="338551"/>
        <item x="204065"/>
        <item x="453639"/>
        <item x="204066"/>
        <item x="395710"/>
        <item x="204067"/>
        <item x="204068"/>
        <item x="431665"/>
        <item x="204069"/>
        <item x="204070"/>
        <item x="204071"/>
        <item x="453640"/>
        <item x="204072"/>
        <item x="395711"/>
        <item x="204073"/>
        <item x="453641"/>
        <item x="204074"/>
        <item x="338552"/>
        <item x="204075"/>
        <item x="204076"/>
        <item x="453642"/>
        <item x="204077"/>
        <item x="338553"/>
        <item x="204078"/>
        <item x="453643"/>
        <item x="204079"/>
        <item x="204080"/>
        <item x="453644"/>
        <item x="204081"/>
        <item x="338554"/>
        <item x="204082"/>
        <item x="204083"/>
        <item x="395712"/>
        <item x="204084"/>
        <item x="204085"/>
        <item x="453645"/>
        <item x="204086"/>
        <item x="338555"/>
        <item x="204087"/>
        <item x="453646"/>
        <item x="204088"/>
        <item x="338556"/>
        <item x="204089"/>
        <item x="204090"/>
        <item x="395713"/>
        <item x="204091"/>
        <item x="204092"/>
        <item x="453647"/>
        <item x="204093"/>
        <item x="338557"/>
        <item x="204094"/>
        <item x="204095"/>
        <item x="204096"/>
        <item x="204097"/>
        <item x="453648"/>
        <item x="204098"/>
        <item x="395714"/>
        <item x="204099"/>
        <item x="204100"/>
        <item x="395715"/>
        <item x="204101"/>
        <item x="204102"/>
        <item x="338558"/>
        <item x="204103"/>
        <item x="204104"/>
        <item x="204105"/>
        <item x="453649"/>
        <item x="204106"/>
        <item x="338559"/>
        <item x="204107"/>
        <item x="204108"/>
        <item x="453650"/>
        <item x="204109"/>
        <item x="431666"/>
        <item x="204110"/>
        <item x="453651"/>
        <item x="204111"/>
        <item x="338560"/>
        <item x="204112"/>
        <item x="204113"/>
        <item x="204114"/>
        <item x="453652"/>
        <item x="204115"/>
        <item x="338561"/>
        <item x="204116"/>
        <item x="204117"/>
        <item x="204118"/>
        <item x="338562"/>
        <item x="204119"/>
        <item x="204120"/>
        <item x="412123"/>
        <item x="204121"/>
        <item x="204122"/>
        <item x="338563"/>
        <item x="204123"/>
        <item x="453653"/>
        <item x="204124"/>
        <item x="395716"/>
        <item x="204125"/>
        <item x="204126"/>
        <item x="338564"/>
        <item x="204127"/>
        <item x="204128"/>
        <item x="204129"/>
        <item x="453654"/>
        <item x="204130"/>
        <item x="338565"/>
        <item x="204131"/>
        <item x="453655"/>
        <item x="204132"/>
        <item x="425423"/>
        <item x="204133"/>
        <item x="204134"/>
        <item x="204135"/>
        <item x="412124"/>
        <item x="204136"/>
        <item x="453656"/>
        <item x="204137"/>
        <item x="338566"/>
        <item x="204138"/>
        <item x="204139"/>
        <item x="204140"/>
        <item x="453657"/>
        <item x="204141"/>
        <item x="338567"/>
        <item x="204142"/>
        <item x="204143"/>
        <item x="453658"/>
        <item x="204144"/>
        <item x="204145"/>
        <item x="338568"/>
        <item x="204146"/>
        <item x="204147"/>
        <item x="204148"/>
        <item x="204149"/>
        <item x="338569"/>
        <item x="204150"/>
        <item x="204151"/>
        <item x="431667"/>
        <item x="204152"/>
        <item x="453659"/>
        <item x="204153"/>
        <item x="395717"/>
        <item x="204154"/>
        <item x="204155"/>
        <item x="453660"/>
        <item x="204156"/>
        <item x="338570"/>
        <item x="204157"/>
        <item x="204158"/>
        <item x="395718"/>
        <item x="204159"/>
        <item x="204160"/>
        <item x="453661"/>
        <item x="204161"/>
        <item x="338571"/>
        <item x="204162"/>
        <item x="453662"/>
        <item x="204163"/>
        <item x="338572"/>
        <item x="204164"/>
        <item x="453663"/>
        <item x="204165"/>
        <item x="425424"/>
        <item x="204166"/>
        <item x="204167"/>
        <item x="453664"/>
        <item x="204168"/>
        <item x="338573"/>
        <item x="204169"/>
        <item x="453665"/>
        <item x="204170"/>
        <item x="395719"/>
        <item x="204171"/>
        <item x="204172"/>
        <item x="453666"/>
        <item x="204173"/>
        <item x="338574"/>
        <item x="204174"/>
        <item x="204175"/>
        <item x="204176"/>
        <item x="204177"/>
        <item x="338575"/>
        <item x="204178"/>
        <item x="453667"/>
        <item x="204179"/>
        <item x="204180"/>
        <item x="453668"/>
        <item x="204181"/>
        <item x="395720"/>
        <item x="204182"/>
        <item x="453669"/>
        <item x="204183"/>
        <item x="338576"/>
        <item x="204184"/>
        <item x="204185"/>
        <item x="204186"/>
        <item x="204187"/>
        <item x="453670"/>
        <item x="204188"/>
        <item x="338577"/>
        <item x="204189"/>
        <item x="453671"/>
        <item x="204190"/>
        <item x="395721"/>
        <item x="204191"/>
        <item x="204192"/>
        <item x="395722"/>
        <item x="204193"/>
        <item x="204194"/>
        <item x="453672"/>
        <item x="204195"/>
        <item x="338578"/>
        <item x="204196"/>
        <item x="453673"/>
        <item x="204197"/>
        <item x="338579"/>
        <item x="204198"/>
        <item x="204199"/>
        <item x="412125"/>
        <item x="204200"/>
        <item x="204201"/>
        <item x="338580"/>
        <item x="204202"/>
        <item x="204203"/>
        <item x="395723"/>
        <item x="204204"/>
        <item x="453674"/>
        <item x="204205"/>
        <item x="395724"/>
        <item x="204206"/>
        <item x="204207"/>
        <item x="204208"/>
        <item x="204209"/>
        <item x="204210"/>
        <item x="204211"/>
        <item x="204212"/>
        <item x="204213"/>
        <item x="204214"/>
        <item x="204215"/>
        <item x="453675"/>
        <item x="204216"/>
        <item x="204217"/>
        <item x="204218"/>
        <item x="453676"/>
        <item x="204219"/>
        <item x="338581"/>
        <item x="204220"/>
        <item x="204221"/>
        <item x="204222"/>
        <item x="412126"/>
        <item x="204223"/>
        <item x="204224"/>
        <item x="204225"/>
        <item x="453677"/>
        <item x="204226"/>
        <item x="204227"/>
        <item x="395725"/>
        <item x="204228"/>
        <item x="204229"/>
        <item x="204230"/>
        <item x="395726"/>
        <item x="204231"/>
        <item x="204232"/>
        <item x="204233"/>
        <item x="204234"/>
        <item x="453678"/>
        <item x="204235"/>
        <item x="338582"/>
        <item x="204236"/>
        <item x="204237"/>
        <item x="453679"/>
        <item x="204238"/>
        <item x="338583"/>
        <item x="204239"/>
        <item x="204240"/>
        <item x="204241"/>
        <item x="453680"/>
        <item x="204242"/>
        <item x="412127"/>
        <item x="204243"/>
        <item x="204244"/>
        <item x="338584"/>
        <item x="204245"/>
        <item x="204246"/>
        <item x="338585"/>
        <item x="204247"/>
        <item x="204248"/>
        <item x="412128"/>
        <item x="204249"/>
        <item x="204250"/>
        <item x="338586"/>
        <item x="204251"/>
        <item x="204252"/>
        <item x="412129"/>
        <item x="204253"/>
        <item x="204254"/>
        <item x="204255"/>
        <item x="338587"/>
        <item x="204256"/>
        <item x="204257"/>
        <item x="204258"/>
        <item x="453681"/>
        <item x="204259"/>
        <item x="204260"/>
        <item x="204261"/>
        <item x="204262"/>
        <item x="204263"/>
        <item x="204264"/>
        <item x="204265"/>
        <item x="431668"/>
        <item x="204266"/>
        <item x="453682"/>
        <item x="204267"/>
        <item x="204268"/>
        <item x="204269"/>
        <item x="453683"/>
        <item x="204270"/>
        <item x="204271"/>
        <item x="204272"/>
        <item x="204273"/>
        <item x="204274"/>
        <item x="204275"/>
        <item x="204276"/>
        <item x="204277"/>
        <item x="204278"/>
        <item x="204279"/>
        <item x="338588"/>
        <item x="204280"/>
        <item x="204281"/>
        <item x="453684"/>
        <item x="395727"/>
        <item x="204282"/>
        <item x="204283"/>
        <item x="204284"/>
        <item x="453685"/>
        <item x="338589"/>
        <item x="204285"/>
        <item x="204286"/>
        <item x="338590"/>
        <item x="204287"/>
        <item x="453686"/>
        <item x="204288"/>
        <item x="204289"/>
        <item x="204290"/>
        <item x="204291"/>
        <item x="204292"/>
        <item x="338591"/>
        <item x="204293"/>
        <item x="204294"/>
        <item x="338592"/>
        <item x="204295"/>
        <item x="453687"/>
        <item x="204296"/>
        <item x="204297"/>
        <item x="453688"/>
        <item x="395728"/>
        <item x="204298"/>
        <item x="204299"/>
        <item x="204300"/>
        <item x="395729"/>
        <item x="204301"/>
        <item x="204302"/>
        <item x="453689"/>
        <item x="204303"/>
        <item x="204304"/>
        <item x="204305"/>
        <item x="453690"/>
        <item x="204306"/>
        <item x="204307"/>
        <item x="453691"/>
        <item x="204308"/>
        <item x="204309"/>
        <item x="338593"/>
        <item x="204310"/>
        <item x="204311"/>
        <item x="453692"/>
        <item x="204312"/>
        <item x="204313"/>
        <item x="453693"/>
        <item x="425425"/>
        <item x="204314"/>
        <item x="204315"/>
        <item x="395730"/>
        <item x="204316"/>
        <item x="204317"/>
        <item x="204318"/>
        <item x="204319"/>
        <item x="425426"/>
        <item x="204320"/>
        <item x="204321"/>
        <item x="204322"/>
        <item x="204323"/>
        <item x="204324"/>
        <item x="338594"/>
        <item x="204325"/>
        <item x="453694"/>
        <item x="204326"/>
        <item x="204327"/>
        <item x="204328"/>
        <item x="204329"/>
        <item x="395731"/>
        <item x="204330"/>
        <item x="204331"/>
        <item x="204332"/>
        <item x="204333"/>
        <item x="453695"/>
        <item x="425427"/>
        <item x="204334"/>
        <item x="204335"/>
        <item x="338595"/>
        <item x="204336"/>
        <item x="204337"/>
        <item x="204338"/>
        <item x="395732"/>
        <item x="204339"/>
        <item x="453696"/>
        <item x="204340"/>
        <item x="204341"/>
        <item x="395733"/>
        <item x="204342"/>
        <item x="204343"/>
        <item x="338596"/>
        <item x="204344"/>
        <item x="453697"/>
        <item x="204345"/>
        <item x="204346"/>
        <item x="453698"/>
        <item x="338597"/>
        <item x="204347"/>
        <item x="204348"/>
        <item x="338598"/>
        <item x="204349"/>
        <item x="204350"/>
        <item x="204351"/>
        <item x="453699"/>
        <item x="395734"/>
        <item x="204352"/>
        <item x="204353"/>
        <item x="204354"/>
        <item x="204355"/>
        <item x="204356"/>
        <item x="204357"/>
        <item x="204358"/>
        <item x="204359"/>
        <item x="204360"/>
        <item x="338599"/>
        <item x="204361"/>
        <item x="204362"/>
        <item x="204363"/>
        <item x="204364"/>
        <item x="204365"/>
        <item x="204366"/>
        <item x="204367"/>
        <item x="453700"/>
        <item x="338600"/>
        <item x="204368"/>
        <item x="204369"/>
        <item x="338601"/>
        <item x="204370"/>
        <item x="453701"/>
        <item x="204371"/>
        <item x="204372"/>
        <item x="204373"/>
        <item x="204374"/>
        <item x="453702"/>
        <item x="395735"/>
        <item x="204375"/>
        <item x="204376"/>
        <item x="338602"/>
        <item x="204377"/>
        <item x="204378"/>
        <item x="204379"/>
        <item x="425428"/>
        <item x="204380"/>
        <item x="204381"/>
        <item x="204382"/>
        <item x="338603"/>
        <item x="204383"/>
        <item x="204384"/>
        <item x="395736"/>
        <item x="204385"/>
        <item x="204386"/>
        <item x="338604"/>
        <item x="204387"/>
        <item x="204388"/>
        <item x="395737"/>
        <item x="204389"/>
        <item x="204390"/>
        <item x="204391"/>
        <item x="204392"/>
        <item x="204393"/>
        <item x="204394"/>
        <item x="453703"/>
        <item x="338605"/>
        <item x="204395"/>
        <item x="204396"/>
        <item x="412130"/>
        <item x="204397"/>
        <item x="204398"/>
        <item x="204399"/>
        <item x="453704"/>
        <item x="395738"/>
        <item x="204400"/>
        <item x="204401"/>
        <item x="338606"/>
        <item x="204402"/>
        <item x="453705"/>
        <item x="204403"/>
        <item x="204404"/>
        <item x="204405"/>
        <item x="425429"/>
        <item x="204406"/>
        <item x="204407"/>
        <item x="204408"/>
        <item x="204409"/>
        <item x="204410"/>
        <item x="453706"/>
        <item x="204411"/>
        <item x="204412"/>
        <item x="204413"/>
        <item x="204414"/>
        <item x="204415"/>
        <item x="204416"/>
        <item x="204417"/>
        <item x="453707"/>
        <item x="338607"/>
        <item x="204418"/>
        <item x="204419"/>
        <item x="204420"/>
        <item x="204421"/>
        <item x="204422"/>
        <item x="412131"/>
        <item x="204423"/>
        <item x="204424"/>
        <item x="204425"/>
        <item x="204426"/>
        <item x="453708"/>
        <item x="338608"/>
        <item x="204427"/>
        <item x="204428"/>
        <item x="338609"/>
        <item x="204429"/>
        <item x="204430"/>
        <item x="338610"/>
        <item x="204431"/>
        <item x="453709"/>
        <item x="204432"/>
        <item x="204433"/>
        <item x="204434"/>
        <item x="204435"/>
        <item x="204436"/>
        <item x="204437"/>
        <item x="204438"/>
        <item x="204439"/>
        <item x="338611"/>
        <item x="204440"/>
        <item x="453710"/>
        <item x="204441"/>
        <item x="204442"/>
        <item x="395739"/>
        <item x="204443"/>
        <item x="204444"/>
        <item x="338612"/>
        <item x="204445"/>
        <item x="204446"/>
        <item x="453711"/>
        <item x="395740"/>
        <item x="204447"/>
        <item x="204448"/>
        <item x="204449"/>
        <item x="204450"/>
        <item x="204451"/>
        <item x="204452"/>
        <item x="204453"/>
        <item x="204454"/>
        <item x="204455"/>
        <item x="425430"/>
        <item x="204456"/>
        <item x="453712"/>
        <item x="204457"/>
        <item x="204458"/>
        <item x="453713"/>
        <item x="412132"/>
        <item x="204459"/>
        <item x="204460"/>
        <item x="453714"/>
        <item x="204461"/>
        <item x="204462"/>
        <item x="453715"/>
        <item x="338613"/>
        <item x="204463"/>
        <item x="204464"/>
        <item x="425431"/>
        <item x="204465"/>
        <item x="453716"/>
        <item x="204466"/>
        <item x="204467"/>
        <item x="453717"/>
        <item x="338614"/>
        <item x="204468"/>
        <item x="204469"/>
        <item x="204470"/>
        <item x="395741"/>
        <item x="204471"/>
        <item x="204472"/>
        <item x="204473"/>
        <item x="204474"/>
        <item x="204475"/>
        <item x="204476"/>
        <item x="204477"/>
        <item x="204478"/>
        <item x="453718"/>
        <item x="395742"/>
        <item x="204479"/>
        <item x="204480"/>
        <item x="204481"/>
        <item x="204482"/>
        <item x="204483"/>
        <item x="338615"/>
        <item x="204484"/>
        <item x="204485"/>
        <item x="453719"/>
        <item x="338616"/>
        <item x="204486"/>
        <item x="204487"/>
        <item x="204488"/>
        <item x="204489"/>
        <item x="204490"/>
        <item x="338617"/>
        <item x="204491"/>
        <item x="204492"/>
        <item x="412133"/>
        <item x="204493"/>
        <item x="204494"/>
        <item x="338618"/>
        <item x="204495"/>
        <item x="204496"/>
        <item x="395743"/>
        <item x="204497"/>
        <item x="204498"/>
        <item x="204499"/>
        <item x="204500"/>
        <item x="425432"/>
        <item x="204501"/>
        <item x="204502"/>
        <item x="453720"/>
        <item x="204503"/>
        <item x="204504"/>
        <item x="204505"/>
        <item x="204506"/>
        <item x="338619"/>
        <item x="204507"/>
        <item x="204508"/>
        <item x="204509"/>
        <item x="395744"/>
        <item x="204510"/>
        <item x="453721"/>
        <item x="204511"/>
        <item x="204512"/>
        <item x="412134"/>
        <item x="204513"/>
        <item x="204514"/>
        <item x="338620"/>
        <item x="204515"/>
        <item x="204516"/>
        <item x="431669"/>
        <item x="204517"/>
        <item x="204518"/>
        <item x="338621"/>
        <item x="204519"/>
        <item x="453722"/>
        <item x="204520"/>
        <item x="204521"/>
        <item x="204522"/>
        <item x="204523"/>
        <item x="453723"/>
        <item x="204524"/>
        <item x="204525"/>
        <item x="453724"/>
        <item x="338622"/>
        <item x="204526"/>
        <item x="204527"/>
        <item x="453725"/>
        <item x="204528"/>
        <item x="204529"/>
        <item x="453726"/>
        <item x="412135"/>
        <item x="204530"/>
        <item x="204531"/>
        <item x="204532"/>
        <item x="204533"/>
        <item x="204534"/>
        <item x="204535"/>
        <item x="204536"/>
        <item x="204537"/>
        <item x="204538"/>
        <item x="453727"/>
        <item x="204539"/>
        <item x="204540"/>
        <item x="453728"/>
        <item x="338623"/>
        <item x="204541"/>
        <item x="204542"/>
        <item x="204543"/>
        <item x="204544"/>
        <item x="395745"/>
        <item x="204545"/>
        <item x="204546"/>
        <item x="453729"/>
        <item x="412136"/>
        <item x="204547"/>
        <item x="204548"/>
        <item x="338624"/>
        <item x="204549"/>
        <item x="204550"/>
        <item x="453730"/>
        <item x="338625"/>
        <item x="204551"/>
        <item x="204552"/>
        <item x="204553"/>
        <item x="204554"/>
        <item x="204555"/>
        <item x="204556"/>
        <item x="204557"/>
        <item x="453731"/>
        <item x="412137"/>
        <item x="204558"/>
        <item x="204559"/>
        <item x="338626"/>
        <item x="204560"/>
        <item x="204561"/>
        <item x="453732"/>
        <item x="412138"/>
        <item x="204562"/>
        <item x="204563"/>
        <item x="204564"/>
        <item x="204565"/>
        <item x="453733"/>
        <item x="412139"/>
        <item x="204566"/>
        <item x="204567"/>
        <item x="338627"/>
        <item x="204568"/>
        <item x="453734"/>
        <item x="204569"/>
        <item x="204570"/>
        <item x="453735"/>
        <item x="338628"/>
        <item x="204571"/>
        <item x="204572"/>
        <item x="412140"/>
        <item x="204573"/>
        <item x="453736"/>
        <item x="204574"/>
        <item x="204575"/>
        <item x="204576"/>
        <item x="204577"/>
        <item x="204578"/>
        <item x="204579"/>
        <item x="453737"/>
        <item x="204580"/>
        <item x="204581"/>
        <item x="204582"/>
        <item x="204583"/>
        <item x="204584"/>
        <item x="204585"/>
        <item x="204586"/>
        <item x="204587"/>
        <item x="204588"/>
        <item x="204589"/>
        <item x="204590"/>
        <item x="425433"/>
        <item x="204591"/>
        <item x="204592"/>
        <item x="204593"/>
        <item x="338629"/>
        <item x="204594"/>
        <item x="204595"/>
        <item x="453738"/>
        <item x="204596"/>
        <item x="204597"/>
        <item x="204598"/>
        <item x="412141"/>
        <item x="204599"/>
        <item x="453739"/>
        <item x="204600"/>
        <item x="204601"/>
        <item x="204602"/>
        <item x="204603"/>
        <item x="204604"/>
        <item x="204605"/>
        <item x="204606"/>
        <item x="204607"/>
        <item x="204608"/>
        <item x="204609"/>
        <item x="338630"/>
        <item x="204610"/>
        <item x="204611"/>
        <item x="425434"/>
        <item x="204612"/>
        <item x="453740"/>
        <item x="204613"/>
        <item x="204614"/>
        <item x="453741"/>
        <item x="412142"/>
        <item x="204615"/>
        <item x="204616"/>
        <item x="204617"/>
        <item x="204618"/>
        <item x="204619"/>
        <item x="204620"/>
        <item x="204621"/>
        <item x="338631"/>
        <item x="204622"/>
        <item x="453742"/>
        <item x="204623"/>
        <item x="204624"/>
        <item x="453743"/>
        <item x="338632"/>
        <item x="204625"/>
        <item x="204626"/>
        <item x="395746"/>
        <item x="204627"/>
        <item x="204628"/>
        <item x="204629"/>
        <item x="204630"/>
        <item x="204631"/>
        <item x="204632"/>
        <item x="204633"/>
        <item x="204634"/>
        <item x="204635"/>
        <item x="204636"/>
        <item x="453744"/>
        <item x="338633"/>
        <item x="204637"/>
        <item x="204638"/>
        <item x="395747"/>
        <item x="204639"/>
        <item x="453745"/>
        <item x="204640"/>
        <item x="204641"/>
        <item x="453746"/>
        <item x="425435"/>
        <item x="204642"/>
        <item x="204643"/>
        <item x="425436"/>
        <item x="204644"/>
        <item x="204645"/>
        <item x="338634"/>
        <item x="204646"/>
        <item x="453747"/>
        <item x="204647"/>
        <item x="204648"/>
        <item x="453748"/>
        <item x="395748"/>
        <item x="204649"/>
        <item x="204650"/>
        <item x="453749"/>
        <item x="338635"/>
        <item x="204651"/>
        <item x="204652"/>
        <item x="204653"/>
        <item x="204654"/>
        <item x="453750"/>
        <item x="204655"/>
        <item x="204656"/>
        <item x="453751"/>
        <item x="395749"/>
        <item x="204657"/>
        <item x="204658"/>
        <item x="338636"/>
        <item x="204659"/>
        <item x="453752"/>
        <item x="204660"/>
        <item x="204661"/>
        <item x="204662"/>
        <item x="338637"/>
        <item x="204663"/>
        <item x="204664"/>
        <item x="204665"/>
        <item x="204666"/>
        <item x="204667"/>
        <item x="204668"/>
        <item x="204669"/>
        <item x="338638"/>
        <item x="204670"/>
        <item x="453753"/>
        <item x="204671"/>
        <item x="204672"/>
        <item x="453754"/>
        <item x="338639"/>
        <item x="204673"/>
        <item x="204674"/>
        <item x="395750"/>
        <item x="204675"/>
        <item x="204676"/>
        <item x="204677"/>
        <item x="453755"/>
        <item x="204678"/>
        <item x="204679"/>
        <item x="395751"/>
        <item x="204680"/>
        <item x="204681"/>
        <item x="338640"/>
        <item x="204682"/>
        <item x="453756"/>
        <item x="204683"/>
        <item x="204684"/>
        <item x="453757"/>
        <item x="395752"/>
        <item x="204685"/>
        <item x="204686"/>
        <item x="338641"/>
        <item x="204687"/>
        <item x="453758"/>
        <item x="204688"/>
        <item x="204689"/>
        <item x="204690"/>
        <item x="338642"/>
        <item x="204691"/>
        <item x="204692"/>
        <item x="204693"/>
        <item x="453759"/>
        <item x="395753"/>
        <item x="204694"/>
        <item x="204695"/>
        <item x="204696"/>
        <item x="338643"/>
        <item x="204697"/>
        <item x="204698"/>
        <item x="204699"/>
        <item x="412143"/>
        <item x="204700"/>
        <item x="204701"/>
        <item x="338644"/>
        <item x="204702"/>
        <item x="204703"/>
        <item x="395754"/>
        <item x="204704"/>
        <item x="204705"/>
        <item x="338645"/>
        <item x="204706"/>
        <item x="204707"/>
        <item x="204708"/>
        <item x="395755"/>
        <item x="204709"/>
        <item x="204710"/>
        <item x="204711"/>
        <item x="204712"/>
        <item x="204713"/>
        <item x="204714"/>
        <item x="204715"/>
        <item x="204716"/>
        <item x="204717"/>
        <item x="338646"/>
        <item x="204718"/>
        <item x="204719"/>
        <item x="204720"/>
        <item x="204721"/>
        <item x="395756"/>
        <item x="204722"/>
        <item x="204723"/>
        <item x="204724"/>
        <item x="338647"/>
        <item x="204725"/>
        <item x="204726"/>
        <item x="204727"/>
        <item x="204728"/>
        <item x="204729"/>
        <item x="395757"/>
        <item x="204730"/>
        <item x="204731"/>
        <item x="204732"/>
        <item x="204733"/>
        <item x="204734"/>
        <item x="204735"/>
        <item x="204736"/>
        <item x="338648"/>
        <item x="204737"/>
        <item x="204738"/>
        <item x="395758"/>
        <item x="204739"/>
        <item x="204740"/>
        <item x="338649"/>
        <item x="204741"/>
        <item x="204742"/>
        <item x="204743"/>
        <item x="204744"/>
        <item x="338650"/>
        <item x="204745"/>
        <item x="204746"/>
        <item x="395759"/>
        <item x="204747"/>
        <item x="204748"/>
        <item x="204749"/>
        <item x="204750"/>
        <item x="395760"/>
        <item x="204751"/>
        <item x="204752"/>
        <item x="395761"/>
        <item x="204753"/>
        <item x="204754"/>
        <item x="204755"/>
        <item x="338651"/>
        <item x="204756"/>
        <item x="204757"/>
        <item x="204758"/>
        <item x="395762"/>
        <item x="204759"/>
        <item x="204760"/>
        <item x="204761"/>
        <item x="204762"/>
        <item x="395763"/>
        <item x="204763"/>
        <item x="204764"/>
        <item x="338652"/>
        <item x="204765"/>
        <item x="204766"/>
        <item x="204767"/>
        <item x="204768"/>
        <item x="204769"/>
        <item x="204770"/>
        <item x="395764"/>
        <item x="204771"/>
        <item x="204772"/>
        <item x="204773"/>
        <item x="204774"/>
        <item x="204775"/>
        <item x="338653"/>
        <item x="204776"/>
        <item x="204777"/>
        <item x="204778"/>
        <item x="204779"/>
        <item x="395765"/>
        <item x="204780"/>
        <item x="204781"/>
        <item x="338654"/>
        <item x="204782"/>
        <item x="204783"/>
        <item x="204784"/>
        <item x="204785"/>
        <item x="204786"/>
        <item x="338655"/>
        <item x="204787"/>
        <item x="204788"/>
        <item x="395766"/>
        <item x="204789"/>
        <item x="204790"/>
        <item x="395767"/>
        <item x="204791"/>
        <item x="204792"/>
        <item x="338656"/>
        <item x="204793"/>
        <item x="204794"/>
        <item x="338657"/>
        <item x="204795"/>
        <item x="204796"/>
        <item x="204797"/>
        <item x="204798"/>
        <item x="204799"/>
        <item x="204800"/>
        <item x="204801"/>
        <item x="338658"/>
        <item x="204802"/>
        <item x="204803"/>
        <item x="412144"/>
        <item x="204804"/>
        <item x="204805"/>
        <item x="395768"/>
        <item x="204806"/>
        <item x="204807"/>
        <item x="204808"/>
        <item x="338659"/>
        <item x="204809"/>
        <item x="204810"/>
        <item x="204811"/>
        <item x="204812"/>
        <item x="395769"/>
        <item x="204813"/>
        <item x="204814"/>
        <item x="338660"/>
        <item x="204815"/>
        <item x="204816"/>
        <item x="204817"/>
        <item x="338661"/>
        <item x="204818"/>
        <item x="204819"/>
        <item x="338662"/>
        <item x="204820"/>
        <item x="204821"/>
        <item x="204822"/>
        <item x="395770"/>
        <item x="204823"/>
        <item x="204824"/>
        <item x="204825"/>
        <item x="204826"/>
        <item x="395771"/>
        <item x="204827"/>
        <item x="204828"/>
        <item x="204829"/>
        <item x="338663"/>
        <item x="204830"/>
        <item x="204831"/>
        <item x="431670"/>
        <item x="204832"/>
        <item x="204833"/>
        <item x="204834"/>
        <item x="338664"/>
        <item x="204835"/>
        <item x="204836"/>
        <item x="338665"/>
        <item x="204837"/>
        <item x="204838"/>
        <item x="204839"/>
        <item x="338666"/>
        <item x="204840"/>
        <item x="204841"/>
        <item x="395772"/>
        <item x="204842"/>
        <item x="204843"/>
        <item x="204844"/>
        <item x="338667"/>
        <item x="204845"/>
        <item x="204846"/>
        <item x="204847"/>
        <item x="204848"/>
        <item x="338668"/>
        <item x="204849"/>
        <item x="204850"/>
        <item x="204851"/>
        <item x="204852"/>
        <item x="395773"/>
        <item x="204853"/>
        <item x="204854"/>
        <item x="204855"/>
        <item x="204856"/>
        <item x="204857"/>
        <item x="204858"/>
        <item x="204859"/>
        <item x="204860"/>
        <item x="338669"/>
        <item x="204861"/>
        <item x="204862"/>
        <item x="395774"/>
        <item x="204863"/>
        <item x="204864"/>
        <item x="204865"/>
        <item x="204866"/>
        <item x="204867"/>
        <item x="204868"/>
        <item x="204869"/>
        <item x="204870"/>
        <item x="204871"/>
        <item x="204872"/>
        <item x="338670"/>
        <item x="204873"/>
        <item x="204874"/>
        <item x="395775"/>
        <item x="204875"/>
        <item x="204876"/>
        <item x="204877"/>
        <item x="204878"/>
        <item x="338671"/>
        <item x="204879"/>
        <item x="204880"/>
        <item x="395776"/>
        <item x="204881"/>
        <item x="204882"/>
        <item x="204883"/>
        <item x="338672"/>
        <item x="204884"/>
        <item x="204885"/>
        <item x="395777"/>
        <item x="204886"/>
        <item x="204887"/>
        <item x="204888"/>
        <item x="204889"/>
        <item x="204890"/>
        <item x="338673"/>
        <item x="204891"/>
        <item x="204892"/>
        <item x="425437"/>
        <item x="204893"/>
        <item x="204894"/>
        <item x="204895"/>
        <item x="204896"/>
        <item x="338674"/>
        <item x="204897"/>
        <item x="204898"/>
        <item x="204899"/>
        <item x="412145"/>
        <item x="204900"/>
        <item x="204901"/>
        <item x="338675"/>
        <item x="204902"/>
        <item x="204903"/>
        <item x="204904"/>
        <item x="204905"/>
        <item x="204906"/>
        <item x="204907"/>
        <item x="338676"/>
        <item x="204908"/>
        <item x="204909"/>
        <item x="395778"/>
        <item x="204910"/>
        <item x="204911"/>
        <item x="204912"/>
        <item x="338677"/>
        <item x="204913"/>
        <item x="204914"/>
        <item x="425438"/>
        <item x="204915"/>
        <item x="204916"/>
        <item x="338678"/>
        <item x="204917"/>
        <item x="204918"/>
        <item x="204919"/>
        <item x="204920"/>
        <item x="204921"/>
        <item x="204922"/>
        <item x="425439"/>
        <item x="204923"/>
        <item x="204924"/>
        <item x="338679"/>
        <item x="204925"/>
        <item x="204926"/>
        <item x="204927"/>
        <item x="338680"/>
        <item x="204928"/>
        <item x="204929"/>
        <item x="412146"/>
        <item x="204930"/>
        <item x="204931"/>
        <item x="204932"/>
        <item x="204933"/>
        <item x="338681"/>
        <item x="204934"/>
        <item x="204935"/>
        <item x="338682"/>
        <item x="204936"/>
        <item x="204937"/>
        <item x="395779"/>
        <item x="204938"/>
        <item x="204939"/>
        <item x="338683"/>
        <item x="204940"/>
        <item x="204941"/>
        <item x="412147"/>
        <item x="204942"/>
        <item x="204943"/>
        <item x="453760"/>
        <item x="204944"/>
        <item x="338684"/>
        <item x="204945"/>
        <item x="204946"/>
        <item x="338685"/>
        <item x="204947"/>
        <item x="204948"/>
        <item x="453761"/>
        <item x="204949"/>
        <item x="395780"/>
        <item x="204950"/>
        <item x="204951"/>
        <item x="412148"/>
        <item x="204952"/>
        <item x="204953"/>
        <item x="338686"/>
        <item x="453762"/>
        <item x="204954"/>
        <item x="204955"/>
        <item x="204956"/>
        <item x="338687"/>
        <item x="204957"/>
        <item x="204958"/>
        <item x="204959"/>
        <item x="453763"/>
        <item x="204960"/>
        <item x="338688"/>
        <item x="204961"/>
        <item x="204962"/>
        <item x="204963"/>
        <item x="204964"/>
        <item x="204965"/>
        <item x="204966"/>
        <item x="204967"/>
        <item x="204968"/>
        <item x="395781"/>
        <item x="453764"/>
        <item x="204969"/>
        <item x="204970"/>
        <item x="204971"/>
        <item x="453765"/>
        <item x="204972"/>
        <item x="204973"/>
        <item x="204974"/>
        <item x="204975"/>
        <item x="204976"/>
        <item x="204977"/>
        <item x="204978"/>
        <item x="395782"/>
        <item x="204979"/>
        <item x="204980"/>
        <item x="338689"/>
        <item x="453766"/>
        <item x="204981"/>
        <item x="204982"/>
        <item x="453767"/>
        <item x="204983"/>
        <item x="395783"/>
        <item x="204984"/>
        <item x="204985"/>
        <item x="204986"/>
        <item x="395784"/>
        <item x="204987"/>
        <item x="204988"/>
        <item x="338690"/>
        <item x="453768"/>
        <item x="204989"/>
        <item x="204990"/>
        <item x="204991"/>
        <item x="204992"/>
        <item x="204993"/>
        <item x="204994"/>
        <item x="204995"/>
        <item x="204996"/>
        <item x="204997"/>
        <item x="204998"/>
        <item x="204999"/>
        <item x="205000"/>
        <item x="205001"/>
        <item x="453769"/>
        <item x="205002"/>
        <item x="412149"/>
        <item x="205003"/>
        <item x="205004"/>
        <item x="338691"/>
        <item x="453770"/>
        <item x="205005"/>
        <item x="205006"/>
        <item x="453771"/>
        <item x="205007"/>
        <item x="205008"/>
        <item x="453772"/>
        <item x="205009"/>
        <item x="338692"/>
        <item x="205010"/>
        <item x="205011"/>
        <item x="338693"/>
        <item x="453773"/>
        <item x="205012"/>
        <item x="205013"/>
        <item x="395785"/>
        <item x="205014"/>
        <item x="205015"/>
        <item x="205016"/>
        <item x="205017"/>
        <item x="453774"/>
        <item x="205018"/>
        <item x="205019"/>
        <item x="205020"/>
        <item x="205021"/>
        <item x="205022"/>
        <item x="395786"/>
        <item x="205023"/>
        <item x="205024"/>
        <item x="205025"/>
        <item x="205026"/>
        <item x="453775"/>
        <item x="205027"/>
        <item x="338694"/>
        <item x="205028"/>
        <item x="205029"/>
        <item x="338695"/>
        <item x="205030"/>
        <item x="205031"/>
        <item x="338696"/>
        <item x="205032"/>
        <item x="205033"/>
        <item x="338697"/>
        <item x="453776"/>
        <item x="205034"/>
        <item x="205035"/>
        <item x="205036"/>
        <item x="205037"/>
        <item x="205038"/>
        <item x="205039"/>
        <item x="205040"/>
        <item x="205041"/>
        <item x="205042"/>
        <item x="205043"/>
        <item x="338698"/>
        <item x="205044"/>
        <item x="205045"/>
        <item x="205046"/>
        <item x="338699"/>
        <item x="205047"/>
        <item x="205048"/>
        <item x="338700"/>
        <item x="205049"/>
        <item x="205050"/>
        <item x="205051"/>
        <item x="205052"/>
        <item x="205053"/>
        <item x="453777"/>
        <item x="205054"/>
        <item x="205055"/>
        <item x="205056"/>
        <item x="205057"/>
        <item x="205058"/>
        <item x="205059"/>
        <item x="205060"/>
        <item x="205061"/>
        <item x="205062"/>
        <item x="453778"/>
        <item x="205063"/>
        <item x="412150"/>
        <item x="205064"/>
        <item x="205065"/>
        <item x="338701"/>
        <item x="205066"/>
        <item x="205067"/>
        <item x="205068"/>
        <item x="338702"/>
        <item x="205069"/>
        <item x="205070"/>
        <item x="338703"/>
        <item x="453779"/>
        <item x="205071"/>
        <item x="205072"/>
        <item x="453780"/>
        <item x="205073"/>
        <item x="338704"/>
        <item x="205074"/>
        <item x="205075"/>
        <item x="205076"/>
        <item x="338705"/>
        <item x="205077"/>
        <item x="205078"/>
        <item x="338706"/>
        <item x="453781"/>
        <item x="205079"/>
        <item x="205080"/>
        <item x="453782"/>
        <item x="205081"/>
        <item x="412151"/>
        <item x="205082"/>
        <item x="205083"/>
        <item x="412152"/>
        <item x="453783"/>
        <item x="205084"/>
        <item x="205085"/>
        <item x="338707"/>
        <item x="205086"/>
        <item x="205087"/>
        <item x="453784"/>
        <item x="205088"/>
        <item x="205089"/>
        <item x="453785"/>
        <item x="205090"/>
        <item x="338708"/>
        <item x="205091"/>
        <item x="205092"/>
        <item x="412153"/>
        <item x="453786"/>
        <item x="205093"/>
        <item x="205094"/>
        <item x="395787"/>
        <item x="205095"/>
        <item x="205096"/>
        <item x="338709"/>
        <item x="453787"/>
        <item x="205097"/>
        <item x="205098"/>
        <item x="205099"/>
        <item x="338710"/>
        <item x="205100"/>
        <item x="205101"/>
        <item x="205102"/>
        <item x="205103"/>
        <item x="205104"/>
        <item x="205105"/>
        <item x="205106"/>
        <item x="338711"/>
        <item x="205107"/>
        <item x="205108"/>
        <item x="205109"/>
        <item x="338712"/>
        <item x="205110"/>
        <item x="205111"/>
        <item x="205112"/>
        <item x="338713"/>
        <item x="453788"/>
        <item x="205113"/>
        <item x="205114"/>
        <item x="453789"/>
        <item x="205115"/>
        <item x="205116"/>
        <item x="395788"/>
        <item x="205117"/>
        <item x="205118"/>
        <item x="205119"/>
        <item x="412154"/>
        <item x="453790"/>
        <item x="205120"/>
        <item x="205121"/>
        <item x="338714"/>
        <item x="205122"/>
        <item x="205123"/>
        <item x="205124"/>
        <item x="205125"/>
        <item x="205126"/>
        <item x="338715"/>
        <item x="205127"/>
        <item x="205128"/>
        <item x="412155"/>
        <item x="205129"/>
        <item x="205130"/>
        <item x="205131"/>
        <item x="453791"/>
        <item x="205132"/>
        <item x="205133"/>
        <item x="453792"/>
        <item x="205134"/>
        <item x="395789"/>
        <item x="205135"/>
        <item x="205136"/>
        <item x="205137"/>
        <item x="453793"/>
        <item x="205138"/>
        <item x="205139"/>
        <item x="395790"/>
        <item x="205140"/>
        <item x="205141"/>
        <item x="412156"/>
        <item x="205142"/>
        <item x="205143"/>
        <item x="338716"/>
        <item x="453794"/>
        <item x="205144"/>
        <item x="205145"/>
        <item x="205146"/>
        <item x="453795"/>
        <item x="205147"/>
        <item x="205148"/>
        <item x="338717"/>
        <item x="205149"/>
        <item x="205150"/>
        <item x="395791"/>
        <item x="205151"/>
        <item x="205152"/>
        <item x="205153"/>
        <item x="205154"/>
        <item x="338718"/>
        <item x="453796"/>
        <item x="205155"/>
        <item x="205156"/>
        <item x="395792"/>
        <item x="205157"/>
        <item x="205158"/>
        <item x="205159"/>
        <item x="205160"/>
        <item x="205161"/>
        <item x="338719"/>
        <item x="205162"/>
        <item x="205163"/>
        <item x="205164"/>
        <item x="205165"/>
        <item x="412157"/>
        <item x="205166"/>
        <item x="205167"/>
        <item x="205168"/>
        <item x="205169"/>
        <item x="338720"/>
        <item x="205170"/>
        <item x="205171"/>
        <item x="205172"/>
        <item x="205173"/>
        <item x="453797"/>
        <item x="205174"/>
        <item x="205175"/>
        <item x="412158"/>
        <item x="205176"/>
        <item x="205177"/>
        <item x="338721"/>
        <item x="453798"/>
        <item x="205178"/>
        <item x="205179"/>
        <item x="453799"/>
        <item x="205180"/>
        <item x="205181"/>
        <item x="412159"/>
        <item x="453800"/>
        <item x="205182"/>
        <item x="205183"/>
        <item x="205184"/>
        <item x="338722"/>
        <item x="205185"/>
        <item x="205186"/>
        <item x="338723"/>
        <item x="453801"/>
        <item x="205187"/>
        <item x="205188"/>
        <item x="205189"/>
        <item x="205190"/>
        <item x="205191"/>
        <item x="205192"/>
        <item x="338724"/>
        <item x="205193"/>
        <item x="205194"/>
        <item x="205195"/>
        <item x="205196"/>
        <item x="205197"/>
        <item x="205198"/>
        <item x="205199"/>
        <item x="205200"/>
        <item x="205201"/>
        <item x="205202"/>
        <item x="205203"/>
        <item x="205204"/>
        <item x="205205"/>
        <item x="453802"/>
        <item x="205206"/>
        <item x="205207"/>
        <item x="205208"/>
        <item x="453803"/>
        <item x="205209"/>
        <item x="205210"/>
        <item x="412160"/>
        <item x="205211"/>
        <item x="205212"/>
        <item x="338725"/>
        <item x="205213"/>
        <item x="205214"/>
        <item x="205215"/>
        <item x="338726"/>
        <item x="205216"/>
        <item x="205217"/>
        <item x="205218"/>
        <item x="205219"/>
        <item x="205220"/>
        <item x="453804"/>
        <item x="205221"/>
        <item x="205222"/>
        <item x="205223"/>
        <item x="338727"/>
        <item x="205224"/>
        <item x="205225"/>
        <item x="395793"/>
        <item x="453805"/>
        <item x="205226"/>
        <item x="205227"/>
        <item x="205228"/>
        <item x="205229"/>
        <item x="205230"/>
        <item x="205231"/>
        <item x="205232"/>
        <item x="205233"/>
        <item x="205234"/>
        <item x="205235"/>
        <item x="205236"/>
        <item x="338728"/>
        <item x="205237"/>
        <item x="205238"/>
        <item x="205239"/>
        <item x="205240"/>
        <item x="205241"/>
        <item x="205242"/>
        <item x="205243"/>
        <item x="395794"/>
        <item x="205244"/>
        <item x="338729"/>
        <item x="395795"/>
        <item x="453806"/>
        <item x="425440"/>
        <item x="205245"/>
        <item x="205246"/>
        <item x="453807"/>
        <item x="205247"/>
        <item x="205248"/>
        <item x="205249"/>
        <item x="338730"/>
        <item x="205250"/>
        <item x="205251"/>
        <item x="395796"/>
        <item x="205252"/>
        <item x="205253"/>
        <item x="205254"/>
        <item x="338731"/>
        <item x="205255"/>
        <item x="205256"/>
        <item x="338732"/>
        <item x="453808"/>
        <item x="205257"/>
        <item x="205258"/>
        <item x="205259"/>
        <item x="425441"/>
        <item x="205260"/>
        <item x="205261"/>
        <item x="205262"/>
        <item x="205263"/>
        <item x="205264"/>
        <item x="205265"/>
        <item x="205266"/>
        <item x="205267"/>
        <item x="205268"/>
        <item x="205269"/>
        <item x="338733"/>
        <item x="205270"/>
        <item x="205271"/>
        <item x="205272"/>
        <item x="205273"/>
        <item x="205274"/>
        <item x="205275"/>
        <item x="205276"/>
        <item x="338734"/>
        <item x="205277"/>
        <item x="205278"/>
        <item x="205279"/>
        <item x="205280"/>
        <item x="205281"/>
        <item x="205282"/>
        <item x="395797"/>
        <item x="205283"/>
        <item x="205284"/>
        <item x="205285"/>
        <item x="453809"/>
        <item x="205286"/>
        <item x="338735"/>
        <item x="205287"/>
        <item x="205288"/>
        <item x="395798"/>
        <item x="205289"/>
        <item x="205290"/>
        <item x="338736"/>
        <item x="453810"/>
        <item x="205291"/>
        <item x="205292"/>
        <item x="431671"/>
        <item x="205293"/>
        <item x="205294"/>
        <item x="453811"/>
        <item x="205295"/>
        <item x="205296"/>
        <item x="205297"/>
        <item x="205298"/>
        <item x="338737"/>
        <item x="205299"/>
        <item x="205300"/>
        <item x="395799"/>
        <item x="205301"/>
        <item x="205302"/>
        <item x="412161"/>
        <item x="205303"/>
        <item x="205304"/>
        <item x="338738"/>
        <item x="205305"/>
        <item x="205306"/>
        <item x="395800"/>
        <item x="453812"/>
        <item x="205307"/>
        <item x="205308"/>
        <item x="205309"/>
        <item x="338739"/>
        <item x="205310"/>
        <item x="205311"/>
        <item x="205312"/>
        <item x="425442"/>
        <item x="205313"/>
        <item x="205314"/>
        <item x="453813"/>
        <item x="205315"/>
        <item x="205316"/>
        <item x="453814"/>
        <item x="205317"/>
        <item x="205318"/>
        <item x="205319"/>
        <item x="205320"/>
        <item x="205321"/>
        <item x="205322"/>
        <item x="205323"/>
        <item x="453815"/>
        <item x="205324"/>
        <item x="205325"/>
        <item x="395801"/>
        <item x="453816"/>
        <item x="205326"/>
        <item x="205327"/>
        <item x="453817"/>
        <item x="205328"/>
        <item x="205329"/>
        <item x="205330"/>
        <item x="338740"/>
        <item x="205331"/>
        <item x="205332"/>
        <item x="205333"/>
        <item x="453818"/>
        <item x="205334"/>
        <item x="205335"/>
        <item x="205336"/>
        <item x="453819"/>
        <item x="205337"/>
        <item x="205338"/>
        <item x="205339"/>
        <item x="205340"/>
        <item x="205341"/>
        <item x="205342"/>
        <item x="412162"/>
        <item x="453820"/>
        <item x="205343"/>
        <item x="205344"/>
        <item x="205345"/>
        <item x="205346"/>
        <item x="205347"/>
        <item x="205348"/>
        <item x="453821"/>
        <item x="205349"/>
        <item x="205350"/>
        <item x="205351"/>
        <item x="205352"/>
        <item x="205353"/>
        <item x="205354"/>
        <item x="205355"/>
        <item x="205356"/>
        <item x="205357"/>
        <item x="205358"/>
        <item x="205359"/>
        <item x="205360"/>
        <item x="453822"/>
        <item x="205361"/>
        <item x="412163"/>
        <item x="205362"/>
        <item x="205363"/>
        <item x="338741"/>
        <item x="453823"/>
        <item x="205364"/>
        <item x="205365"/>
        <item x="205366"/>
        <item x="205367"/>
        <item x="453824"/>
        <item x="205368"/>
        <item x="338742"/>
        <item x="205369"/>
        <item x="205370"/>
        <item x="425443"/>
        <item x="205371"/>
        <item x="205372"/>
        <item x="338743"/>
        <item x="453825"/>
        <item x="205373"/>
        <item x="205374"/>
        <item x="395802"/>
        <item x="205375"/>
        <item x="205376"/>
        <item x="205377"/>
        <item x="453826"/>
        <item x="205378"/>
        <item x="205379"/>
        <item x="338744"/>
        <item x="205380"/>
        <item x="205381"/>
        <item x="205382"/>
        <item x="205383"/>
        <item x="205384"/>
        <item x="205385"/>
        <item x="205386"/>
        <item x="205387"/>
        <item x="205388"/>
        <item x="338745"/>
        <item x="205389"/>
        <item x="205390"/>
        <item x="453827"/>
        <item x="205391"/>
        <item x="395803"/>
        <item x="205392"/>
        <item x="205393"/>
        <item x="338746"/>
        <item x="453828"/>
        <item x="205394"/>
        <item x="205395"/>
        <item x="412164"/>
        <item x="453829"/>
        <item x="205396"/>
        <item x="205397"/>
        <item x="453830"/>
        <item x="205398"/>
        <item x="205399"/>
        <item x="205400"/>
        <item x="205401"/>
        <item x="412165"/>
        <item x="205402"/>
        <item x="205403"/>
        <item x="205404"/>
        <item x="453831"/>
        <item x="205405"/>
        <item x="205406"/>
        <item x="412166"/>
        <item x="205407"/>
        <item x="205408"/>
        <item x="338747"/>
        <item x="205409"/>
        <item x="205410"/>
        <item x="395804"/>
        <item x="205411"/>
        <item x="205412"/>
        <item x="453832"/>
        <item x="205413"/>
        <item x="412167"/>
        <item x="205414"/>
        <item x="205415"/>
        <item x="412168"/>
        <item x="453833"/>
        <item x="205416"/>
        <item x="205417"/>
        <item x="338748"/>
        <item x="205418"/>
        <item x="205419"/>
        <item x="425444"/>
        <item x="205420"/>
        <item x="205421"/>
        <item x="412169"/>
        <item x="453834"/>
        <item x="205422"/>
        <item x="205423"/>
        <item x="453835"/>
        <item x="205424"/>
        <item x="205425"/>
        <item x="205426"/>
        <item x="205427"/>
        <item x="205428"/>
        <item x="425445"/>
        <item x="205429"/>
        <item x="205430"/>
        <item x="205431"/>
        <item x="338749"/>
        <item x="205432"/>
        <item x="205433"/>
        <item x="205434"/>
        <item x="412170"/>
        <item x="205435"/>
        <item x="205436"/>
        <item x="205437"/>
        <item x="338750"/>
        <item x="205438"/>
        <item x="205439"/>
        <item x="412171"/>
        <item x="205440"/>
        <item x="205441"/>
        <item x="205442"/>
        <item x="205443"/>
        <item x="205444"/>
        <item x="412172"/>
        <item x="205445"/>
        <item x="205446"/>
        <item x="205447"/>
        <item x="338751"/>
        <item x="453836"/>
        <item x="205448"/>
        <item x="205449"/>
        <item x="453837"/>
        <item x="205450"/>
        <item x="205451"/>
        <item x="453838"/>
        <item x="205452"/>
        <item x="425446"/>
        <item x="205453"/>
        <item x="205454"/>
        <item x="205455"/>
        <item x="205456"/>
        <item x="205457"/>
        <item x="205458"/>
        <item x="205459"/>
        <item x="205460"/>
        <item x="205461"/>
        <item x="205462"/>
        <item x="205463"/>
        <item x="205464"/>
        <item x="205465"/>
        <item x="338752"/>
        <item x="205466"/>
        <item x="205467"/>
        <item x="205468"/>
        <item x="431672"/>
        <item x="453839"/>
        <item x="205469"/>
        <item x="205470"/>
        <item x="205471"/>
        <item x="205472"/>
        <item x="205473"/>
        <item x="205474"/>
        <item x="205475"/>
        <item x="338753"/>
        <item x="453840"/>
        <item x="205476"/>
        <item x="205477"/>
        <item x="395805"/>
        <item x="453841"/>
        <item x="205478"/>
        <item x="205479"/>
        <item x="205480"/>
        <item x="395806"/>
        <item x="205481"/>
        <item x="205482"/>
        <item x="205483"/>
        <item x="453842"/>
        <item x="205484"/>
        <item x="205485"/>
        <item x="205486"/>
        <item x="205487"/>
        <item x="205488"/>
        <item x="395807"/>
        <item x="453843"/>
        <item x="205489"/>
        <item x="205490"/>
        <item x="453844"/>
        <item x="205491"/>
        <item x="205492"/>
        <item x="338754"/>
        <item x="453845"/>
        <item x="205493"/>
        <item x="205494"/>
        <item x="412173"/>
        <item x="205495"/>
        <item x="205496"/>
        <item x="205497"/>
        <item x="205498"/>
        <item x="205499"/>
        <item x="338755"/>
        <item x="205500"/>
        <item x="205501"/>
        <item x="453846"/>
        <item x="205502"/>
        <item x="395808"/>
        <item x="205503"/>
        <item x="205504"/>
        <item x="338756"/>
        <item x="205505"/>
        <item x="205506"/>
        <item x="205507"/>
        <item x="412174"/>
        <item x="453847"/>
        <item x="205508"/>
        <item x="205509"/>
        <item x="338757"/>
        <item x="205510"/>
        <item x="205511"/>
        <item x="205512"/>
        <item x="205513"/>
        <item x="205514"/>
        <item x="205515"/>
        <item x="338758"/>
        <item x="453848"/>
        <item x="205516"/>
        <item x="205517"/>
        <item x="205518"/>
        <item x="395809"/>
        <item x="205519"/>
        <item x="205520"/>
        <item x="205521"/>
        <item x="205522"/>
        <item x="205523"/>
        <item x="453849"/>
        <item x="205524"/>
        <item x="205525"/>
        <item x="205526"/>
        <item x="205527"/>
        <item x="205528"/>
        <item x="453850"/>
        <item x="205529"/>
        <item x="338759"/>
        <item x="205530"/>
        <item x="205531"/>
        <item x="395810"/>
        <item x="453851"/>
        <item x="205532"/>
        <item x="205533"/>
        <item x="453852"/>
        <item x="205534"/>
        <item x="338760"/>
        <item x="205535"/>
        <item x="205536"/>
        <item x="338761"/>
        <item x="453853"/>
        <item x="205537"/>
        <item x="205538"/>
        <item x="205539"/>
        <item x="453854"/>
        <item x="205540"/>
        <item x="205541"/>
        <item x="338762"/>
        <item x="453855"/>
        <item x="205542"/>
        <item x="205543"/>
        <item x="453856"/>
        <item x="205544"/>
        <item x="205545"/>
        <item x="205546"/>
        <item x="453857"/>
        <item x="205547"/>
        <item x="395811"/>
        <item x="205548"/>
        <item x="205549"/>
        <item x="338763"/>
        <item x="205550"/>
        <item x="205551"/>
        <item x="395812"/>
        <item x="205552"/>
        <item x="205553"/>
        <item x="205554"/>
        <item x="205555"/>
        <item x="395813"/>
        <item x="453858"/>
        <item x="205556"/>
        <item x="205557"/>
        <item x="453859"/>
        <item x="205558"/>
        <item x="205559"/>
        <item x="205560"/>
        <item x="205561"/>
        <item x="412175"/>
        <item x="453860"/>
        <item x="205562"/>
        <item x="205563"/>
        <item x="453861"/>
        <item x="205564"/>
        <item x="412176"/>
        <item x="205565"/>
        <item x="205566"/>
        <item x="412177"/>
        <item x="453862"/>
        <item x="205567"/>
        <item x="205568"/>
        <item x="338764"/>
        <item x="205569"/>
        <item x="205570"/>
        <item x="205571"/>
        <item x="453863"/>
        <item x="205572"/>
        <item x="205573"/>
        <item x="338765"/>
        <item x="205574"/>
        <item x="205575"/>
        <item x="395814"/>
        <item x="453864"/>
        <item x="205576"/>
        <item x="205577"/>
        <item x="205578"/>
        <item x="205579"/>
        <item x="395815"/>
        <item x="205580"/>
        <item x="205581"/>
        <item x="338766"/>
        <item x="205582"/>
        <item x="205583"/>
        <item x="395816"/>
        <item x="205584"/>
        <item x="205585"/>
        <item x="338767"/>
        <item x="205586"/>
        <item x="205587"/>
        <item x="395817"/>
        <item x="453865"/>
        <item x="205588"/>
        <item x="205589"/>
        <item x="453866"/>
        <item x="205590"/>
        <item x="205591"/>
        <item x="395818"/>
        <item x="453867"/>
        <item x="205592"/>
        <item x="205593"/>
        <item x="205594"/>
        <item x="205595"/>
        <item x="205596"/>
        <item x="453868"/>
        <item x="205597"/>
        <item x="395819"/>
        <item x="205598"/>
        <item x="205599"/>
        <item x="412178"/>
        <item x="453869"/>
        <item x="205600"/>
        <item x="205601"/>
        <item x="453870"/>
        <item x="205602"/>
        <item x="205603"/>
        <item x="412179"/>
        <item x="205604"/>
        <item x="205605"/>
        <item x="205606"/>
        <item x="338768"/>
        <item x="205607"/>
        <item x="205608"/>
        <item x="395820"/>
        <item x="453871"/>
        <item x="205609"/>
        <item x="205610"/>
        <item x="205611"/>
        <item x="205612"/>
        <item x="205613"/>
        <item x="205614"/>
        <item x="338769"/>
        <item x="205615"/>
        <item x="205616"/>
        <item x="395821"/>
        <item x="205617"/>
        <item x="205618"/>
        <item x="205619"/>
        <item x="205620"/>
        <item x="338770"/>
        <item x="205621"/>
        <item x="205622"/>
        <item x="205623"/>
        <item x="453872"/>
        <item x="205624"/>
        <item x="395822"/>
        <item x="205625"/>
        <item x="205626"/>
        <item x="205627"/>
        <item x="205628"/>
        <item x="205629"/>
        <item x="205630"/>
        <item x="338771"/>
        <item x="205631"/>
        <item x="205632"/>
        <item x="453873"/>
        <item x="205633"/>
        <item x="205634"/>
        <item x="205635"/>
        <item x="205636"/>
        <item x="395823"/>
        <item x="453874"/>
        <item x="205637"/>
        <item x="205638"/>
        <item x="205639"/>
        <item x="395824"/>
        <item x="205640"/>
        <item x="205641"/>
        <item x="205642"/>
        <item x="205643"/>
        <item x="205644"/>
        <item x="395825"/>
        <item x="453875"/>
        <item x="205645"/>
        <item x="205646"/>
        <item x="453876"/>
        <item x="205647"/>
        <item x="412180"/>
        <item x="205648"/>
        <item x="205649"/>
        <item x="205650"/>
        <item x="205651"/>
        <item x="205652"/>
        <item x="338772"/>
        <item x="205653"/>
        <item x="205654"/>
        <item x="453877"/>
        <item x="205655"/>
        <item x="205656"/>
        <item x="338773"/>
        <item x="453878"/>
        <item x="205657"/>
        <item x="205658"/>
        <item x="205659"/>
        <item x="205660"/>
        <item x="205661"/>
        <item x="205662"/>
        <item x="205663"/>
        <item x="205664"/>
        <item x="205665"/>
        <item x="338774"/>
        <item x="205666"/>
        <item x="205667"/>
        <item x="338775"/>
        <item x="205668"/>
        <item x="205669"/>
        <item x="205670"/>
        <item x="205671"/>
        <item x="205672"/>
        <item x="338776"/>
        <item x="205673"/>
        <item x="205674"/>
        <item x="395826"/>
        <item x="205675"/>
        <item x="205676"/>
        <item x="338777"/>
        <item x="205677"/>
        <item x="205678"/>
        <item x="395827"/>
        <item x="205679"/>
        <item x="205680"/>
        <item x="205681"/>
        <item x="205682"/>
        <item x="395828"/>
        <item x="205683"/>
        <item x="205684"/>
        <item x="205685"/>
        <item x="205686"/>
        <item x="412181"/>
        <item x="205687"/>
        <item x="205688"/>
        <item x="395829"/>
        <item x="453879"/>
        <item x="205689"/>
        <item x="205690"/>
        <item x="338778"/>
        <item x="205691"/>
        <item x="205692"/>
        <item x="205693"/>
        <item x="453880"/>
        <item x="205694"/>
        <item x="205695"/>
        <item x="453881"/>
        <item x="205696"/>
        <item x="338779"/>
        <item x="205697"/>
        <item x="205698"/>
        <item x="205699"/>
        <item x="205700"/>
        <item x="205701"/>
        <item x="205702"/>
        <item x="338780"/>
        <item x="205703"/>
        <item x="205704"/>
        <item x="205705"/>
        <item x="205706"/>
        <item x="205707"/>
        <item x="205708"/>
        <item x="205709"/>
        <item x="205710"/>
        <item x="395830"/>
        <item x="205711"/>
        <item x="205712"/>
        <item x="338781"/>
        <item x="453882"/>
        <item x="205713"/>
        <item x="205714"/>
        <item x="205715"/>
        <item x="205716"/>
        <item x="205717"/>
        <item x="205718"/>
        <item x="205719"/>
        <item x="338782"/>
        <item x="453883"/>
        <item x="205720"/>
        <item x="205721"/>
        <item x="453884"/>
        <item x="205722"/>
        <item x="205723"/>
        <item x="205724"/>
        <item x="338783"/>
        <item x="205725"/>
        <item x="205726"/>
        <item x="338784"/>
        <item x="205727"/>
        <item x="205728"/>
        <item x="205729"/>
        <item x="205730"/>
        <item x="395831"/>
        <item x="453885"/>
        <item x="205731"/>
        <item x="205732"/>
        <item x="453886"/>
        <item x="205733"/>
        <item x="205734"/>
        <item x="205735"/>
        <item x="205736"/>
        <item x="395832"/>
        <item x="205737"/>
        <item x="205738"/>
        <item x="453887"/>
        <item x="205739"/>
        <item x="205740"/>
        <item x="205741"/>
        <item x="453888"/>
        <item x="205742"/>
        <item x="338785"/>
        <item x="205743"/>
        <item x="205744"/>
        <item x="395833"/>
        <item x="205745"/>
        <item x="205746"/>
        <item x="205747"/>
        <item x="205748"/>
        <item x="205749"/>
        <item x="395834"/>
        <item x="205750"/>
        <item x="205751"/>
        <item x="395835"/>
        <item x="453889"/>
        <item x="205752"/>
        <item x="205753"/>
        <item x="453890"/>
        <item x="205754"/>
        <item x="338786"/>
        <item x="205755"/>
        <item x="205756"/>
        <item x="205757"/>
        <item x="453891"/>
        <item x="205758"/>
        <item x="338787"/>
        <item x="205759"/>
        <item x="205760"/>
        <item x="425447"/>
        <item x="205761"/>
        <item x="205762"/>
        <item x="338788"/>
        <item x="453892"/>
        <item x="205763"/>
        <item x="205764"/>
        <item x="205765"/>
        <item x="338789"/>
        <item x="205766"/>
        <item x="205767"/>
        <item x="412182"/>
        <item x="453893"/>
        <item x="205768"/>
        <item x="205769"/>
        <item x="453894"/>
        <item x="205770"/>
        <item x="338790"/>
        <item x="205771"/>
        <item x="205772"/>
        <item x="338791"/>
        <item x="205773"/>
        <item x="205774"/>
        <item x="453895"/>
        <item x="205775"/>
        <item x="338792"/>
        <item x="205776"/>
        <item x="205777"/>
        <item x="425448"/>
        <item x="205778"/>
        <item x="205779"/>
        <item x="453896"/>
        <item x="205780"/>
        <item x="425449"/>
        <item x="205781"/>
        <item x="205782"/>
        <item x="205783"/>
        <item x="338793"/>
        <item x="453897"/>
        <item x="205784"/>
        <item x="205785"/>
        <item x="412183"/>
        <item x="205786"/>
        <item x="205787"/>
        <item x="205788"/>
        <item x="338794"/>
        <item x="205789"/>
        <item x="205790"/>
        <item x="205791"/>
        <item x="453898"/>
        <item x="453899"/>
        <item x="205792"/>
        <item x="205793"/>
        <item x="338795"/>
        <item x="205794"/>
        <item x="453900"/>
        <item x="205795"/>
        <item x="395836"/>
        <item x="205796"/>
        <item x="205797"/>
        <item x="205798"/>
        <item x="338796"/>
        <item x="205799"/>
        <item x="205800"/>
        <item x="395837"/>
        <item x="205801"/>
        <item x="205802"/>
        <item x="395838"/>
        <item x="205803"/>
        <item x="205804"/>
        <item x="205805"/>
        <item x="453901"/>
        <item x="205806"/>
        <item x="395839"/>
        <item x="205807"/>
        <item x="205808"/>
        <item x="338797"/>
        <item x="205809"/>
        <item x="205810"/>
        <item x="431673"/>
        <item x="205811"/>
        <item x="453902"/>
        <item x="205812"/>
        <item x="395840"/>
        <item x="205813"/>
        <item x="205814"/>
        <item x="205815"/>
        <item x="338798"/>
        <item x="205816"/>
        <item x="453903"/>
        <item x="205817"/>
        <item x="425450"/>
        <item x="205818"/>
        <item x="205819"/>
        <item x="205820"/>
        <item x="395841"/>
        <item x="205821"/>
        <item x="205822"/>
        <item x="338799"/>
        <item x="205823"/>
        <item x="205824"/>
        <item x="205825"/>
        <item x="338800"/>
        <item x="205826"/>
        <item x="205827"/>
        <item x="395842"/>
        <item x="205828"/>
        <item x="205829"/>
        <item x="205830"/>
        <item x="338801"/>
        <item x="205831"/>
        <item x="205832"/>
        <item x="205833"/>
        <item x="205834"/>
        <item x="205835"/>
        <item x="205836"/>
        <item x="205837"/>
        <item x="453904"/>
        <item x="205838"/>
        <item x="205839"/>
        <item x="395843"/>
        <item x="205840"/>
        <item x="205841"/>
        <item x="205842"/>
        <item x="205843"/>
        <item x="338802"/>
        <item x="205844"/>
        <item x="205845"/>
        <item x="205846"/>
        <item x="205847"/>
        <item x="338803"/>
        <item x="205848"/>
        <item x="205849"/>
        <item x="205850"/>
        <item x="205851"/>
        <item x="338804"/>
        <item x="205852"/>
        <item x="453905"/>
        <item x="205853"/>
        <item x="395844"/>
        <item x="205854"/>
        <item x="205855"/>
        <item x="205856"/>
        <item x="205857"/>
        <item x="338805"/>
        <item x="205858"/>
        <item x="205859"/>
        <item x="205860"/>
        <item x="453906"/>
        <item x="205861"/>
        <item x="205862"/>
        <item x="205863"/>
        <item x="205864"/>
        <item x="205865"/>
        <item x="205866"/>
        <item x="395845"/>
        <item x="205867"/>
        <item x="453907"/>
        <item x="205868"/>
        <item x="205869"/>
        <item x="453908"/>
        <item x="205870"/>
        <item x="395846"/>
        <item x="205871"/>
        <item x="453909"/>
        <item x="205872"/>
        <item x="338806"/>
        <item x="205873"/>
        <item x="205874"/>
        <item x="205875"/>
        <item x="205876"/>
        <item x="205877"/>
        <item x="205878"/>
        <item x="453910"/>
        <item x="205879"/>
        <item x="395847"/>
        <item x="205880"/>
        <item x="205881"/>
        <item x="205882"/>
        <item x="338807"/>
        <item x="205883"/>
        <item x="453911"/>
        <item x="205884"/>
        <item x="205885"/>
        <item x="453912"/>
        <item x="205886"/>
        <item x="338808"/>
        <item x="205887"/>
        <item x="205888"/>
        <item x="205889"/>
        <item x="205890"/>
        <item x="205891"/>
        <item x="205892"/>
        <item x="453913"/>
        <item x="205893"/>
        <item x="395848"/>
        <item x="205894"/>
        <item x="205895"/>
        <item x="205896"/>
        <item x="205897"/>
        <item x="395849"/>
        <item x="205898"/>
        <item x="453914"/>
        <item x="205899"/>
        <item x="338809"/>
        <item x="205900"/>
        <item x="205901"/>
        <item x="205902"/>
        <item x="205903"/>
        <item x="205904"/>
        <item x="453915"/>
        <item x="205905"/>
        <item x="205906"/>
        <item x="395850"/>
        <item x="205907"/>
        <item x="205908"/>
        <item x="205909"/>
        <item x="205910"/>
        <item x="205911"/>
        <item x="338810"/>
        <item x="205912"/>
        <item x="453916"/>
        <item x="205913"/>
        <item x="205914"/>
        <item x="205915"/>
        <item x="205916"/>
        <item x="205917"/>
        <item x="205918"/>
        <item x="205919"/>
        <item x="338811"/>
        <item x="205920"/>
        <item x="205921"/>
        <item x="395851"/>
        <item x="205922"/>
        <item x="205923"/>
        <item x="338812"/>
        <item x="205924"/>
        <item x="205925"/>
        <item x="453917"/>
        <item x="205926"/>
        <item x="395852"/>
        <item x="205927"/>
        <item x="453918"/>
        <item x="205928"/>
        <item x="205929"/>
        <item x="205930"/>
        <item x="205931"/>
        <item x="453919"/>
        <item x="205932"/>
        <item x="205933"/>
        <item x="205934"/>
        <item x="431674"/>
        <item x="205935"/>
        <item x="205936"/>
        <item x="205937"/>
        <item x="205938"/>
        <item x="453920"/>
        <item x="205939"/>
        <item x="205940"/>
        <item x="205941"/>
        <item x="205942"/>
        <item x="205943"/>
        <item x="205944"/>
        <item x="205945"/>
        <item x="338813"/>
        <item x="205946"/>
        <item x="205947"/>
        <item x="453921"/>
        <item x="205948"/>
        <item x="395853"/>
        <item x="205949"/>
        <item x="453922"/>
        <item x="205950"/>
        <item x="395854"/>
        <item x="205951"/>
        <item x="205952"/>
        <item x="205953"/>
        <item x="205954"/>
        <item x="205955"/>
        <item x="338814"/>
        <item x="205956"/>
        <item x="205957"/>
        <item x="205958"/>
        <item x="205959"/>
        <item x="205960"/>
        <item x="453923"/>
        <item x="205961"/>
        <item x="338815"/>
        <item x="205962"/>
        <item x="453924"/>
        <item x="205963"/>
        <item x="395855"/>
        <item x="205964"/>
        <item x="205965"/>
        <item x="205966"/>
        <item x="205967"/>
        <item x="453925"/>
        <item x="205968"/>
        <item x="205969"/>
        <item x="395856"/>
        <item x="205970"/>
        <item x="205971"/>
        <item x="205972"/>
        <item x="205973"/>
        <item x="205974"/>
        <item x="338816"/>
        <item x="205975"/>
        <item x="453926"/>
        <item x="205976"/>
        <item x="395857"/>
        <item x="205977"/>
        <item x="205978"/>
        <item x="205979"/>
        <item x="338817"/>
        <item x="205980"/>
        <item x="205981"/>
        <item x="205982"/>
        <item x="453927"/>
        <item x="205983"/>
        <item x="338818"/>
        <item x="205984"/>
        <item x="453928"/>
        <item x="205985"/>
        <item x="338819"/>
        <item x="205986"/>
        <item x="205987"/>
        <item x="453929"/>
        <item x="205988"/>
        <item x="338820"/>
        <item x="205989"/>
        <item x="453930"/>
        <item x="205990"/>
        <item x="395858"/>
        <item x="205991"/>
        <item x="205992"/>
        <item x="205993"/>
        <item x="205994"/>
        <item x="395859"/>
        <item x="205995"/>
        <item x="205996"/>
        <item x="453931"/>
        <item x="205997"/>
        <item x="205998"/>
        <item x="205999"/>
        <item x="453932"/>
        <item x="206000"/>
        <item x="338821"/>
        <item x="206001"/>
        <item x="206002"/>
        <item x="206003"/>
        <item x="338822"/>
        <item x="206004"/>
        <item x="453933"/>
        <item x="206005"/>
        <item x="338823"/>
        <item x="206006"/>
        <item x="206007"/>
        <item x="453934"/>
        <item x="206008"/>
        <item x="206009"/>
        <item x="453935"/>
        <item x="206010"/>
        <item x="338824"/>
        <item x="206011"/>
        <item x="206012"/>
        <item x="425451"/>
        <item x="206013"/>
        <item x="206014"/>
        <item x="338825"/>
        <item x="206015"/>
        <item x="206016"/>
        <item x="206017"/>
        <item x="395860"/>
        <item x="206018"/>
        <item x="453936"/>
        <item x="206019"/>
        <item x="338826"/>
        <item x="206020"/>
        <item x="206021"/>
        <item x="453937"/>
        <item x="206022"/>
        <item x="338827"/>
        <item x="206023"/>
        <item x="453938"/>
        <item x="206024"/>
        <item x="395861"/>
        <item x="206025"/>
        <item x="206026"/>
        <item x="395862"/>
        <item x="206027"/>
        <item x="453939"/>
        <item x="206028"/>
        <item x="338828"/>
        <item x="206029"/>
        <item x="206030"/>
        <item x="206031"/>
        <item x="453940"/>
        <item x="206032"/>
        <item x="338829"/>
        <item x="206033"/>
        <item x="206034"/>
        <item x="453941"/>
        <item x="206035"/>
        <item x="338830"/>
        <item x="206036"/>
        <item x="453942"/>
        <item x="206037"/>
        <item x="338831"/>
        <item x="206038"/>
        <item x="206039"/>
        <item x="453943"/>
        <item x="206040"/>
        <item x="338832"/>
        <item x="206041"/>
        <item x="206042"/>
        <item x="338833"/>
        <item x="206043"/>
        <item x="206044"/>
        <item x="206045"/>
        <item x="338834"/>
        <item x="206046"/>
        <item x="206047"/>
        <item x="453944"/>
        <item x="206048"/>
        <item x="338835"/>
        <item x="206049"/>
        <item x="453945"/>
        <item x="206050"/>
        <item x="206051"/>
        <item x="206052"/>
        <item x="206053"/>
        <item x="338836"/>
        <item x="206054"/>
        <item x="206055"/>
        <item x="412184"/>
        <item x="206056"/>
        <item x="206057"/>
        <item x="338837"/>
        <item x="206058"/>
        <item x="206059"/>
        <item x="206060"/>
        <item x="206061"/>
        <item x="206062"/>
        <item x="206063"/>
        <item x="206064"/>
        <item x="206065"/>
        <item x="453946"/>
        <item x="206066"/>
        <item x="338838"/>
        <item x="206067"/>
        <item x="453947"/>
        <item x="206068"/>
        <item x="206069"/>
        <item x="206070"/>
        <item x="206071"/>
        <item x="453948"/>
        <item x="206072"/>
        <item x="206073"/>
        <item x="453949"/>
        <item x="206074"/>
        <item x="206075"/>
        <item x="206076"/>
        <item x="206077"/>
        <item x="206078"/>
        <item x="206079"/>
        <item x="338839"/>
        <item x="206080"/>
        <item x="453950"/>
        <item x="206081"/>
        <item x="338840"/>
        <item x="206082"/>
        <item x="453951"/>
        <item x="206083"/>
        <item x="206084"/>
        <item x="206085"/>
        <item x="206086"/>
        <item x="206087"/>
        <item x="206088"/>
        <item x="206089"/>
        <item x="206090"/>
        <item x="206091"/>
        <item x="338841"/>
        <item x="206092"/>
        <item x="206093"/>
        <item x="395863"/>
        <item x="206094"/>
        <item x="453952"/>
        <item x="206095"/>
        <item x="395864"/>
        <item x="206096"/>
        <item x="206097"/>
        <item x="338842"/>
        <item x="206098"/>
        <item x="206099"/>
        <item x="206100"/>
        <item x="206101"/>
        <item x="206102"/>
        <item x="206103"/>
        <item x="206104"/>
        <item x="338843"/>
        <item x="206105"/>
        <item x="206106"/>
        <item x="206107"/>
        <item x="395865"/>
        <item x="206108"/>
        <item x="206109"/>
        <item x="338844"/>
        <item x="206110"/>
        <item x="453953"/>
        <item x="206111"/>
        <item x="206112"/>
        <item x="395866"/>
        <item x="206113"/>
        <item x="453954"/>
        <item x="206114"/>
        <item x="338845"/>
        <item x="206115"/>
        <item x="206116"/>
        <item x="206117"/>
        <item x="338846"/>
        <item x="206118"/>
        <item x="453955"/>
        <item x="206119"/>
        <item x="412185"/>
        <item x="206120"/>
        <item x="206121"/>
        <item x="338847"/>
        <item x="206122"/>
        <item x="206123"/>
        <item x="206124"/>
        <item x="206125"/>
        <item x="206126"/>
        <item x="453956"/>
        <item x="206127"/>
        <item x="206128"/>
        <item x="338848"/>
        <item x="206129"/>
        <item x="206130"/>
        <item x="206131"/>
        <item x="206132"/>
        <item x="338849"/>
        <item x="206133"/>
        <item x="206134"/>
        <item x="338850"/>
        <item x="206135"/>
        <item x="206136"/>
        <item x="206137"/>
        <item x="431675"/>
        <item x="206138"/>
        <item x="453957"/>
        <item x="206139"/>
        <item x="206140"/>
        <item x="206141"/>
        <item x="206142"/>
        <item x="206143"/>
        <item x="206144"/>
        <item x="206145"/>
        <item x="206146"/>
        <item x="453958"/>
        <item x="206147"/>
        <item x="338851"/>
        <item x="206148"/>
        <item x="453959"/>
        <item x="206149"/>
        <item x="206150"/>
        <item x="206151"/>
        <item x="206152"/>
        <item x="338852"/>
        <item x="206153"/>
        <item x="206154"/>
        <item x="206155"/>
        <item x="206156"/>
        <item x="338853"/>
        <item x="206157"/>
        <item x="206158"/>
        <item x="453960"/>
        <item x="206159"/>
        <item x="206160"/>
        <item x="338854"/>
        <item x="206161"/>
        <item x="206162"/>
        <item x="453961"/>
        <item x="206163"/>
        <item x="206164"/>
        <item x="206165"/>
        <item x="338855"/>
        <item x="206166"/>
        <item x="453962"/>
        <item x="206167"/>
        <item x="206168"/>
        <item x="338856"/>
        <item x="206169"/>
        <item x="453963"/>
        <item x="206170"/>
        <item x="338857"/>
        <item x="206171"/>
        <item x="453964"/>
        <item x="206172"/>
        <item x="338858"/>
        <item x="206173"/>
        <item x="453965"/>
        <item x="206174"/>
        <item x="206175"/>
        <item x="338859"/>
        <item x="206176"/>
        <item x="453966"/>
        <item x="206177"/>
        <item x="338860"/>
        <item x="206178"/>
        <item x="206179"/>
        <item x="206180"/>
        <item x="338861"/>
        <item x="206181"/>
        <item x="453967"/>
        <item x="206182"/>
        <item x="395867"/>
        <item x="206183"/>
        <item x="453968"/>
        <item x="206184"/>
        <item x="206185"/>
        <item x="453969"/>
        <item x="206186"/>
        <item x="338862"/>
        <item x="206187"/>
        <item x="453970"/>
        <item x="206188"/>
        <item x="206189"/>
        <item x="395868"/>
        <item x="206190"/>
        <item x="206191"/>
        <item x="338863"/>
        <item x="206192"/>
        <item x="453971"/>
        <item x="206193"/>
        <item x="206194"/>
        <item x="338864"/>
        <item x="206195"/>
        <item x="206196"/>
        <item x="338865"/>
        <item x="206197"/>
        <item x="206198"/>
        <item x="395869"/>
        <item x="206199"/>
        <item x="453972"/>
        <item x="206200"/>
        <item x="206201"/>
        <item x="338866"/>
        <item x="206202"/>
        <item x="206203"/>
        <item x="338867"/>
        <item x="206204"/>
        <item x="206205"/>
        <item x="206206"/>
        <item x="395870"/>
        <item x="206207"/>
        <item x="453973"/>
        <item x="206208"/>
        <item x="338868"/>
        <item x="206209"/>
        <item x="453974"/>
        <item x="206210"/>
        <item x="206211"/>
        <item x="206212"/>
        <item x="453975"/>
        <item x="206213"/>
        <item x="425452"/>
        <item x="206214"/>
        <item x="206215"/>
        <item x="338869"/>
        <item x="206216"/>
        <item x="206217"/>
        <item x="206218"/>
        <item x="453976"/>
        <item x="206219"/>
        <item x="206220"/>
        <item x="453977"/>
        <item x="206221"/>
        <item x="395871"/>
        <item x="206222"/>
        <item x="453978"/>
        <item x="206223"/>
        <item x="206224"/>
        <item x="412186"/>
        <item x="206225"/>
        <item x="453979"/>
        <item x="206226"/>
        <item x="338870"/>
        <item x="206227"/>
        <item x="206228"/>
        <item x="425453"/>
        <item x="206229"/>
        <item x="453980"/>
        <item x="206230"/>
        <item x="338871"/>
        <item x="206231"/>
        <item x="206232"/>
        <item x="206233"/>
        <item x="395872"/>
        <item x="206234"/>
        <item x="206235"/>
        <item x="206236"/>
        <item x="206237"/>
        <item x="425454"/>
        <item x="206238"/>
        <item x="206239"/>
        <item x="206240"/>
        <item x="338872"/>
        <item x="206241"/>
        <item x="453981"/>
        <item x="206242"/>
        <item x="206243"/>
        <item x="206244"/>
        <item x="206245"/>
        <item x="453982"/>
        <item x="206246"/>
        <item x="395873"/>
        <item x="206247"/>
        <item x="206248"/>
        <item x="206249"/>
        <item x="206250"/>
        <item x="206251"/>
        <item x="206252"/>
        <item x="206253"/>
        <item x="453983"/>
        <item x="206254"/>
        <item x="206255"/>
        <item x="206256"/>
        <item x="453984"/>
        <item x="206257"/>
        <item x="395874"/>
        <item x="206258"/>
        <item x="206259"/>
        <item x="338873"/>
        <item x="206260"/>
        <item x="206261"/>
        <item x="338874"/>
        <item x="206262"/>
        <item x="453985"/>
        <item x="206263"/>
        <item x="206264"/>
        <item x="206265"/>
        <item x="206266"/>
        <item x="395875"/>
        <item x="206267"/>
        <item x="206268"/>
        <item x="206269"/>
        <item x="206270"/>
        <item x="338875"/>
        <item x="206271"/>
        <item x="453986"/>
        <item x="206272"/>
        <item x="395876"/>
        <item x="206273"/>
        <item x="453987"/>
        <item x="206274"/>
        <item x="206275"/>
        <item x="453988"/>
        <item x="206276"/>
        <item x="206277"/>
        <item x="206278"/>
        <item x="338876"/>
        <item x="206279"/>
        <item x="206280"/>
        <item x="338877"/>
        <item x="206281"/>
        <item x="206282"/>
        <item x="206283"/>
        <item x="206284"/>
        <item x="412187"/>
        <item x="206285"/>
        <item x="206286"/>
        <item x="206287"/>
        <item x="338878"/>
        <item x="206288"/>
        <item x="206289"/>
        <item x="453989"/>
        <item x="206290"/>
        <item x="425455"/>
        <item x="206291"/>
        <item x="206292"/>
        <item x="206293"/>
        <item x="206294"/>
        <item x="206295"/>
        <item x="206296"/>
        <item x="206297"/>
        <item x="412188"/>
        <item x="206298"/>
        <item x="453990"/>
        <item x="206299"/>
        <item x="338879"/>
        <item x="206300"/>
        <item x="206301"/>
        <item x="206302"/>
        <item x="338880"/>
        <item x="206303"/>
        <item x="206304"/>
        <item x="338881"/>
        <item x="206305"/>
        <item x="453991"/>
        <item x="206306"/>
        <item x="338882"/>
        <item x="206307"/>
        <item x="453992"/>
        <item x="206308"/>
        <item x="206309"/>
        <item x="395877"/>
        <item x="206310"/>
        <item x="206311"/>
        <item x="338883"/>
        <item x="206312"/>
        <item x="453993"/>
        <item x="206313"/>
        <item x="395878"/>
        <item x="206314"/>
        <item x="453994"/>
        <item x="206315"/>
        <item x="206316"/>
        <item x="395879"/>
        <item x="206317"/>
        <item x="206318"/>
        <item x="338884"/>
        <item x="206319"/>
        <item x="206320"/>
        <item x="206321"/>
        <item x="206322"/>
        <item x="453995"/>
        <item x="206323"/>
        <item x="206324"/>
        <item x="206325"/>
        <item x="338885"/>
        <item x="206326"/>
        <item x="206327"/>
        <item x="338886"/>
        <item x="206328"/>
        <item x="206329"/>
        <item x="453996"/>
        <item x="206330"/>
        <item x="338887"/>
        <item x="206331"/>
        <item x="206332"/>
        <item x="206333"/>
        <item x="453997"/>
        <item x="206334"/>
        <item x="206335"/>
        <item x="206336"/>
        <item x="338888"/>
        <item x="206337"/>
        <item x="206338"/>
        <item x="206339"/>
        <item x="206340"/>
        <item x="206341"/>
        <item x="206342"/>
        <item x="206343"/>
        <item x="206344"/>
        <item x="395880"/>
        <item x="206345"/>
        <item x="453998"/>
        <item x="206346"/>
        <item x="206347"/>
        <item x="206348"/>
        <item x="206349"/>
        <item x="206350"/>
        <item x="453999"/>
        <item x="206351"/>
        <item x="206352"/>
        <item x="206353"/>
        <item x="425456"/>
        <item x="206354"/>
        <item x="206355"/>
        <item x="412189"/>
        <item x="206356"/>
        <item x="206357"/>
        <item x="338889"/>
        <item x="206358"/>
        <item x="206359"/>
        <item x="206360"/>
        <item x="206361"/>
        <item x="395881"/>
        <item x="206362"/>
        <item x="206363"/>
        <item x="206364"/>
        <item x="206365"/>
        <item x="206366"/>
        <item x="395882"/>
        <item x="206367"/>
        <item x="454000"/>
        <item x="206368"/>
        <item x="206369"/>
        <item x="206370"/>
        <item x="206371"/>
        <item x="206372"/>
        <item x="454001"/>
        <item x="206373"/>
        <item x="206374"/>
        <item x="206375"/>
        <item x="454002"/>
        <item x="206376"/>
        <item x="206377"/>
        <item x="206378"/>
        <item x="206379"/>
        <item x="206380"/>
        <item x="206381"/>
        <item x="338890"/>
        <item x="206382"/>
        <item x="206383"/>
        <item x="206384"/>
        <item x="395883"/>
        <item x="206385"/>
        <item x="206386"/>
        <item x="206387"/>
        <item x="454003"/>
        <item x="206388"/>
        <item x="206389"/>
        <item x="206390"/>
        <item x="206391"/>
        <item x="206392"/>
        <item x="338891"/>
        <item x="206393"/>
        <item x="206394"/>
        <item x="206395"/>
        <item x="206396"/>
        <item x="454004"/>
        <item x="206397"/>
        <item x="206398"/>
        <item x="206399"/>
        <item x="338892"/>
        <item x="206400"/>
        <item x="206401"/>
        <item x="395884"/>
        <item x="206402"/>
        <item x="206403"/>
        <item x="338893"/>
        <item x="206404"/>
        <item x="206405"/>
        <item x="338894"/>
        <item x="206406"/>
        <item x="206407"/>
        <item x="454005"/>
        <item x="206408"/>
        <item x="206409"/>
        <item x="338895"/>
        <item x="206410"/>
        <item x="206411"/>
        <item x="206412"/>
        <item x="206413"/>
        <item x="206414"/>
        <item x="206415"/>
        <item x="206416"/>
        <item x="206417"/>
        <item x="206418"/>
        <item x="206419"/>
        <item x="206420"/>
        <item x="206421"/>
        <item x="206422"/>
        <item x="206423"/>
        <item x="338896"/>
        <item x="206424"/>
        <item x="454006"/>
        <item x="206425"/>
        <item x="206426"/>
        <item x="206427"/>
        <item x="206428"/>
        <item x="454007"/>
        <item x="206429"/>
        <item x="206430"/>
        <item x="206431"/>
        <item x="206432"/>
        <item x="338897"/>
        <item x="206433"/>
        <item x="206434"/>
        <item x="206435"/>
        <item x="206436"/>
        <item x="395885"/>
        <item x="206437"/>
        <item x="454008"/>
        <item x="206438"/>
        <item x="338898"/>
        <item x="206439"/>
        <item x="206440"/>
        <item x="206441"/>
        <item x="395886"/>
        <item x="206442"/>
        <item x="454009"/>
        <item x="206443"/>
        <item x="338899"/>
        <item x="206444"/>
        <item x="206445"/>
        <item x="206446"/>
        <item x="338900"/>
        <item x="206447"/>
        <item x="454010"/>
        <item x="206448"/>
        <item x="206449"/>
        <item x="206450"/>
        <item x="338901"/>
        <item x="206451"/>
        <item x="206452"/>
        <item x="206453"/>
        <item x="206454"/>
        <item x="206455"/>
        <item x="206456"/>
        <item x="206457"/>
        <item x="206458"/>
        <item x="395887"/>
        <item x="206459"/>
        <item x="206460"/>
        <item x="338902"/>
        <item x="206461"/>
        <item x="454011"/>
        <item x="206462"/>
        <item x="338903"/>
        <item x="206463"/>
        <item x="206464"/>
        <item x="206465"/>
        <item x="454012"/>
        <item x="206466"/>
        <item x="425457"/>
        <item x="206467"/>
        <item x="206468"/>
        <item x="338904"/>
        <item x="206469"/>
        <item x="206470"/>
        <item x="206471"/>
        <item x="206472"/>
        <item x="206473"/>
        <item x="206474"/>
        <item x="206475"/>
        <item x="395888"/>
        <item x="206476"/>
        <item x="206477"/>
        <item x="338905"/>
        <item x="206478"/>
        <item x="454013"/>
        <item x="206479"/>
        <item x="338906"/>
        <item x="206480"/>
        <item x="206481"/>
        <item x="206482"/>
        <item x="206483"/>
        <item x="206484"/>
        <item x="395889"/>
        <item x="206485"/>
        <item x="206486"/>
        <item x="206487"/>
        <item x="338907"/>
        <item x="206488"/>
        <item x="206489"/>
        <item x="454014"/>
        <item x="206490"/>
        <item x="206491"/>
        <item x="206492"/>
        <item x="338908"/>
        <item x="206493"/>
        <item x="454015"/>
        <item x="206494"/>
        <item x="206495"/>
        <item x="206496"/>
        <item x="395890"/>
        <item x="206497"/>
        <item x="206498"/>
        <item x="206499"/>
        <item x="206500"/>
        <item x="206501"/>
        <item x="206502"/>
        <item x="395891"/>
        <item x="206503"/>
        <item x="454016"/>
        <item x="206504"/>
        <item x="206505"/>
        <item x="206506"/>
        <item x="454017"/>
        <item x="206507"/>
        <item x="206508"/>
        <item x="206509"/>
        <item x="206510"/>
        <item x="206511"/>
        <item x="395892"/>
        <item x="206512"/>
        <item x="206513"/>
        <item x="425458"/>
        <item x="206514"/>
        <item x="206515"/>
        <item x="206516"/>
        <item x="206517"/>
        <item x="206518"/>
        <item x="338909"/>
        <item x="206519"/>
        <item x="454018"/>
        <item x="206520"/>
        <item x="206521"/>
        <item x="206522"/>
        <item x="206523"/>
        <item x="206524"/>
        <item x="206525"/>
        <item x="206526"/>
        <item x="338910"/>
        <item x="206527"/>
        <item x="206528"/>
        <item x="206529"/>
        <item x="412190"/>
        <item x="206530"/>
        <item x="206531"/>
        <item x="206532"/>
        <item x="206533"/>
        <item x="338911"/>
        <item x="206534"/>
        <item x="206535"/>
        <item x="206536"/>
        <item x="425459"/>
        <item x="206537"/>
        <item x="206538"/>
        <item x="206539"/>
        <item x="206540"/>
        <item x="206541"/>
        <item x="206542"/>
        <item x="338912"/>
        <item x="206543"/>
        <item x="206544"/>
        <item x="454019"/>
        <item x="206545"/>
        <item x="206546"/>
        <item x="395893"/>
        <item x="206547"/>
        <item x="206548"/>
        <item x="206549"/>
        <item x="206550"/>
        <item x="206551"/>
        <item x="206552"/>
        <item x="338913"/>
        <item x="206553"/>
        <item x="206554"/>
        <item x="395894"/>
        <item x="206555"/>
        <item x="206556"/>
        <item x="338914"/>
        <item x="206557"/>
        <item x="454020"/>
        <item x="206558"/>
        <item x="206559"/>
        <item x="338915"/>
        <item x="206560"/>
        <item x="454021"/>
        <item x="206561"/>
        <item x="425460"/>
        <item x="206562"/>
        <item x="206563"/>
        <item x="206564"/>
        <item x="206565"/>
        <item x="206566"/>
        <item x="206567"/>
        <item x="206568"/>
        <item x="206569"/>
        <item x="206570"/>
        <item x="454022"/>
        <item x="206571"/>
        <item x="206572"/>
        <item x="454023"/>
        <item x="206573"/>
        <item x="206574"/>
        <item x="206575"/>
        <item x="206576"/>
        <item x="206577"/>
        <item x="206578"/>
        <item x="454024"/>
        <item x="206579"/>
        <item x="412191"/>
        <item x="206580"/>
        <item x="454025"/>
        <item x="206581"/>
        <item x="412192"/>
        <item x="206582"/>
        <item x="206583"/>
        <item x="454026"/>
        <item x="206584"/>
        <item x="206585"/>
        <item x="206586"/>
        <item x="206587"/>
        <item x="206588"/>
        <item x="206589"/>
        <item x="206590"/>
        <item x="206591"/>
        <item x="206592"/>
        <item x="206593"/>
        <item x="338916"/>
        <item x="206594"/>
        <item x="454027"/>
        <item x="206595"/>
        <item x="206596"/>
        <item x="454028"/>
        <item x="206597"/>
        <item x="338917"/>
        <item x="206598"/>
        <item x="206599"/>
        <item x="206600"/>
        <item x="395895"/>
        <item x="206601"/>
        <item x="454029"/>
        <item x="206602"/>
        <item x="206603"/>
        <item x="454030"/>
        <item x="206604"/>
        <item x="395896"/>
        <item x="206605"/>
        <item x="454031"/>
        <item x="206606"/>
        <item x="206607"/>
        <item x="412193"/>
        <item x="206608"/>
        <item x="454032"/>
        <item x="206609"/>
        <item x="206610"/>
        <item x="206611"/>
        <item x="454033"/>
        <item x="206612"/>
        <item x="206613"/>
        <item x="206614"/>
        <item x="338918"/>
        <item x="206615"/>
        <item x="206616"/>
        <item x="206617"/>
        <item x="206618"/>
        <item x="206619"/>
        <item x="206620"/>
        <item x="206621"/>
        <item x="206622"/>
        <item x="206623"/>
        <item x="206624"/>
        <item x="395897"/>
        <item x="206625"/>
        <item x="206626"/>
        <item x="454034"/>
        <item x="206627"/>
        <item x="206628"/>
        <item x="412194"/>
        <item x="206629"/>
        <item x="206630"/>
        <item x="395898"/>
        <item x="206631"/>
        <item x="206632"/>
        <item x="206633"/>
        <item x="206634"/>
        <item x="206635"/>
        <item x="206636"/>
        <item x="206637"/>
        <item x="206638"/>
        <item x="206639"/>
        <item x="206640"/>
        <item x="206641"/>
        <item x="206642"/>
        <item x="206643"/>
        <item x="206644"/>
        <item x="338919"/>
        <item x="206645"/>
        <item x="206646"/>
        <item x="206647"/>
        <item x="206648"/>
        <item x="206649"/>
        <item x="206650"/>
        <item x="454035"/>
        <item x="206651"/>
        <item x="206652"/>
        <item x="206653"/>
        <item x="206654"/>
        <item x="206655"/>
        <item x="338920"/>
        <item x="206656"/>
        <item x="454036"/>
        <item x="206657"/>
        <item x="395899"/>
        <item x="206658"/>
        <item x="206659"/>
        <item x="206660"/>
        <item x="338921"/>
        <item x="206661"/>
        <item x="206662"/>
        <item x="206663"/>
        <item x="206664"/>
        <item x="206665"/>
        <item x="206666"/>
        <item x="206667"/>
        <item x="206668"/>
        <item x="206669"/>
        <item x="206670"/>
        <item x="206671"/>
        <item x="206672"/>
        <item x="206673"/>
        <item x="338922"/>
        <item x="206674"/>
        <item x="206675"/>
        <item x="454037"/>
        <item x="206676"/>
        <item x="206677"/>
        <item x="206678"/>
        <item x="206679"/>
        <item x="338923"/>
        <item x="206680"/>
        <item x="206681"/>
        <item x="425461"/>
        <item x="206682"/>
        <item x="206683"/>
        <item x="206684"/>
        <item x="206685"/>
        <item x="206686"/>
        <item x="454038"/>
        <item x="206687"/>
        <item x="338924"/>
        <item x="206688"/>
        <item x="206689"/>
        <item x="206690"/>
        <item x="206691"/>
        <item x="206692"/>
        <item x="206693"/>
        <item x="206694"/>
        <item x="206695"/>
        <item x="206696"/>
        <item x="206697"/>
        <item x="206698"/>
        <item x="338925"/>
        <item x="206699"/>
        <item x="206700"/>
        <item x="338926"/>
        <item x="206701"/>
        <item x="454039"/>
        <item x="206702"/>
        <item x="206703"/>
        <item x="206704"/>
        <item x="425462"/>
        <item x="206705"/>
        <item x="206706"/>
        <item x="206707"/>
        <item x="206708"/>
        <item x="206709"/>
        <item x="206710"/>
        <item x="206711"/>
        <item x="206712"/>
        <item x="206713"/>
        <item x="206714"/>
        <item x="425463"/>
        <item x="206715"/>
        <item x="206716"/>
        <item x="338927"/>
        <item x="206717"/>
        <item x="454040"/>
        <item x="206718"/>
        <item x="412195"/>
        <item x="206719"/>
        <item x="206720"/>
        <item x="206721"/>
        <item x="206722"/>
        <item x="206723"/>
        <item x="206724"/>
        <item x="206725"/>
        <item x="206726"/>
        <item x="338928"/>
        <item x="206727"/>
        <item x="206728"/>
        <item x="454041"/>
        <item x="206729"/>
        <item x="206730"/>
        <item x="206731"/>
        <item x="206732"/>
        <item x="454042"/>
        <item x="206733"/>
        <item x="206734"/>
        <item x="206735"/>
        <item x="206736"/>
        <item x="206737"/>
        <item x="206738"/>
        <item x="206739"/>
        <item x="206740"/>
        <item x="206741"/>
        <item x="206742"/>
        <item x="206743"/>
        <item x="338929"/>
        <item x="206744"/>
        <item x="206745"/>
        <item x="206746"/>
        <item x="206747"/>
        <item x="338930"/>
        <item x="206748"/>
        <item x="454043"/>
        <item x="206749"/>
        <item x="425464"/>
        <item x="206750"/>
        <item x="454044"/>
        <item x="206751"/>
        <item x="206752"/>
        <item x="206753"/>
        <item x="338931"/>
        <item x="206754"/>
        <item x="206755"/>
        <item x="454045"/>
        <item x="206756"/>
        <item x="206757"/>
        <item x="395900"/>
        <item x="206758"/>
        <item x="206759"/>
        <item x="338932"/>
        <item x="206760"/>
        <item x="454046"/>
        <item x="206761"/>
        <item x="206762"/>
        <item x="338933"/>
        <item x="206763"/>
        <item x="206764"/>
        <item x="206765"/>
        <item x="206766"/>
        <item x="206767"/>
        <item x="206768"/>
        <item x="206769"/>
        <item x="206770"/>
        <item x="206771"/>
        <item x="454047"/>
        <item x="206772"/>
        <item x="206773"/>
        <item x="206774"/>
        <item x="206775"/>
        <item x="206776"/>
        <item x="454048"/>
        <item x="206777"/>
        <item x="206778"/>
        <item x="206779"/>
        <item x="206780"/>
        <item x="454049"/>
        <item x="206781"/>
        <item x="206782"/>
        <item x="412196"/>
        <item x="206783"/>
        <item x="206784"/>
        <item x="206785"/>
        <item x="338934"/>
        <item x="206786"/>
        <item x="206787"/>
        <item x="206788"/>
        <item x="206789"/>
        <item x="206790"/>
        <item x="206791"/>
        <item x="454050"/>
        <item x="206792"/>
        <item x="206793"/>
        <item x="206794"/>
        <item x="454051"/>
        <item x="206795"/>
        <item x="206796"/>
        <item x="338935"/>
        <item x="206797"/>
        <item x="206798"/>
        <item x="412197"/>
        <item x="206799"/>
        <item x="206800"/>
        <item x="395901"/>
        <item x="206801"/>
        <item x="454052"/>
        <item x="206802"/>
        <item x="338936"/>
        <item x="206803"/>
        <item x="454053"/>
        <item x="206804"/>
        <item x="206805"/>
        <item x="206806"/>
        <item x="338937"/>
        <item x="206807"/>
        <item x="206808"/>
        <item x="206809"/>
        <item x="338938"/>
        <item x="206810"/>
        <item x="454054"/>
        <item x="206811"/>
        <item x="338939"/>
        <item x="206812"/>
        <item x="206813"/>
        <item x="338940"/>
        <item x="206814"/>
        <item x="206815"/>
        <item x="338941"/>
        <item x="206816"/>
        <item x="454055"/>
        <item x="206817"/>
        <item x="206818"/>
        <item x="206819"/>
        <item x="206820"/>
        <item x="454056"/>
        <item x="206821"/>
        <item x="206822"/>
        <item x="206823"/>
        <item x="206824"/>
        <item x="338942"/>
        <item x="206825"/>
        <item x="206826"/>
        <item x="338943"/>
        <item x="206827"/>
        <item x="454057"/>
        <item x="206828"/>
        <item x="338944"/>
        <item x="206829"/>
        <item x="206830"/>
        <item x="206831"/>
        <item x="338945"/>
        <item x="206832"/>
        <item x="206833"/>
        <item x="454058"/>
        <item x="206834"/>
        <item x="206835"/>
        <item x="206836"/>
        <item x="338946"/>
        <item x="206837"/>
        <item x="206838"/>
        <item x="206839"/>
        <item x="412198"/>
        <item x="206840"/>
        <item x="206841"/>
        <item x="338947"/>
        <item x="206842"/>
        <item x="454059"/>
        <item x="206843"/>
        <item x="206844"/>
        <item x="206845"/>
        <item x="395902"/>
        <item x="206846"/>
        <item x="206847"/>
        <item x="206848"/>
        <item x="206849"/>
        <item x="206850"/>
        <item x="206851"/>
        <item x="206852"/>
        <item x="338948"/>
        <item x="206853"/>
        <item x="206854"/>
        <item x="395903"/>
        <item x="206855"/>
        <item x="206856"/>
        <item x="206857"/>
        <item x="431676"/>
        <item x="206858"/>
        <item x="206859"/>
        <item x="206860"/>
        <item x="338949"/>
        <item x="206861"/>
        <item x="206862"/>
        <item x="206863"/>
        <item x="206864"/>
        <item x="395904"/>
        <item x="206865"/>
        <item x="206866"/>
        <item x="206867"/>
        <item x="206868"/>
        <item x="206869"/>
        <item x="206870"/>
        <item x="206871"/>
        <item x="338950"/>
        <item x="206872"/>
        <item x="454060"/>
        <item x="206873"/>
        <item x="338951"/>
        <item x="206874"/>
        <item x="454061"/>
        <item x="206875"/>
        <item x="206876"/>
        <item x="454062"/>
        <item x="206877"/>
        <item x="206878"/>
        <item x="206879"/>
        <item x="206880"/>
        <item x="454063"/>
        <item x="206881"/>
        <item x="338952"/>
        <item x="206882"/>
        <item x="206883"/>
        <item x="338953"/>
        <item x="206884"/>
        <item x="454064"/>
        <item x="206885"/>
        <item x="206886"/>
        <item x="206887"/>
        <item x="206888"/>
        <item x="431677"/>
        <item x="206889"/>
        <item x="454065"/>
        <item x="206890"/>
        <item x="206891"/>
        <item x="206892"/>
        <item x="206893"/>
        <item x="206894"/>
        <item x="206895"/>
        <item x="338954"/>
        <item x="206896"/>
        <item x="454066"/>
        <item x="206897"/>
        <item x="395905"/>
        <item x="206898"/>
        <item x="454067"/>
        <item x="206899"/>
        <item x="206900"/>
        <item x="206901"/>
        <item x="454068"/>
        <item x="206902"/>
        <item x="338955"/>
        <item x="206903"/>
        <item x="206904"/>
        <item x="454069"/>
        <item x="206905"/>
        <item x="206906"/>
        <item x="206907"/>
        <item x="206908"/>
        <item x="395906"/>
        <item x="206909"/>
        <item x="206910"/>
        <item x="454070"/>
        <item x="206911"/>
        <item x="338956"/>
        <item x="206912"/>
        <item x="206913"/>
        <item x="206914"/>
        <item x="206915"/>
        <item x="206916"/>
        <item x="395907"/>
        <item x="206917"/>
        <item x="206918"/>
        <item x="206919"/>
        <item x="412199"/>
        <item x="206920"/>
        <item x="206921"/>
        <item x="395908"/>
        <item x="206922"/>
        <item x="206923"/>
        <item x="338957"/>
        <item x="206924"/>
        <item x="206925"/>
        <item x="431678"/>
        <item x="206926"/>
        <item x="206927"/>
        <item x="338958"/>
        <item x="206928"/>
        <item x="454071"/>
        <item x="206929"/>
        <item x="206930"/>
        <item x="206931"/>
        <item x="206932"/>
        <item x="206933"/>
        <item x="395909"/>
        <item x="206934"/>
        <item x="206935"/>
        <item x="431679"/>
        <item x="206936"/>
        <item x="206937"/>
        <item x="206938"/>
        <item x="206939"/>
        <item x="206940"/>
        <item x="206941"/>
        <item x="206942"/>
        <item x="206943"/>
        <item x="206944"/>
        <item x="206945"/>
        <item x="206946"/>
        <item x="206947"/>
        <item x="206948"/>
        <item x="206949"/>
        <item x="412200"/>
        <item x="206950"/>
        <item x="454072"/>
        <item x="206951"/>
        <item x="206952"/>
        <item x="206953"/>
        <item x="206954"/>
        <item x="206955"/>
        <item x="206956"/>
        <item x="338959"/>
        <item x="206957"/>
        <item x="454073"/>
        <item x="206958"/>
        <item x="206959"/>
        <item x="206960"/>
        <item x="206961"/>
        <item x="206962"/>
        <item x="206963"/>
        <item x="206964"/>
        <item x="454074"/>
        <item x="206965"/>
        <item x="206966"/>
        <item x="206967"/>
        <item x="206968"/>
        <item x="395910"/>
        <item x="206969"/>
        <item x="454075"/>
        <item x="206970"/>
        <item x="338960"/>
        <item x="206971"/>
        <item x="454076"/>
        <item x="206972"/>
        <item x="206973"/>
        <item x="425465"/>
        <item x="206974"/>
        <item x="206975"/>
        <item x="206976"/>
        <item x="206977"/>
        <item x="206978"/>
        <item x="454077"/>
        <item x="206979"/>
        <item x="206980"/>
        <item x="412201"/>
        <item x="206981"/>
        <item x="206982"/>
        <item x="206983"/>
        <item x="206984"/>
        <item x="206985"/>
        <item x="206986"/>
        <item x="206987"/>
        <item x="206988"/>
        <item x="412202"/>
        <item x="206989"/>
        <item x="206990"/>
        <item x="338961"/>
        <item x="206991"/>
        <item x="206992"/>
        <item x="206993"/>
        <item x="338962"/>
        <item x="206994"/>
        <item x="206995"/>
        <item x="206996"/>
        <item x="206997"/>
        <item x="338963"/>
        <item x="206998"/>
        <item x="206999"/>
        <item x="207000"/>
        <item x="207001"/>
        <item x="207002"/>
        <item x="207003"/>
        <item x="207004"/>
        <item x="207005"/>
        <item x="207006"/>
        <item x="207007"/>
        <item x="207008"/>
        <item x="207009"/>
        <item x="338964"/>
        <item x="207010"/>
        <item x="207011"/>
        <item x="454078"/>
        <item x="207012"/>
        <item x="207013"/>
        <item x="412203"/>
        <item x="207014"/>
        <item x="207015"/>
        <item x="338965"/>
        <item x="207016"/>
        <item x="207017"/>
        <item x="207018"/>
        <item x="207019"/>
        <item x="207020"/>
        <item x="207021"/>
        <item x="207022"/>
        <item x="207023"/>
        <item x="338966"/>
        <item x="207024"/>
        <item x="207025"/>
        <item x="207026"/>
        <item x="207027"/>
        <item x="207028"/>
        <item x="338967"/>
        <item x="207029"/>
        <item x="454079"/>
        <item x="207030"/>
        <item x="207031"/>
        <item x="207032"/>
        <item x="207033"/>
        <item x="207034"/>
        <item x="207035"/>
        <item x="207036"/>
        <item x="207037"/>
        <item x="454080"/>
        <item x="207038"/>
        <item x="207039"/>
        <item x="338968"/>
        <item x="207040"/>
        <item x="207041"/>
        <item x="338969"/>
        <item x="207042"/>
        <item x="207043"/>
        <item x="207044"/>
        <item x="338970"/>
        <item x="207045"/>
        <item x="207046"/>
        <item x="338971"/>
        <item x="207047"/>
        <item x="207048"/>
        <item x="207049"/>
        <item x="454081"/>
        <item x="207050"/>
        <item x="207051"/>
        <item x="207052"/>
        <item x="207053"/>
        <item x="338972"/>
        <item x="207054"/>
        <item x="454082"/>
        <item x="207055"/>
        <item x="207056"/>
        <item x="338973"/>
        <item x="207057"/>
        <item x="454083"/>
        <item x="207058"/>
        <item x="338974"/>
        <item x="207059"/>
        <item x="454084"/>
        <item x="207060"/>
        <item x="207061"/>
        <item x="207062"/>
        <item x="338975"/>
        <item x="207063"/>
        <item x="207064"/>
        <item x="207065"/>
        <item x="338976"/>
        <item x="207066"/>
        <item x="454085"/>
        <item x="207067"/>
        <item x="338977"/>
        <item x="207068"/>
        <item x="454086"/>
        <item x="207069"/>
        <item x="207070"/>
        <item x="338978"/>
        <item x="207071"/>
        <item x="207072"/>
        <item x="207073"/>
        <item x="207074"/>
        <item x="207075"/>
        <item x="207076"/>
        <item x="454087"/>
        <item x="207077"/>
        <item x="207078"/>
        <item x="207079"/>
        <item x="207080"/>
        <item x="207081"/>
        <item x="207082"/>
        <item x="207083"/>
        <item x="207084"/>
        <item x="207085"/>
        <item x="207086"/>
        <item x="207087"/>
        <item x="207088"/>
        <item x="454088"/>
        <item x="207089"/>
        <item x="207090"/>
        <item x="207091"/>
        <item x="207092"/>
        <item x="425466"/>
        <item x="207093"/>
        <item x="454089"/>
        <item x="207094"/>
        <item x="412204"/>
        <item x="207095"/>
        <item x="207096"/>
        <item x="207097"/>
        <item x="207098"/>
        <item x="454090"/>
        <item x="207099"/>
        <item x="338979"/>
        <item x="207100"/>
        <item x="207101"/>
        <item x="338980"/>
        <item x="207102"/>
        <item x="207103"/>
        <item x="395911"/>
        <item x="207104"/>
        <item x="454091"/>
        <item x="207105"/>
        <item x="431680"/>
        <item x="207106"/>
        <item x="454092"/>
        <item x="207107"/>
        <item x="207108"/>
        <item x="338981"/>
        <item x="207109"/>
        <item x="454093"/>
        <item x="207110"/>
        <item x="35815"/>
        <item x="207111"/>
        <item x="454094"/>
        <item x="35816"/>
        <item x="207112"/>
        <item x="207113"/>
        <item x="207114"/>
        <item x="35817"/>
        <item x="207115"/>
        <item x="207116"/>
        <item x="35818"/>
        <item x="207117"/>
        <item x="207118"/>
        <item x="207119"/>
        <item x="35819"/>
        <item x="207120"/>
        <item x="207121"/>
        <item x="454095"/>
        <item x="207122"/>
        <item x="35820"/>
        <item x="207123"/>
        <item x="35821"/>
        <item x="207124"/>
        <item x="454096"/>
        <item x="207125"/>
        <item x="338982"/>
        <item x="207126"/>
        <item x="207127"/>
        <item x="207128"/>
        <item x="35822"/>
        <item x="207129"/>
        <item x="207130"/>
        <item x="412205"/>
        <item x="207131"/>
        <item x="207132"/>
        <item x="35823"/>
        <item x="207133"/>
        <item x="207134"/>
        <item x="35824"/>
        <item x="207135"/>
        <item x="35825"/>
        <item x="207136"/>
        <item x="35826"/>
        <item x="207137"/>
        <item x="207138"/>
        <item x="207139"/>
        <item x="207140"/>
        <item x="412206"/>
        <item x="207141"/>
        <item x="454097"/>
        <item x="207142"/>
        <item x="35827"/>
        <item x="207143"/>
        <item x="454098"/>
        <item x="35828"/>
        <item x="207144"/>
        <item x="395912"/>
        <item x="207145"/>
        <item x="207146"/>
        <item x="35829"/>
        <item x="207147"/>
        <item x="454099"/>
        <item x="35830"/>
        <item x="207148"/>
        <item x="35831"/>
        <item x="207149"/>
        <item x="207150"/>
        <item x="35832"/>
        <item x="207151"/>
        <item x="207152"/>
        <item x="454100"/>
        <item x="35833"/>
        <item x="207153"/>
        <item x="207154"/>
        <item x="207155"/>
        <item x="35834"/>
        <item x="207156"/>
        <item x="207157"/>
        <item x="338983"/>
        <item x="207158"/>
        <item x="207159"/>
        <item x="207160"/>
        <item x="207161"/>
        <item x="454101"/>
        <item x="35835"/>
        <item x="207162"/>
        <item x="454102"/>
        <item x="207163"/>
        <item x="338984"/>
        <item x="207164"/>
        <item x="454103"/>
        <item x="35836"/>
        <item x="207165"/>
        <item x="207166"/>
        <item x="35837"/>
        <item x="207167"/>
        <item x="454104"/>
        <item x="207168"/>
        <item x="338985"/>
        <item x="207169"/>
        <item x="454105"/>
        <item x="35838"/>
        <item x="207170"/>
        <item x="454106"/>
        <item x="207171"/>
        <item x="35839"/>
        <item x="207172"/>
        <item x="207173"/>
        <item x="35840"/>
        <item x="207174"/>
        <item x="35841"/>
        <item x="207175"/>
        <item x="35842"/>
        <item x="207176"/>
        <item x="454107"/>
        <item x="207177"/>
        <item x="35843"/>
        <item x="207178"/>
        <item x="454108"/>
        <item x="207179"/>
        <item x="35844"/>
        <item x="207180"/>
        <item x="35845"/>
        <item x="207181"/>
        <item x="412207"/>
        <item x="207182"/>
        <item x="207183"/>
        <item x="35846"/>
        <item x="207184"/>
        <item x="207185"/>
        <item x="35847"/>
        <item x="207186"/>
        <item x="207187"/>
        <item x="35848"/>
        <item x="207188"/>
        <item x="35849"/>
        <item x="207189"/>
        <item x="207190"/>
        <item x="35850"/>
        <item x="207191"/>
        <item x="207192"/>
        <item x="35851"/>
        <item x="207193"/>
        <item x="207194"/>
        <item x="207195"/>
        <item x="35852"/>
        <item x="207196"/>
        <item x="35853"/>
        <item x="207197"/>
        <item x="207198"/>
        <item x="207199"/>
        <item x="207200"/>
        <item x="207201"/>
        <item x="207202"/>
        <item x="207203"/>
        <item x="35854"/>
        <item x="207204"/>
        <item x="207205"/>
        <item x="454109"/>
        <item x="207206"/>
        <item x="35855"/>
        <item x="207207"/>
        <item x="207208"/>
        <item x="35856"/>
        <item x="207209"/>
        <item x="454110"/>
        <item x="35857"/>
        <item x="207210"/>
        <item x="35858"/>
        <item x="207211"/>
        <item x="454111"/>
        <item x="207212"/>
        <item x="35859"/>
        <item x="207213"/>
        <item x="454112"/>
        <item x="207214"/>
        <item x="35860"/>
        <item x="207215"/>
        <item x="35861"/>
        <item x="207216"/>
        <item x="207217"/>
        <item x="35862"/>
        <item x="207218"/>
        <item x="35863"/>
        <item x="207219"/>
        <item x="207220"/>
        <item x="35864"/>
        <item x="207221"/>
        <item x="207222"/>
        <item x="207223"/>
        <item x="35865"/>
        <item x="207224"/>
        <item x="454113"/>
        <item x="35866"/>
        <item x="207225"/>
        <item x="35867"/>
        <item x="207226"/>
        <item x="207227"/>
        <item x="35868"/>
        <item x="207228"/>
        <item x="207229"/>
        <item x="35869"/>
        <item x="207230"/>
        <item x="454114"/>
        <item x="207231"/>
        <item x="207232"/>
        <item x="338986"/>
        <item x="207233"/>
        <item x="454115"/>
        <item x="207234"/>
        <item x="35870"/>
        <item x="207235"/>
        <item x="207236"/>
        <item x="207237"/>
        <item x="412208"/>
        <item x="207238"/>
        <item x="454116"/>
        <item x="207239"/>
        <item x="207240"/>
        <item x="454117"/>
        <item x="35871"/>
        <item x="207241"/>
        <item x="454118"/>
        <item x="35872"/>
        <item x="207242"/>
        <item x="207243"/>
        <item x="35873"/>
        <item x="207244"/>
        <item x="207245"/>
        <item x="454119"/>
        <item x="35874"/>
        <item x="207246"/>
        <item x="207247"/>
        <item x="207248"/>
        <item x="207249"/>
        <item x="207250"/>
        <item x="207251"/>
        <item x="35875"/>
        <item x="207252"/>
        <item x="207253"/>
        <item x="454120"/>
        <item x="207254"/>
        <item x="207255"/>
        <item x="454121"/>
        <item x="338987"/>
        <item x="207256"/>
        <item x="207257"/>
        <item x="35876"/>
        <item x="207258"/>
        <item x="35877"/>
        <item x="207259"/>
        <item x="207260"/>
        <item x="35878"/>
        <item x="207261"/>
        <item x="35879"/>
        <item x="207262"/>
        <item x="35880"/>
        <item x="207263"/>
        <item x="207264"/>
        <item x="35881"/>
        <item x="207265"/>
        <item x="207266"/>
        <item x="35882"/>
        <item x="207267"/>
        <item x="207268"/>
        <item x="207269"/>
        <item x="35883"/>
        <item x="207270"/>
        <item x="454122"/>
        <item x="35884"/>
        <item x="207271"/>
        <item x="207272"/>
        <item x="35885"/>
        <item x="207273"/>
        <item x="454123"/>
        <item x="35886"/>
        <item x="207274"/>
        <item x="35887"/>
        <item x="207275"/>
        <item x="207276"/>
        <item x="338988"/>
        <item x="207277"/>
        <item x="454124"/>
        <item x="35888"/>
        <item x="207278"/>
        <item x="454125"/>
        <item x="35889"/>
        <item x="207279"/>
        <item x="207280"/>
        <item x="454126"/>
        <item x="35890"/>
        <item x="207281"/>
        <item x="35891"/>
        <item x="207282"/>
        <item x="207283"/>
        <item x="35892"/>
        <item x="207284"/>
        <item x="454127"/>
        <item x="207285"/>
        <item x="207286"/>
        <item x="338989"/>
        <item x="207287"/>
        <item x="207288"/>
        <item x="35893"/>
        <item x="207289"/>
        <item x="454128"/>
        <item x="35894"/>
        <item x="207290"/>
        <item x="454129"/>
        <item x="35895"/>
        <item x="207291"/>
        <item x="207292"/>
        <item x="35896"/>
        <item x="207293"/>
        <item x="454130"/>
        <item x="35897"/>
        <item x="207294"/>
        <item x="454131"/>
        <item x="338990"/>
        <item x="207295"/>
        <item x="207296"/>
        <item x="35898"/>
        <item x="207297"/>
        <item x="207298"/>
        <item x="207299"/>
        <item x="207300"/>
        <item x="454132"/>
        <item x="207301"/>
        <item x="207302"/>
        <item x="207303"/>
        <item x="207304"/>
        <item x="35899"/>
        <item x="207305"/>
        <item x="207306"/>
        <item x="35900"/>
        <item x="207307"/>
        <item x="207308"/>
        <item x="454133"/>
        <item x="35901"/>
        <item x="207309"/>
        <item x="35902"/>
        <item x="207310"/>
        <item x="207311"/>
        <item x="338991"/>
        <item x="207312"/>
        <item x="207313"/>
        <item x="338992"/>
        <item x="207314"/>
        <item x="35903"/>
        <item x="207315"/>
        <item x="454134"/>
        <item x="35904"/>
        <item x="207316"/>
        <item x="207317"/>
        <item x="35905"/>
        <item x="207318"/>
        <item x="454135"/>
        <item x="207319"/>
        <item x="207320"/>
        <item x="207321"/>
        <item x="207322"/>
        <item x="454136"/>
        <item x="35906"/>
        <item x="207323"/>
        <item x="207324"/>
        <item x="454137"/>
        <item x="207325"/>
        <item x="207326"/>
        <item x="454138"/>
        <item x="35907"/>
        <item x="207327"/>
        <item x="207328"/>
        <item x="35908"/>
        <item x="207329"/>
        <item x="35909"/>
        <item x="207330"/>
        <item x="207331"/>
        <item x="35910"/>
        <item x="207332"/>
        <item x="207333"/>
        <item x="207334"/>
        <item x="412209"/>
        <item x="207335"/>
        <item x="207336"/>
        <item x="35911"/>
        <item x="207337"/>
        <item x="207338"/>
        <item x="454139"/>
        <item x="338993"/>
        <item x="207339"/>
        <item x="207340"/>
        <item x="207341"/>
        <item x="207342"/>
        <item x="207343"/>
        <item x="454140"/>
        <item x="35912"/>
        <item x="207344"/>
        <item x="207345"/>
        <item x="35913"/>
        <item x="207346"/>
        <item x="207347"/>
        <item x="207348"/>
        <item x="207349"/>
        <item x="207350"/>
        <item x="412210"/>
        <item x="207351"/>
        <item x="207352"/>
        <item x="35914"/>
        <item x="207353"/>
        <item x="207354"/>
        <item x="207355"/>
        <item x="35915"/>
        <item x="207356"/>
        <item x="207357"/>
        <item x="207358"/>
        <item x="338994"/>
        <item x="207359"/>
        <item x="207360"/>
        <item x="35916"/>
        <item x="207361"/>
        <item x="35917"/>
        <item x="207362"/>
        <item x="338995"/>
        <item x="207363"/>
        <item x="207364"/>
        <item x="207365"/>
        <item x="207366"/>
        <item x="35918"/>
        <item x="207367"/>
        <item x="207368"/>
        <item x="207369"/>
        <item x="412211"/>
        <item x="207370"/>
        <item x="207371"/>
        <item x="207372"/>
        <item x="35919"/>
        <item x="207373"/>
        <item x="207374"/>
        <item x="207375"/>
        <item x="207376"/>
        <item x="412212"/>
        <item x="207377"/>
        <item x="207378"/>
        <item x="35920"/>
        <item x="207379"/>
        <item x="35921"/>
        <item x="207380"/>
        <item x="454141"/>
        <item x="35922"/>
        <item x="207381"/>
        <item x="35923"/>
        <item x="207382"/>
        <item x="207383"/>
        <item x="35924"/>
        <item x="207384"/>
        <item x="207385"/>
        <item x="35925"/>
        <item x="207386"/>
        <item x="207387"/>
        <item x="207388"/>
        <item x="35926"/>
        <item x="207389"/>
        <item x="207390"/>
        <item x="425467"/>
        <item x="207391"/>
        <item x="35927"/>
        <item x="207392"/>
        <item x="207393"/>
        <item x="35928"/>
        <item x="207394"/>
        <item x="454142"/>
        <item x="207395"/>
        <item x="207396"/>
        <item x="35929"/>
        <item x="207397"/>
        <item x="207398"/>
        <item x="35930"/>
        <item x="207399"/>
        <item x="207400"/>
        <item x="454143"/>
        <item x="35931"/>
        <item x="207401"/>
        <item x="207402"/>
        <item x="35932"/>
        <item x="207403"/>
        <item x="35933"/>
        <item x="207404"/>
        <item x="207405"/>
        <item x="35934"/>
        <item x="207406"/>
        <item x="207407"/>
        <item x="207408"/>
        <item x="454144"/>
        <item x="35935"/>
        <item x="207409"/>
        <item x="207410"/>
        <item x="35936"/>
        <item x="207411"/>
        <item x="454145"/>
        <item x="35937"/>
        <item x="207412"/>
        <item x="207413"/>
        <item x="207414"/>
        <item x="207415"/>
        <item x="454146"/>
        <item x="35938"/>
        <item x="207416"/>
        <item x="207417"/>
        <item x="35939"/>
        <item x="207418"/>
        <item x="454147"/>
        <item x="35940"/>
        <item x="454148"/>
        <item x="395913"/>
        <item x="454149"/>
        <item x="35941"/>
        <item x="207419"/>
        <item x="454150"/>
        <item x="35942"/>
        <item x="207420"/>
        <item x="207421"/>
        <item x="425468"/>
        <item x="207422"/>
        <item x="207423"/>
        <item x="207424"/>
        <item x="207425"/>
        <item x="207426"/>
        <item x="35943"/>
        <item x="207427"/>
        <item x="207428"/>
        <item x="207429"/>
        <item x="207430"/>
        <item x="207431"/>
        <item x="35944"/>
        <item x="207432"/>
        <item x="35945"/>
        <item x="207433"/>
        <item x="207434"/>
        <item x="454151"/>
        <item x="35946"/>
        <item x="207435"/>
        <item x="454152"/>
        <item x="395914"/>
        <item x="207436"/>
        <item x="207437"/>
        <item x="338996"/>
        <item x="207438"/>
        <item x="207439"/>
        <item x="454153"/>
        <item x="35947"/>
        <item x="207440"/>
        <item x="454154"/>
        <item x="35948"/>
        <item x="207441"/>
        <item x="207442"/>
        <item x="338997"/>
        <item x="207443"/>
        <item x="207444"/>
        <item x="35949"/>
        <item x="207445"/>
        <item x="207446"/>
        <item x="35950"/>
        <item x="207447"/>
        <item x="207448"/>
        <item x="207449"/>
        <item x="35951"/>
        <item x="207450"/>
        <item x="35952"/>
        <item x="207451"/>
        <item x="454155"/>
        <item x="35953"/>
        <item x="207452"/>
        <item x="207453"/>
        <item x="35954"/>
        <item x="207454"/>
        <item x="207455"/>
        <item x="35955"/>
        <item x="207456"/>
        <item x="454156"/>
        <item x="35956"/>
        <item x="207457"/>
        <item x="454157"/>
        <item x="35957"/>
        <item x="207458"/>
        <item x="207459"/>
        <item x="338998"/>
        <item x="207460"/>
        <item x="207461"/>
        <item x="207462"/>
        <item x="207463"/>
        <item x="35958"/>
        <item x="207464"/>
        <item x="35959"/>
        <item x="207465"/>
        <item x="454158"/>
        <item x="35960"/>
        <item x="207466"/>
        <item x="454159"/>
        <item x="35961"/>
        <item x="207467"/>
        <item x="207468"/>
        <item x="207469"/>
        <item x="35962"/>
        <item x="207470"/>
        <item x="207471"/>
        <item x="35963"/>
        <item x="207472"/>
        <item x="454160"/>
        <item x="35964"/>
        <item x="207473"/>
        <item x="207474"/>
        <item x="454161"/>
        <item x="35965"/>
        <item x="207475"/>
        <item x="207476"/>
        <item x="454162"/>
        <item x="35966"/>
        <item x="207477"/>
        <item x="207478"/>
        <item x="35967"/>
        <item x="207479"/>
        <item x="35968"/>
        <item x="207480"/>
        <item x="454163"/>
        <item x="35969"/>
        <item x="207481"/>
        <item x="207482"/>
        <item x="35970"/>
        <item x="207483"/>
        <item x="395915"/>
        <item x="207484"/>
        <item x="207485"/>
        <item x="35971"/>
        <item x="207486"/>
        <item x="207487"/>
        <item x="35972"/>
        <item x="207488"/>
        <item x="207489"/>
        <item x="207490"/>
        <item x="207491"/>
        <item x="395916"/>
        <item x="207492"/>
        <item x="207493"/>
        <item x="35973"/>
        <item x="207494"/>
        <item x="35974"/>
        <item x="207495"/>
        <item x="207496"/>
        <item x="35975"/>
        <item x="207497"/>
        <item x="207498"/>
        <item x="35976"/>
        <item x="207499"/>
        <item x="207500"/>
        <item x="35977"/>
        <item x="207501"/>
        <item x="207502"/>
        <item x="35978"/>
        <item x="207503"/>
        <item x="207504"/>
        <item x="207505"/>
        <item x="207506"/>
        <item x="35979"/>
        <item x="207507"/>
        <item x="207508"/>
        <item x="207509"/>
        <item x="207510"/>
        <item x="395917"/>
        <item x="207511"/>
        <item x="207512"/>
        <item x="207513"/>
        <item x="35980"/>
        <item x="207514"/>
        <item x="207515"/>
        <item x="35981"/>
        <item x="207516"/>
        <item x="207517"/>
        <item x="207518"/>
        <item x="207519"/>
        <item x="35982"/>
        <item x="207520"/>
        <item x="207521"/>
        <item x="207522"/>
        <item x="35983"/>
        <item x="207523"/>
        <item x="207524"/>
        <item x="395918"/>
        <item x="207525"/>
        <item x="207526"/>
        <item x="35984"/>
        <item x="207527"/>
        <item x="207528"/>
        <item x="207529"/>
        <item x="35985"/>
        <item x="207530"/>
        <item x="207531"/>
        <item x="207532"/>
        <item x="35986"/>
        <item x="207533"/>
        <item x="35987"/>
        <item x="207534"/>
        <item x="207535"/>
        <item x="35988"/>
        <item x="207536"/>
        <item x="35989"/>
        <item x="207537"/>
        <item x="207538"/>
        <item x="35990"/>
        <item x="207539"/>
        <item x="207540"/>
        <item x="35991"/>
        <item x="207541"/>
        <item x="35992"/>
        <item x="207542"/>
        <item x="35993"/>
        <item x="207543"/>
        <item x="207544"/>
        <item x="35994"/>
        <item x="207545"/>
        <item x="35995"/>
        <item x="207546"/>
        <item x="35996"/>
        <item x="207547"/>
        <item x="207548"/>
        <item x="35997"/>
        <item x="207549"/>
        <item x="207550"/>
        <item x="35998"/>
        <item x="207551"/>
        <item x="207552"/>
        <item x="207553"/>
        <item x="338999"/>
        <item x="207554"/>
        <item x="207555"/>
        <item x="35999"/>
        <item x="207556"/>
        <item x="207557"/>
        <item x="339000"/>
        <item x="207558"/>
        <item x="36000"/>
        <item x="207559"/>
        <item x="36001"/>
        <item x="207560"/>
        <item x="207561"/>
        <item x="425469"/>
        <item x="207562"/>
        <item x="207563"/>
        <item x="36002"/>
        <item x="207564"/>
        <item x="207565"/>
        <item x="36003"/>
        <item x="207566"/>
        <item x="207567"/>
        <item x="207568"/>
        <item x="36004"/>
        <item x="207569"/>
        <item x="207570"/>
        <item x="36005"/>
        <item x="207571"/>
        <item x="207572"/>
        <item x="36006"/>
        <item x="207573"/>
        <item x="207574"/>
        <item x="36007"/>
        <item x="207575"/>
        <item x="207576"/>
        <item x="36008"/>
        <item x="207577"/>
        <item x="207578"/>
        <item x="395919"/>
        <item x="207579"/>
        <item x="207580"/>
        <item x="36009"/>
        <item x="207581"/>
        <item x="36010"/>
        <item x="207582"/>
        <item x="207583"/>
        <item x="395920"/>
        <item x="207584"/>
        <item x="207585"/>
        <item x="207586"/>
        <item x="207587"/>
        <item x="207588"/>
        <item x="36011"/>
        <item x="207589"/>
        <item x="207590"/>
        <item x="36012"/>
        <item x="207591"/>
        <item x="36013"/>
        <item x="207592"/>
        <item x="36014"/>
        <item x="207593"/>
        <item x="207594"/>
        <item x="207595"/>
        <item x="36015"/>
        <item x="207596"/>
        <item x="207597"/>
        <item x="36016"/>
        <item x="207598"/>
        <item x="207599"/>
        <item x="36017"/>
        <item x="207600"/>
        <item x="207601"/>
        <item x="339001"/>
        <item x="207602"/>
        <item x="36018"/>
        <item x="207603"/>
        <item x="395921"/>
        <item x="207604"/>
        <item x="207605"/>
        <item x="207606"/>
        <item x="207607"/>
        <item x="207608"/>
        <item x="36019"/>
        <item x="207609"/>
        <item x="207610"/>
        <item x="339002"/>
        <item x="207611"/>
        <item x="207612"/>
        <item x="36020"/>
        <item x="207613"/>
        <item x="207614"/>
        <item x="36021"/>
        <item x="207615"/>
        <item x="207616"/>
        <item x="207617"/>
        <item x="36022"/>
        <item x="207618"/>
        <item x="207619"/>
        <item x="36023"/>
        <item x="207620"/>
        <item x="36024"/>
        <item x="207621"/>
        <item x="207622"/>
        <item x="36025"/>
        <item x="207623"/>
        <item x="36026"/>
        <item x="207624"/>
        <item x="36027"/>
        <item x="207625"/>
        <item x="207626"/>
        <item x="36028"/>
        <item x="207627"/>
        <item x="36029"/>
        <item x="207628"/>
        <item x="36030"/>
        <item x="207629"/>
        <item x="207630"/>
        <item x="36031"/>
        <item x="207631"/>
        <item x="207632"/>
        <item x="36032"/>
        <item x="207633"/>
        <item x="207634"/>
        <item x="207635"/>
        <item x="36033"/>
        <item x="207636"/>
        <item x="207637"/>
        <item x="339003"/>
        <item x="207638"/>
        <item x="207639"/>
        <item x="207640"/>
        <item x="207641"/>
        <item x="36034"/>
        <item x="207642"/>
        <item x="207643"/>
        <item x="207644"/>
        <item x="36035"/>
        <item x="207645"/>
        <item x="207646"/>
        <item x="36036"/>
        <item x="207647"/>
        <item x="207648"/>
        <item x="207649"/>
        <item x="207650"/>
        <item x="207651"/>
        <item x="207652"/>
        <item x="207653"/>
        <item x="207654"/>
        <item x="36037"/>
        <item x="207655"/>
        <item x="207656"/>
        <item x="36038"/>
        <item x="207657"/>
        <item x="207658"/>
        <item x="36039"/>
        <item x="207659"/>
        <item x="207660"/>
        <item x="36040"/>
        <item x="207661"/>
        <item x="36041"/>
        <item x="207662"/>
        <item x="36042"/>
        <item x="207663"/>
        <item x="207664"/>
        <item x="36043"/>
        <item x="207665"/>
        <item x="36044"/>
        <item x="207666"/>
        <item x="207667"/>
        <item x="36045"/>
        <item x="207668"/>
        <item x="207669"/>
        <item x="36046"/>
        <item x="207670"/>
        <item x="207671"/>
        <item x="412213"/>
        <item x="207672"/>
        <item x="207673"/>
        <item x="207674"/>
        <item x="207675"/>
        <item x="207676"/>
        <item x="36047"/>
        <item x="207677"/>
        <item x="36048"/>
        <item x="207678"/>
        <item x="36049"/>
        <item x="207679"/>
        <item x="207680"/>
        <item x="36050"/>
        <item x="207681"/>
        <item x="36051"/>
        <item x="207682"/>
        <item x="207683"/>
        <item x="36052"/>
        <item x="207684"/>
        <item x="207685"/>
        <item x="36053"/>
        <item x="207686"/>
        <item x="207687"/>
        <item x="36054"/>
        <item x="207688"/>
        <item x="207689"/>
        <item x="207690"/>
        <item x="36055"/>
        <item x="207691"/>
        <item x="36056"/>
        <item x="207692"/>
        <item x="207693"/>
        <item x="374918"/>
        <item x="207694"/>
        <item x="207695"/>
        <item x="207696"/>
        <item x="207697"/>
        <item x="36057"/>
        <item x="207698"/>
        <item x="207699"/>
        <item x="36058"/>
        <item x="207700"/>
        <item x="36059"/>
        <item x="207701"/>
        <item x="207702"/>
        <item x="207703"/>
        <item x="36060"/>
        <item x="207704"/>
        <item x="207705"/>
        <item x="207706"/>
        <item x="339004"/>
        <item x="207707"/>
        <item x="207708"/>
        <item x="36061"/>
        <item x="207709"/>
        <item x="207710"/>
        <item x="36062"/>
        <item x="207711"/>
        <item x="36063"/>
        <item x="207712"/>
        <item x="207713"/>
        <item x="207714"/>
        <item x="36064"/>
        <item x="207715"/>
        <item x="207716"/>
        <item x="36065"/>
        <item x="207717"/>
        <item x="207718"/>
        <item x="36066"/>
        <item x="207719"/>
        <item x="207720"/>
        <item x="36067"/>
        <item x="207721"/>
        <item x="207722"/>
        <item x="36068"/>
        <item x="207723"/>
        <item x="207724"/>
        <item x="36069"/>
        <item x="207725"/>
        <item x="207726"/>
        <item x="36070"/>
        <item x="207727"/>
        <item x="36071"/>
        <item x="207728"/>
        <item x="207729"/>
        <item x="36072"/>
        <item x="207730"/>
        <item x="207731"/>
        <item x="36073"/>
        <item x="207732"/>
        <item x="36074"/>
        <item x="207733"/>
        <item x="207734"/>
        <item x="36075"/>
        <item x="207735"/>
        <item x="207736"/>
        <item x="207737"/>
        <item x="36076"/>
        <item x="207738"/>
        <item x="207739"/>
        <item x="36077"/>
        <item x="207740"/>
        <item x="207741"/>
        <item x="374919"/>
        <item x="207742"/>
        <item x="36078"/>
        <item x="207743"/>
        <item x="36079"/>
        <item x="207744"/>
        <item x="207745"/>
        <item x="36080"/>
        <item x="207746"/>
        <item x="207747"/>
        <item x="36081"/>
        <item x="36082"/>
        <item x="207748"/>
        <item x="207749"/>
        <item x="339005"/>
        <item x="207750"/>
        <item x="207751"/>
        <item x="36083"/>
        <item x="207752"/>
        <item x="207753"/>
        <item x="36084"/>
        <item x="207754"/>
        <item x="36085"/>
        <item x="207755"/>
        <item x="207756"/>
        <item x="36086"/>
        <item x="207757"/>
        <item x="207758"/>
        <item x="36087"/>
        <item x="207759"/>
        <item x="207760"/>
        <item x="36088"/>
        <item x="207761"/>
        <item x="207762"/>
        <item x="207763"/>
        <item x="374920"/>
        <item x="207764"/>
        <item x="207765"/>
        <item x="36089"/>
        <item x="207766"/>
        <item x="36090"/>
        <item x="207767"/>
        <item x="207768"/>
        <item x="36091"/>
        <item x="207769"/>
        <item x="36092"/>
        <item x="207770"/>
        <item x="207771"/>
        <item x="36093"/>
        <item x="207772"/>
        <item x="36094"/>
        <item x="207773"/>
        <item x="36095"/>
        <item x="207774"/>
        <item x="36096"/>
        <item x="207775"/>
        <item x="207776"/>
        <item x="36097"/>
        <item x="207777"/>
        <item x="207778"/>
        <item x="339006"/>
        <item x="207779"/>
        <item x="207780"/>
        <item x="36098"/>
        <item x="207781"/>
        <item x="207782"/>
        <item x="36099"/>
        <item x="207783"/>
        <item x="207784"/>
        <item x="36100"/>
        <item x="207785"/>
        <item x="36101"/>
        <item x="207786"/>
        <item x="207787"/>
        <item x="207788"/>
        <item x="207789"/>
        <item x="36102"/>
        <item x="207790"/>
        <item x="207791"/>
        <item x="36103"/>
        <item x="207792"/>
        <item x="207793"/>
        <item x="207794"/>
        <item x="36104"/>
        <item x="207795"/>
        <item x="207796"/>
        <item x="36105"/>
        <item x="207797"/>
        <item x="207798"/>
        <item x="207799"/>
        <item x="339007"/>
        <item x="207800"/>
        <item x="207801"/>
        <item x="36106"/>
        <item x="207802"/>
        <item x="207803"/>
        <item x="36107"/>
        <item x="207804"/>
        <item x="36108"/>
        <item x="207805"/>
        <item x="207806"/>
        <item x="36109"/>
        <item x="207807"/>
        <item x="207808"/>
        <item x="36110"/>
        <item x="207809"/>
        <item x="36111"/>
        <item x="207810"/>
        <item x="36112"/>
        <item x="207811"/>
        <item x="207812"/>
        <item x="207813"/>
        <item x="207814"/>
        <item x="207815"/>
        <item x="207816"/>
        <item x="207817"/>
        <item x="207818"/>
        <item x="36113"/>
        <item x="207819"/>
        <item x="207820"/>
        <item x="207821"/>
        <item x="207822"/>
        <item x="207823"/>
        <item x="207824"/>
        <item x="207825"/>
        <item x="36114"/>
        <item x="207826"/>
        <item x="36115"/>
        <item x="207827"/>
        <item x="374921"/>
        <item x="207828"/>
        <item x="207829"/>
        <item x="207830"/>
        <item x="207831"/>
        <item x="36116"/>
        <item x="207832"/>
        <item x="207833"/>
        <item x="36117"/>
        <item x="207834"/>
        <item x="207835"/>
        <item x="374922"/>
        <item x="207836"/>
        <item x="207837"/>
        <item x="207838"/>
        <item x="207839"/>
        <item x="207840"/>
        <item x="36118"/>
        <item x="207841"/>
        <item x="207842"/>
        <item x="339008"/>
        <item x="207843"/>
        <item x="207844"/>
        <item x="207845"/>
        <item x="207846"/>
        <item x="374923"/>
        <item x="207847"/>
        <item x="207848"/>
        <item x="36119"/>
        <item x="207849"/>
        <item x="207850"/>
        <item x="207851"/>
        <item x="36120"/>
        <item x="207852"/>
        <item x="207853"/>
        <item x="207854"/>
        <item x="36121"/>
        <item x="207855"/>
        <item x="207856"/>
        <item x="36122"/>
        <item x="207857"/>
        <item x="207858"/>
        <item x="207859"/>
        <item x="207860"/>
        <item x="207861"/>
        <item x="207862"/>
        <item x="207863"/>
        <item x="207864"/>
        <item x="207865"/>
        <item x="36123"/>
        <item x="207866"/>
        <item x="207867"/>
        <item x="339009"/>
        <item x="207868"/>
        <item x="36124"/>
        <item x="207869"/>
        <item x="207870"/>
        <item x="207871"/>
        <item x="207872"/>
        <item x="207873"/>
        <item x="207874"/>
        <item x="36125"/>
        <item x="207875"/>
        <item x="339010"/>
        <item x="207876"/>
        <item x="207877"/>
        <item x="207878"/>
        <item x="36126"/>
        <item x="207879"/>
        <item x="36127"/>
        <item x="207880"/>
        <item x="207881"/>
        <item x="36128"/>
        <item x="207882"/>
        <item x="207883"/>
        <item x="207884"/>
        <item x="36129"/>
        <item x="207885"/>
        <item x="207886"/>
        <item x="36130"/>
        <item x="207887"/>
        <item x="207888"/>
        <item x="207889"/>
        <item x="207890"/>
        <item x="207891"/>
        <item x="207892"/>
        <item x="36131"/>
        <item x="207893"/>
        <item x="207894"/>
        <item x="36132"/>
        <item x="207895"/>
        <item x="207896"/>
        <item x="207897"/>
        <item x="36133"/>
        <item x="207898"/>
        <item x="36134"/>
        <item x="207899"/>
        <item x="207900"/>
        <item x="207901"/>
        <item x="36135"/>
        <item x="207902"/>
        <item x="207903"/>
        <item x="36136"/>
        <item x="207904"/>
        <item x="36137"/>
        <item x="207905"/>
        <item x="207906"/>
        <item x="207907"/>
        <item x="207908"/>
        <item x="339011"/>
        <item x="207909"/>
        <item x="36138"/>
        <item x="207910"/>
        <item x="36139"/>
        <item x="207911"/>
        <item x="207912"/>
        <item x="36140"/>
        <item x="207913"/>
        <item x="207914"/>
        <item x="207915"/>
        <item x="36141"/>
        <item x="207916"/>
        <item x="207917"/>
        <item x="36142"/>
        <item x="207918"/>
        <item x="207919"/>
        <item x="207920"/>
        <item x="36143"/>
        <item x="207921"/>
        <item x="207922"/>
        <item x="36144"/>
        <item x="207923"/>
        <item x="36145"/>
        <item x="207924"/>
        <item x="36146"/>
        <item x="207925"/>
        <item x="207926"/>
        <item x="36147"/>
        <item x="207927"/>
        <item x="36148"/>
        <item x="207928"/>
        <item x="207929"/>
        <item x="207930"/>
        <item x="36149"/>
        <item x="207931"/>
        <item x="207932"/>
        <item x="36150"/>
        <item x="207933"/>
        <item x="36151"/>
        <item x="207934"/>
        <item x="339012"/>
        <item x="207935"/>
        <item x="207936"/>
        <item x="374924"/>
        <item x="207937"/>
        <item x="207938"/>
        <item x="207939"/>
        <item x="207940"/>
        <item x="36152"/>
        <item x="207941"/>
        <item x="36153"/>
        <item x="207942"/>
        <item x="207943"/>
        <item x="207944"/>
        <item x="207945"/>
        <item x="207946"/>
        <item x="36154"/>
        <item x="207947"/>
        <item x="207948"/>
        <item x="36155"/>
        <item x="207949"/>
        <item x="207950"/>
        <item x="36156"/>
        <item x="207951"/>
        <item x="36157"/>
        <item x="207952"/>
        <item x="207953"/>
        <item x="36158"/>
        <item x="207954"/>
        <item x="36159"/>
        <item x="207955"/>
        <item x="207956"/>
        <item x="36160"/>
        <item x="207957"/>
        <item x="207958"/>
        <item x="36161"/>
        <item x="207959"/>
        <item x="207960"/>
        <item x="36162"/>
        <item x="207961"/>
        <item x="207962"/>
        <item x="36163"/>
        <item x="207963"/>
        <item x="36164"/>
        <item x="207964"/>
        <item x="207965"/>
        <item x="207966"/>
        <item x="207967"/>
        <item x="374925"/>
        <item x="207968"/>
        <item x="207969"/>
        <item x="36165"/>
        <item x="207970"/>
        <item x="207971"/>
        <item x="36166"/>
        <item x="207972"/>
        <item x="36167"/>
        <item x="207973"/>
        <item x="374926"/>
        <item x="207974"/>
        <item x="207975"/>
        <item x="207976"/>
        <item x="36168"/>
        <item x="207977"/>
        <item x="207978"/>
        <item x="207979"/>
        <item x="36169"/>
        <item x="207980"/>
        <item x="207981"/>
        <item x="36170"/>
        <item x="207982"/>
        <item x="207983"/>
        <item x="36171"/>
        <item x="207984"/>
        <item x="36172"/>
        <item x="207985"/>
        <item x="207986"/>
        <item x="36173"/>
        <item x="207987"/>
        <item x="207988"/>
        <item x="36174"/>
        <item x="207989"/>
        <item x="36175"/>
        <item x="207990"/>
        <item x="207991"/>
        <item x="207992"/>
        <item x="36176"/>
        <item x="207993"/>
        <item x="374927"/>
        <item x="207994"/>
        <item x="207995"/>
        <item x="36177"/>
        <item x="207996"/>
        <item x="207997"/>
        <item x="36178"/>
        <item x="207998"/>
        <item x="36179"/>
        <item x="207999"/>
        <item x="208000"/>
        <item x="36180"/>
        <item x="208001"/>
        <item x="208002"/>
        <item x="36181"/>
        <item x="208003"/>
        <item x="208004"/>
        <item x="36182"/>
        <item x="208005"/>
        <item x="208006"/>
        <item x="36183"/>
        <item x="208007"/>
        <item x="36184"/>
        <item x="208008"/>
        <item x="36185"/>
        <item x="208009"/>
        <item x="208010"/>
        <item x="208011"/>
        <item x="36186"/>
        <item x="208012"/>
        <item x="36187"/>
        <item x="208013"/>
        <item x="36188"/>
        <item x="208014"/>
        <item x="208015"/>
        <item x="208016"/>
        <item x="36189"/>
        <item x="208017"/>
        <item x="208018"/>
        <item x="36190"/>
        <item x="208019"/>
        <item x="36191"/>
        <item x="208020"/>
        <item x="208021"/>
        <item x="36192"/>
        <item x="208022"/>
        <item x="208023"/>
        <item x="36193"/>
        <item x="208024"/>
        <item x="208025"/>
        <item x="208026"/>
        <item x="36194"/>
        <item x="208027"/>
        <item x="208028"/>
        <item x="36195"/>
        <item x="208029"/>
        <item x="208030"/>
        <item x="36196"/>
        <item x="208031"/>
        <item x="36197"/>
        <item x="208032"/>
        <item x="208033"/>
        <item x="36198"/>
        <item x="208034"/>
        <item x="208035"/>
        <item x="36199"/>
        <item x="208036"/>
        <item x="36200"/>
        <item x="208037"/>
        <item x="36201"/>
        <item x="208038"/>
        <item x="208039"/>
        <item x="36202"/>
        <item x="208040"/>
        <item x="208041"/>
        <item x="36203"/>
        <item x="208042"/>
        <item x="208043"/>
        <item x="36204"/>
        <item x="208044"/>
        <item x="208045"/>
        <item x="36205"/>
        <item x="208046"/>
        <item x="208047"/>
        <item x="412214"/>
        <item x="208048"/>
        <item x="208049"/>
        <item x="36206"/>
        <item x="208050"/>
        <item x="208051"/>
        <item x="36207"/>
        <item x="208052"/>
        <item x="208053"/>
        <item x="36208"/>
        <item x="208054"/>
        <item x="36209"/>
        <item x="208055"/>
        <item x="36210"/>
        <item x="208056"/>
        <item x="208057"/>
        <item x="339013"/>
        <item x="208058"/>
        <item x="208059"/>
        <item x="208060"/>
        <item x="36211"/>
        <item x="208061"/>
        <item x="208062"/>
        <item x="339014"/>
        <item x="208063"/>
        <item x="208064"/>
        <item x="36212"/>
        <item x="208065"/>
        <item x="208066"/>
        <item x="374928"/>
        <item x="208067"/>
        <item x="208068"/>
        <item x="208069"/>
        <item x="36213"/>
        <item x="208070"/>
        <item x="208071"/>
        <item x="36214"/>
        <item x="208072"/>
        <item x="36215"/>
        <item x="208073"/>
        <item x="208074"/>
        <item x="36216"/>
        <item x="208075"/>
        <item x="36217"/>
        <item x="208076"/>
        <item x="208077"/>
        <item x="36218"/>
        <item x="208078"/>
        <item x="36219"/>
        <item x="208079"/>
        <item x="339015"/>
        <item x="208080"/>
        <item x="208081"/>
        <item x="36220"/>
        <item x="208082"/>
        <item x="36221"/>
        <item x="208083"/>
        <item x="339016"/>
        <item x="208084"/>
        <item x="208085"/>
        <item x="36222"/>
        <item x="208086"/>
        <item x="36223"/>
        <item x="208087"/>
        <item x="208088"/>
        <item x="339017"/>
        <item x="208089"/>
        <item x="208090"/>
        <item x="374929"/>
        <item x="208091"/>
        <item x="208092"/>
        <item x="36224"/>
        <item x="208093"/>
        <item x="208094"/>
        <item x="36225"/>
        <item x="208095"/>
        <item x="208096"/>
        <item x="208097"/>
        <item x="208098"/>
        <item x="36226"/>
        <item x="208099"/>
        <item x="36227"/>
        <item x="208100"/>
        <item x="208101"/>
        <item x="36228"/>
        <item x="208102"/>
        <item x="208103"/>
        <item x="208104"/>
        <item x="36229"/>
        <item x="208105"/>
        <item x="208106"/>
        <item x="36230"/>
        <item x="208107"/>
        <item x="208108"/>
        <item x="36231"/>
        <item x="208109"/>
        <item x="36232"/>
        <item x="208110"/>
        <item x="36233"/>
        <item x="208111"/>
        <item x="36234"/>
        <item x="208112"/>
        <item x="208113"/>
        <item x="36235"/>
        <item x="208114"/>
        <item x="208115"/>
        <item x="208116"/>
        <item x="36236"/>
        <item x="208117"/>
        <item x="208118"/>
        <item x="208119"/>
        <item x="36237"/>
        <item x="208120"/>
        <item x="208121"/>
        <item x="36238"/>
        <item x="208122"/>
        <item x="208123"/>
        <item x="36239"/>
        <item x="208124"/>
        <item x="208125"/>
        <item x="36240"/>
        <item x="208126"/>
        <item x="339018"/>
        <item x="208127"/>
        <item x="208128"/>
        <item x="208129"/>
        <item x="36241"/>
        <item x="208130"/>
        <item x="208131"/>
        <item x="208132"/>
        <item x="36242"/>
        <item x="208133"/>
        <item x="208134"/>
        <item x="208135"/>
        <item x="208136"/>
        <item x="208137"/>
        <item x="208138"/>
        <item x="208139"/>
        <item x="208140"/>
        <item x="36243"/>
        <item x="208141"/>
        <item x="208142"/>
        <item x="208143"/>
        <item x="208144"/>
        <item x="374930"/>
        <item x="208145"/>
        <item x="208146"/>
        <item x="36244"/>
        <item x="208147"/>
        <item x="208148"/>
        <item x="36245"/>
        <item x="208149"/>
        <item x="208150"/>
        <item x="208151"/>
        <item x="339019"/>
        <item x="208152"/>
        <item x="208153"/>
        <item x="208154"/>
        <item x="36246"/>
        <item x="208155"/>
        <item x="208156"/>
        <item x="208157"/>
        <item x="36247"/>
        <item x="208158"/>
        <item x="208159"/>
        <item x="208160"/>
        <item x="208161"/>
        <item x="208162"/>
        <item x="208163"/>
        <item x="36248"/>
        <item x="208164"/>
        <item x="208165"/>
        <item x="208166"/>
        <item x="208167"/>
        <item x="208168"/>
        <item x="36249"/>
        <item x="208169"/>
        <item x="208170"/>
        <item x="208171"/>
        <item x="208172"/>
        <item x="208173"/>
        <item x="36250"/>
        <item x="208174"/>
        <item x="208175"/>
        <item x="208176"/>
        <item x="208177"/>
        <item x="208178"/>
        <item x="36251"/>
        <item x="208179"/>
        <item x="208180"/>
        <item x="339020"/>
        <item x="208181"/>
        <item x="208182"/>
        <item x="374931"/>
        <item x="208183"/>
        <item x="208184"/>
        <item x="36252"/>
        <item x="208185"/>
        <item x="36253"/>
        <item x="36254"/>
        <item x="36255"/>
        <item x="208186"/>
        <item x="339021"/>
        <item x="208187"/>
        <item x="208188"/>
        <item x="374932"/>
        <item x="208189"/>
        <item x="36256"/>
        <item x="208190"/>
        <item x="208191"/>
        <item x="208192"/>
        <item x="208193"/>
        <item x="208194"/>
        <item x="208195"/>
        <item x="208196"/>
        <item x="36257"/>
        <item x="208197"/>
        <item x="208198"/>
        <item x="208199"/>
        <item x="36258"/>
        <item x="208200"/>
        <item x="208201"/>
        <item x="36259"/>
        <item x="208202"/>
        <item x="208203"/>
        <item x="36260"/>
        <item x="208204"/>
        <item x="208205"/>
        <item x="36261"/>
        <item x="208206"/>
        <item x="208207"/>
        <item x="36262"/>
        <item x="208208"/>
        <item x="208209"/>
        <item x="208210"/>
        <item x="36263"/>
        <item x="208211"/>
        <item x="208212"/>
        <item x="36264"/>
        <item x="208213"/>
        <item x="208214"/>
        <item x="36265"/>
        <item x="208215"/>
        <item x="208216"/>
        <item x="36266"/>
        <item x="208217"/>
        <item x="208218"/>
        <item x="36267"/>
        <item x="208219"/>
        <item x="36268"/>
        <item x="208220"/>
        <item x="36269"/>
        <item x="208221"/>
        <item x="208222"/>
        <item x="339022"/>
        <item x="208223"/>
        <item x="208224"/>
        <item x="208225"/>
        <item x="36270"/>
        <item x="208226"/>
        <item x="208227"/>
        <item x="339023"/>
        <item x="208228"/>
        <item x="36271"/>
        <item x="208229"/>
        <item x="36272"/>
        <item x="208230"/>
        <item x="36273"/>
        <item x="208231"/>
        <item x="208232"/>
        <item x="208233"/>
        <item x="208234"/>
        <item x="36274"/>
        <item x="208235"/>
        <item x="208236"/>
        <item x="208237"/>
        <item x="208238"/>
        <item x="208239"/>
        <item x="36275"/>
        <item x="208240"/>
        <item x="208241"/>
        <item x="208242"/>
        <item x="36276"/>
        <item x="208243"/>
        <item x="208244"/>
        <item x="208245"/>
        <item x="36277"/>
        <item x="208246"/>
        <item x="208247"/>
        <item x="339024"/>
        <item x="208248"/>
        <item x="208249"/>
        <item x="36278"/>
        <item x="208250"/>
        <item x="208251"/>
        <item x="208252"/>
        <item x="36279"/>
        <item x="208253"/>
        <item x="36280"/>
        <item x="208254"/>
        <item x="208255"/>
        <item x="36281"/>
        <item x="208256"/>
        <item x="36282"/>
        <item x="208257"/>
        <item x="208258"/>
        <item x="208259"/>
        <item x="339025"/>
        <item x="208260"/>
        <item x="208261"/>
        <item x="339026"/>
        <item x="208262"/>
        <item x="208263"/>
        <item x="36283"/>
        <item x="208264"/>
        <item x="208265"/>
        <item x="374933"/>
        <item x="208266"/>
        <item x="208267"/>
        <item x="36284"/>
        <item x="208268"/>
        <item x="36285"/>
        <item x="208269"/>
        <item x="36286"/>
        <item x="208270"/>
        <item x="208271"/>
        <item x="36287"/>
        <item x="208272"/>
        <item x="36288"/>
        <item x="208273"/>
        <item x="36289"/>
        <item x="208274"/>
        <item x="208275"/>
        <item x="36290"/>
        <item x="208276"/>
        <item x="36291"/>
        <item x="208277"/>
        <item x="395922"/>
        <item x="208278"/>
        <item x="208279"/>
        <item x="208280"/>
        <item x="36292"/>
        <item x="208281"/>
        <item x="208282"/>
        <item x="36293"/>
        <item x="208283"/>
        <item x="36294"/>
        <item x="208284"/>
        <item x="208285"/>
        <item x="339027"/>
        <item x="208286"/>
        <item x="208287"/>
        <item x="374934"/>
        <item x="208288"/>
        <item x="208289"/>
        <item x="36295"/>
        <item x="208290"/>
        <item x="208291"/>
        <item x="36296"/>
        <item x="208292"/>
        <item x="339028"/>
        <item x="208293"/>
        <item x="208294"/>
        <item x="339029"/>
        <item x="208295"/>
        <item x="36297"/>
        <item x="208296"/>
        <item x="36298"/>
        <item x="208297"/>
        <item x="208298"/>
        <item x="36299"/>
        <item x="208299"/>
        <item x="36300"/>
        <item x="208300"/>
        <item x="208301"/>
        <item x="36301"/>
        <item x="208302"/>
        <item x="36302"/>
        <item x="208303"/>
        <item x="208304"/>
        <item x="36303"/>
        <item x="208305"/>
        <item x="208306"/>
        <item x="36304"/>
        <item x="208307"/>
        <item x="36305"/>
        <item x="208308"/>
        <item x="208309"/>
        <item x="36306"/>
        <item x="208310"/>
        <item x="208311"/>
        <item x="36307"/>
        <item x="208312"/>
        <item x="36308"/>
        <item x="208313"/>
        <item x="208314"/>
        <item x="36309"/>
        <item x="208315"/>
        <item x="395923"/>
        <item x="208316"/>
        <item x="208317"/>
        <item x="36310"/>
        <item x="208318"/>
        <item x="208319"/>
        <item x="208320"/>
        <item x="36311"/>
        <item x="208321"/>
        <item x="208322"/>
        <item x="36312"/>
        <item x="208323"/>
        <item x="208324"/>
        <item x="36313"/>
        <item x="208325"/>
        <item x="36314"/>
        <item x="208326"/>
        <item x="208327"/>
        <item x="36315"/>
        <item x="208328"/>
        <item x="208329"/>
        <item x="36316"/>
        <item x="208330"/>
        <item x="36317"/>
        <item x="208331"/>
        <item x="36318"/>
        <item x="208332"/>
        <item x="339030"/>
        <item x="208333"/>
        <item x="208334"/>
        <item x="36319"/>
        <item x="208335"/>
        <item x="36320"/>
        <item x="208336"/>
        <item x="454164"/>
        <item x="208337"/>
        <item x="208338"/>
        <item x="36321"/>
        <item x="208339"/>
        <item x="208340"/>
        <item x="36322"/>
        <item x="208341"/>
        <item x="208342"/>
        <item x="36323"/>
        <item x="208343"/>
        <item x="208344"/>
        <item x="36324"/>
        <item x="208345"/>
        <item x="36325"/>
        <item x="208346"/>
        <item x="36326"/>
        <item x="208347"/>
        <item x="208348"/>
        <item x="36327"/>
        <item x="208349"/>
        <item x="36328"/>
        <item x="208350"/>
        <item x="208351"/>
        <item x="36329"/>
        <item x="208352"/>
        <item x="208353"/>
        <item x="208354"/>
        <item x="36330"/>
        <item x="208355"/>
        <item x="208356"/>
        <item x="339031"/>
        <item x="208357"/>
        <item x="36331"/>
        <item x="208358"/>
        <item x="36332"/>
        <item x="208359"/>
        <item x="208360"/>
        <item x="36333"/>
        <item x="208361"/>
        <item x="208362"/>
        <item x="208363"/>
        <item x="36334"/>
        <item x="208364"/>
        <item x="208365"/>
        <item x="36335"/>
        <item x="208366"/>
        <item x="208367"/>
        <item x="36336"/>
        <item x="208368"/>
        <item x="208369"/>
        <item x="208370"/>
        <item x="36337"/>
        <item x="208371"/>
        <item x="208372"/>
        <item x="208373"/>
        <item x="208374"/>
        <item x="208375"/>
        <item x="208376"/>
        <item x="208377"/>
        <item x="36338"/>
        <item x="208378"/>
        <item x="36339"/>
        <item x="208379"/>
        <item x="208380"/>
        <item x="208381"/>
        <item x="36340"/>
        <item x="208382"/>
        <item x="208383"/>
        <item x="36341"/>
        <item x="208384"/>
        <item x="36342"/>
        <item x="208385"/>
        <item x="208386"/>
        <item x="36343"/>
        <item x="208387"/>
        <item x="208388"/>
        <item x="36344"/>
        <item x="208389"/>
        <item x="208390"/>
        <item x="36345"/>
        <item x="208391"/>
        <item x="208392"/>
        <item x="36346"/>
        <item x="208393"/>
        <item x="208394"/>
        <item x="36347"/>
        <item x="208395"/>
        <item x="208396"/>
        <item x="208397"/>
        <item x="208398"/>
        <item x="36348"/>
        <item x="208399"/>
        <item x="208400"/>
        <item x="36349"/>
        <item x="208401"/>
        <item x="208402"/>
        <item x="36350"/>
        <item x="208403"/>
        <item x="208404"/>
        <item x="36351"/>
        <item x="208405"/>
        <item x="208406"/>
        <item x="36352"/>
        <item x="208407"/>
        <item x="36353"/>
        <item x="208408"/>
        <item x="36354"/>
        <item x="208409"/>
        <item x="208410"/>
        <item x="36355"/>
        <item x="208411"/>
        <item x="36356"/>
        <item x="208412"/>
        <item x="36357"/>
        <item x="208413"/>
        <item x="208414"/>
        <item x="36358"/>
        <item x="208415"/>
        <item x="36359"/>
        <item x="208416"/>
        <item x="208417"/>
        <item x="208418"/>
        <item x="208419"/>
        <item x="208420"/>
        <item x="208421"/>
        <item x="339032"/>
        <item x="208422"/>
        <item x="208423"/>
        <item x="36360"/>
        <item x="208424"/>
        <item x="208425"/>
        <item x="208426"/>
        <item x="36361"/>
        <item x="208427"/>
        <item x="208428"/>
        <item x="36362"/>
        <item x="208429"/>
        <item x="208430"/>
        <item x="208431"/>
        <item x="36363"/>
        <item x="208432"/>
        <item x="208433"/>
        <item x="36364"/>
        <item x="208434"/>
        <item x="208435"/>
        <item x="36365"/>
        <item x="208436"/>
        <item x="208437"/>
        <item x="36366"/>
        <item x="208438"/>
        <item x="374935"/>
        <item x="208439"/>
        <item x="208440"/>
        <item x="208441"/>
        <item x="208442"/>
        <item x="36367"/>
        <item x="208443"/>
        <item x="208444"/>
        <item x="36368"/>
        <item x="208445"/>
        <item x="208446"/>
        <item x="208447"/>
        <item x="36369"/>
        <item x="208448"/>
        <item x="208449"/>
        <item x="208450"/>
        <item x="395924"/>
        <item x="208451"/>
        <item x="208452"/>
        <item x="36370"/>
        <item x="208453"/>
        <item x="208454"/>
        <item x="208455"/>
        <item x="208456"/>
        <item x="36371"/>
        <item x="208457"/>
        <item x="208458"/>
        <item x="36372"/>
        <item x="208459"/>
        <item x="36373"/>
        <item x="208460"/>
        <item x="374936"/>
        <item x="208461"/>
        <item x="208462"/>
        <item x="339033"/>
        <item x="208463"/>
        <item x="208464"/>
        <item x="36374"/>
        <item x="208465"/>
        <item x="208466"/>
        <item x="36375"/>
        <item x="208467"/>
        <item x="208468"/>
        <item x="36376"/>
        <item x="208469"/>
        <item x="208470"/>
        <item x="36377"/>
        <item x="208471"/>
        <item x="208472"/>
        <item x="208473"/>
        <item x="395925"/>
        <item x="208474"/>
        <item x="208475"/>
        <item x="208476"/>
        <item x="36378"/>
        <item x="208477"/>
        <item x="36379"/>
        <item x="208478"/>
        <item x="36380"/>
        <item x="208479"/>
        <item x="208480"/>
        <item x="36381"/>
        <item x="208481"/>
        <item x="208482"/>
        <item x="36382"/>
        <item x="208483"/>
        <item x="208484"/>
        <item x="36383"/>
        <item x="208485"/>
        <item x="36384"/>
        <item x="208486"/>
        <item x="36385"/>
        <item x="208487"/>
        <item x="208488"/>
        <item x="36386"/>
        <item x="208489"/>
        <item x="208490"/>
        <item x="208491"/>
        <item x="36387"/>
        <item x="208492"/>
        <item x="208493"/>
        <item x="208494"/>
        <item x="36388"/>
        <item x="208495"/>
        <item x="208496"/>
        <item x="36389"/>
        <item x="208497"/>
        <item x="36390"/>
        <item x="208498"/>
        <item x="208499"/>
        <item x="36391"/>
        <item x="208500"/>
        <item x="36392"/>
        <item x="208501"/>
        <item x="208502"/>
        <item x="36393"/>
        <item x="208503"/>
        <item x="36394"/>
        <item x="208504"/>
        <item x="208505"/>
        <item x="374937"/>
        <item x="208506"/>
        <item x="208507"/>
        <item x="208508"/>
        <item x="36395"/>
        <item x="208509"/>
        <item x="208510"/>
        <item x="36396"/>
        <item x="208511"/>
        <item x="208512"/>
        <item x="36397"/>
        <item x="208513"/>
        <item x="208514"/>
        <item x="208515"/>
        <item x="36398"/>
        <item x="208516"/>
        <item x="208517"/>
        <item x="36399"/>
        <item x="208518"/>
        <item x="208519"/>
        <item x="36400"/>
        <item x="208520"/>
        <item x="208521"/>
        <item x="36401"/>
        <item x="208522"/>
        <item x="208523"/>
        <item x="208524"/>
        <item x="208525"/>
        <item x="412215"/>
        <item x="208526"/>
        <item x="208527"/>
        <item x="208528"/>
        <item x="36402"/>
        <item x="208529"/>
        <item x="36403"/>
        <item x="208530"/>
        <item x="208531"/>
        <item x="208532"/>
        <item x="208533"/>
        <item x="36404"/>
        <item x="208534"/>
        <item x="208535"/>
        <item x="36405"/>
        <item x="208536"/>
        <item x="36406"/>
        <item x="208537"/>
        <item x="36407"/>
        <item x="208538"/>
        <item x="208539"/>
        <item x="36408"/>
        <item x="208540"/>
        <item x="208541"/>
        <item x="36409"/>
        <item x="208542"/>
        <item x="208543"/>
        <item x="36410"/>
        <item x="208544"/>
        <item x="208545"/>
        <item x="36411"/>
        <item x="208546"/>
        <item x="208547"/>
        <item x="208548"/>
        <item x="208549"/>
        <item x="36412"/>
        <item x="208550"/>
        <item x="208551"/>
        <item x="36413"/>
        <item x="208552"/>
        <item x="208553"/>
        <item x="208554"/>
        <item x="208555"/>
        <item x="36414"/>
        <item x="208556"/>
        <item x="208557"/>
        <item x="208558"/>
        <item x="208559"/>
        <item x="208560"/>
        <item x="208561"/>
        <item x="36415"/>
        <item x="208562"/>
        <item x="36416"/>
        <item x="208563"/>
        <item x="36417"/>
        <item x="208564"/>
        <item x="208565"/>
        <item x="208566"/>
        <item x="36418"/>
        <item x="208567"/>
        <item x="208568"/>
        <item x="208569"/>
        <item x="208570"/>
        <item x="36419"/>
        <item x="208571"/>
        <item x="208572"/>
        <item x="208573"/>
        <item x="36420"/>
        <item x="208574"/>
        <item x="208575"/>
        <item x="208576"/>
        <item x="208577"/>
        <item x="36421"/>
        <item x="208578"/>
        <item x="208579"/>
        <item x="208580"/>
        <item x="36422"/>
        <item x="208581"/>
        <item x="208582"/>
        <item x="208583"/>
        <item x="339034"/>
        <item x="208584"/>
        <item x="208585"/>
        <item x="208586"/>
        <item x="339035"/>
        <item x="208587"/>
        <item x="208588"/>
        <item x="208589"/>
        <item x="208590"/>
        <item x="36423"/>
        <item x="208591"/>
        <item x="208592"/>
        <item x="208593"/>
        <item x="208594"/>
        <item x="36424"/>
        <item x="208595"/>
        <item x="208596"/>
        <item x="36425"/>
        <item x="208597"/>
        <item x="208598"/>
        <item x="36426"/>
        <item x="208599"/>
        <item x="36427"/>
        <item x="208600"/>
        <item x="208601"/>
        <item x="36428"/>
        <item x="208602"/>
        <item x="36429"/>
        <item x="208603"/>
        <item x="36430"/>
        <item x="208604"/>
        <item x="208605"/>
        <item x="208606"/>
        <item x="208607"/>
        <item x="36431"/>
        <item x="208608"/>
        <item x="208609"/>
        <item x="36432"/>
        <item x="208610"/>
        <item x="208611"/>
        <item x="425470"/>
        <item x="208612"/>
        <item x="36433"/>
        <item x="208613"/>
        <item x="36434"/>
        <item x="208614"/>
        <item x="208615"/>
        <item x="208616"/>
        <item x="36435"/>
        <item x="208617"/>
        <item x="208618"/>
        <item x="36436"/>
        <item x="208619"/>
        <item x="208620"/>
        <item x="36437"/>
        <item x="208621"/>
        <item x="208622"/>
        <item x="339036"/>
        <item x="208623"/>
        <item x="208624"/>
        <item x="36438"/>
        <item x="208625"/>
        <item x="208626"/>
        <item x="208627"/>
        <item x="208628"/>
        <item x="36439"/>
        <item x="208629"/>
        <item x="208630"/>
        <item x="208631"/>
        <item x="208632"/>
        <item x="36440"/>
        <item x="208633"/>
        <item x="208634"/>
        <item x="36441"/>
        <item x="208635"/>
        <item x="208636"/>
        <item x="208637"/>
        <item x="36442"/>
        <item x="208638"/>
        <item x="208639"/>
        <item x="208640"/>
        <item x="36443"/>
        <item x="208641"/>
        <item x="208642"/>
        <item x="36444"/>
        <item x="208643"/>
        <item x="208644"/>
        <item x="36445"/>
        <item x="208645"/>
        <item x="208646"/>
        <item x="208647"/>
        <item x="208648"/>
        <item x="36446"/>
        <item x="208649"/>
        <item x="208650"/>
        <item x="208651"/>
        <item x="339037"/>
        <item x="208652"/>
        <item x="208653"/>
        <item x="208654"/>
        <item x="208655"/>
        <item x="36447"/>
        <item x="208656"/>
        <item x="208657"/>
        <item x="208658"/>
        <item x="208659"/>
        <item x="208660"/>
        <item x="36448"/>
        <item x="208661"/>
        <item x="208662"/>
        <item x="36449"/>
        <item x="208663"/>
        <item x="208664"/>
        <item x="208665"/>
        <item x="339038"/>
        <item x="208666"/>
        <item x="208667"/>
        <item x="208668"/>
        <item x="36450"/>
        <item x="208669"/>
        <item x="36451"/>
        <item x="208670"/>
        <item x="208671"/>
        <item x="208672"/>
        <item x="36452"/>
        <item x="208673"/>
        <item x="208674"/>
        <item x="208675"/>
        <item x="36453"/>
        <item x="208676"/>
        <item x="36454"/>
        <item x="208677"/>
        <item x="208678"/>
        <item x="36455"/>
        <item x="208679"/>
        <item x="208680"/>
        <item x="36456"/>
        <item x="208681"/>
        <item x="208682"/>
        <item x="208683"/>
        <item x="208684"/>
        <item x="36457"/>
        <item x="208685"/>
        <item x="36458"/>
        <item x="208686"/>
        <item x="36459"/>
        <item x="208687"/>
        <item x="208688"/>
        <item x="36460"/>
        <item x="208689"/>
        <item x="36461"/>
        <item x="208690"/>
        <item x="208691"/>
        <item x="339039"/>
        <item x="208692"/>
        <item x="208693"/>
        <item x="36462"/>
        <item x="208694"/>
        <item x="208695"/>
        <item x="36463"/>
        <item x="208696"/>
        <item x="208697"/>
        <item x="339040"/>
        <item x="208698"/>
        <item x="208699"/>
        <item x="36464"/>
        <item x="208700"/>
        <item x="395926"/>
        <item x="208701"/>
        <item x="208702"/>
        <item x="208703"/>
        <item x="208704"/>
        <item x="36465"/>
        <item x="208705"/>
        <item x="208706"/>
        <item x="36466"/>
        <item x="208707"/>
        <item x="208708"/>
        <item x="36467"/>
        <item x="208709"/>
        <item x="208710"/>
        <item x="339041"/>
        <item x="208711"/>
        <item x="208712"/>
        <item x="36468"/>
        <item x="208713"/>
        <item x="36469"/>
        <item x="208714"/>
        <item x="36470"/>
        <item x="208715"/>
        <item x="208716"/>
        <item x="36471"/>
        <item x="208717"/>
        <item x="208718"/>
        <item x="208719"/>
        <item x="208720"/>
        <item x="36472"/>
        <item x="208721"/>
        <item x="208722"/>
        <item x="36473"/>
        <item x="208723"/>
        <item x="454165"/>
        <item x="208724"/>
        <item x="208725"/>
        <item x="339042"/>
        <item x="208726"/>
        <item x="208727"/>
        <item x="36474"/>
        <item x="208728"/>
        <item x="208729"/>
        <item x="36475"/>
        <item x="208730"/>
        <item x="208731"/>
        <item x="36476"/>
        <item x="208732"/>
        <item x="208733"/>
        <item x="208734"/>
        <item x="36477"/>
        <item x="208735"/>
        <item x="36478"/>
        <item x="208736"/>
        <item x="36479"/>
        <item x="208737"/>
        <item x="208738"/>
        <item x="36480"/>
        <item x="208739"/>
        <item x="208740"/>
        <item x="395927"/>
        <item x="208741"/>
        <item x="208742"/>
        <item x="36481"/>
        <item x="208743"/>
        <item x="208744"/>
        <item x="36482"/>
        <item x="208745"/>
        <item x="208746"/>
        <item x="36483"/>
        <item x="208747"/>
        <item x="36484"/>
        <item x="208748"/>
        <item x="36485"/>
        <item x="208749"/>
        <item x="208750"/>
        <item x="36486"/>
        <item x="208751"/>
        <item x="36487"/>
        <item x="208752"/>
        <item x="208753"/>
        <item x="208754"/>
        <item x="208755"/>
        <item x="36488"/>
        <item x="208756"/>
        <item x="374938"/>
        <item x="208757"/>
        <item x="208758"/>
        <item x="36489"/>
        <item x="208759"/>
        <item x="36490"/>
        <item x="208760"/>
        <item x="208761"/>
        <item x="208762"/>
        <item x="36491"/>
        <item x="208763"/>
        <item x="208764"/>
        <item x="339043"/>
        <item x="208765"/>
        <item x="208766"/>
        <item x="208767"/>
        <item x="208768"/>
        <item x="36492"/>
        <item x="208769"/>
        <item x="208770"/>
        <item x="36493"/>
        <item x="208771"/>
        <item x="36494"/>
        <item x="208772"/>
        <item x="36495"/>
        <item x="208773"/>
        <item x="208774"/>
        <item x="339044"/>
        <item x="208775"/>
        <item x="36496"/>
        <item x="208776"/>
        <item x="36497"/>
        <item x="208777"/>
        <item x="208778"/>
        <item x="36498"/>
        <item x="208779"/>
        <item x="208780"/>
        <item x="36499"/>
        <item x="208781"/>
        <item x="208782"/>
        <item x="374939"/>
        <item x="208783"/>
        <item x="208784"/>
        <item x="36500"/>
        <item x="208785"/>
        <item x="208786"/>
        <item x="36501"/>
        <item x="208787"/>
        <item x="208788"/>
        <item x="208789"/>
        <item x="208790"/>
        <item x="36502"/>
        <item x="208791"/>
        <item x="208792"/>
        <item x="36503"/>
        <item x="208793"/>
        <item x="208794"/>
        <item x="374940"/>
        <item x="208795"/>
        <item x="36504"/>
        <item x="208796"/>
        <item x="339045"/>
        <item x="208797"/>
        <item x="208798"/>
        <item x="339046"/>
        <item x="454166"/>
        <item x="208799"/>
        <item x="36505"/>
        <item x="454167"/>
        <item x="208800"/>
        <item x="374941"/>
        <item x="208801"/>
        <item x="208802"/>
        <item x="339047"/>
        <item x="454168"/>
        <item x="208803"/>
        <item x="208804"/>
        <item x="36506"/>
        <item x="454169"/>
        <item x="208805"/>
        <item x="208806"/>
        <item x="36507"/>
        <item x="208807"/>
        <item x="208808"/>
        <item x="36508"/>
        <item x="454170"/>
        <item x="208809"/>
        <item x="36509"/>
        <item x="208810"/>
        <item x="36510"/>
        <item x="208811"/>
        <item x="208812"/>
        <item x="208813"/>
        <item x="208814"/>
        <item x="208815"/>
        <item x="36511"/>
        <item x="208816"/>
        <item x="208817"/>
        <item x="36512"/>
        <item x="208818"/>
        <item x="208819"/>
        <item x="208820"/>
        <item x="339048"/>
        <item x="208821"/>
        <item x="36513"/>
        <item x="208822"/>
        <item x="36514"/>
        <item x="454171"/>
        <item x="208823"/>
        <item x="36515"/>
        <item x="208824"/>
        <item x="208825"/>
        <item x="36516"/>
        <item x="208826"/>
        <item x="208827"/>
        <item x="374942"/>
        <item x="454172"/>
        <item x="208828"/>
        <item x="36517"/>
        <item x="208829"/>
        <item x="36518"/>
        <item x="208830"/>
        <item x="208831"/>
        <item x="36519"/>
        <item x="454173"/>
        <item x="208832"/>
        <item x="36520"/>
        <item x="208833"/>
        <item x="36521"/>
        <item x="208834"/>
        <item x="208835"/>
        <item x="36522"/>
        <item x="454174"/>
        <item x="208836"/>
        <item x="36523"/>
        <item x="208837"/>
        <item x="208838"/>
        <item x="374943"/>
        <item x="454175"/>
        <item x="208839"/>
        <item x="208840"/>
        <item x="36524"/>
        <item x="208841"/>
        <item x="36525"/>
        <item x="208842"/>
        <item x="208843"/>
        <item x="36526"/>
        <item x="454176"/>
        <item x="208844"/>
        <item x="36527"/>
        <item x="454177"/>
        <item x="208845"/>
        <item x="208846"/>
        <item x="454178"/>
        <item x="208847"/>
        <item x="36528"/>
        <item x="208848"/>
        <item x="208849"/>
        <item x="36529"/>
        <item x="208850"/>
        <item x="208851"/>
        <item x="36530"/>
        <item x="208852"/>
        <item x="208853"/>
        <item x="208854"/>
        <item x="36531"/>
        <item x="208855"/>
        <item x="208856"/>
        <item x="36532"/>
        <item x="454179"/>
        <item x="208857"/>
        <item x="36533"/>
        <item x="208858"/>
        <item x="208859"/>
        <item x="36534"/>
        <item x="208860"/>
        <item x="36535"/>
        <item x="454180"/>
        <item x="208861"/>
        <item x="36536"/>
        <item x="208862"/>
        <item x="208863"/>
        <item x="339049"/>
        <item x="208864"/>
        <item x="208865"/>
        <item x="454181"/>
        <item x="208866"/>
        <item x="36537"/>
        <item x="208867"/>
        <item x="208868"/>
        <item x="374944"/>
        <item x="208869"/>
        <item x="208870"/>
        <item x="454182"/>
        <item x="208871"/>
        <item x="208872"/>
        <item x="36538"/>
        <item x="454183"/>
        <item x="208873"/>
        <item x="208874"/>
        <item x="454184"/>
        <item x="208875"/>
        <item x="339050"/>
        <item x="208876"/>
        <item x="208877"/>
        <item x="208878"/>
        <item x="36539"/>
        <item x="208879"/>
        <item x="208880"/>
        <item x="208881"/>
        <item x="36540"/>
        <item x="208882"/>
        <item x="208883"/>
        <item x="208884"/>
        <item x="36541"/>
        <item x="454185"/>
        <item x="208885"/>
        <item x="208886"/>
        <item x="454186"/>
        <item x="208887"/>
        <item x="431681"/>
        <item x="208888"/>
        <item x="208889"/>
        <item x="208890"/>
        <item x="36542"/>
        <item x="208891"/>
        <item x="208892"/>
        <item x="36543"/>
        <item x="208893"/>
        <item x="36544"/>
        <item x="454187"/>
        <item x="208894"/>
        <item x="36545"/>
        <item x="208895"/>
        <item x="36546"/>
        <item x="454188"/>
        <item x="208896"/>
        <item x="36547"/>
        <item x="208897"/>
        <item x="208898"/>
        <item x="339051"/>
        <item x="208899"/>
        <item x="208900"/>
        <item x="36548"/>
        <item x="208901"/>
        <item x="208902"/>
        <item x="36549"/>
        <item x="208903"/>
        <item x="208904"/>
        <item x="36550"/>
        <item x="208905"/>
        <item x="208906"/>
        <item x="208907"/>
        <item x="454189"/>
        <item x="208908"/>
        <item x="36551"/>
        <item x="208909"/>
        <item x="208910"/>
        <item x="36552"/>
        <item x="208911"/>
        <item x="36553"/>
        <item x="208912"/>
        <item x="36554"/>
        <item x="208913"/>
        <item x="208914"/>
        <item x="36555"/>
        <item x="208915"/>
        <item x="208916"/>
        <item x="36556"/>
        <item x="208917"/>
        <item x="208918"/>
        <item x="454190"/>
        <item x="208919"/>
        <item x="36557"/>
        <item x="208920"/>
        <item x="208921"/>
        <item x="36558"/>
        <item x="208922"/>
        <item x="36559"/>
        <item x="454191"/>
        <item x="208923"/>
        <item x="208924"/>
        <item x="36560"/>
        <item x="208925"/>
        <item x="208926"/>
        <item x="208927"/>
        <item x="36561"/>
        <item x="208928"/>
        <item x="36562"/>
        <item x="454192"/>
        <item x="208929"/>
        <item x="208930"/>
        <item x="36563"/>
        <item x="208931"/>
        <item x="208932"/>
        <item x="208933"/>
        <item x="36564"/>
        <item x="208934"/>
        <item x="208935"/>
        <item x="36565"/>
        <item x="454193"/>
        <item x="208936"/>
        <item x="208937"/>
        <item x="208938"/>
        <item x="36566"/>
        <item x="208939"/>
        <item x="208940"/>
        <item x="339052"/>
        <item x="208941"/>
        <item x="36567"/>
        <item x="454194"/>
        <item x="208942"/>
        <item x="36568"/>
        <item x="208943"/>
        <item x="208944"/>
        <item x="374945"/>
        <item x="208945"/>
        <item x="208946"/>
        <item x="208947"/>
        <item x="36569"/>
        <item x="208948"/>
        <item x="208949"/>
        <item x="339053"/>
        <item x="208950"/>
        <item x="208951"/>
        <item x="36570"/>
        <item x="208952"/>
        <item x="208953"/>
        <item x="208954"/>
        <item x="208955"/>
        <item x="36571"/>
        <item x="208956"/>
        <item x="36572"/>
        <item x="454195"/>
        <item x="208957"/>
        <item x="374946"/>
        <item x="208958"/>
        <item x="208959"/>
        <item x="36573"/>
        <item x="208960"/>
        <item x="208961"/>
        <item x="339054"/>
        <item x="454196"/>
        <item x="208962"/>
        <item x="36574"/>
        <item x="454197"/>
        <item x="208963"/>
        <item x="36575"/>
        <item x="208964"/>
        <item x="208965"/>
        <item x="36576"/>
        <item x="208966"/>
        <item x="36577"/>
        <item x="454198"/>
        <item x="208967"/>
        <item x="36578"/>
        <item x="208968"/>
        <item x="208969"/>
        <item x="36579"/>
        <item x="208970"/>
        <item x="36580"/>
        <item x="208971"/>
        <item x="208972"/>
        <item x="208973"/>
        <item x="36581"/>
        <item x="208974"/>
        <item x="208975"/>
        <item x="208976"/>
        <item x="208977"/>
        <item x="208978"/>
        <item x="36582"/>
        <item x="208979"/>
        <item x="208980"/>
        <item x="36583"/>
        <item x="454199"/>
        <item x="208981"/>
        <item x="208982"/>
        <item x="454200"/>
        <item x="208983"/>
        <item x="36584"/>
        <item x="208984"/>
        <item x="208985"/>
        <item x="208986"/>
        <item x="36585"/>
        <item x="208987"/>
        <item x="208988"/>
        <item x="36586"/>
        <item x="208989"/>
        <item x="208990"/>
        <item x="208991"/>
        <item x="36587"/>
        <item x="454201"/>
        <item x="208992"/>
        <item x="36588"/>
        <item x="454202"/>
        <item x="208993"/>
        <item x="36589"/>
        <item x="208994"/>
        <item x="208995"/>
        <item x="339055"/>
        <item x="454203"/>
        <item x="208996"/>
        <item x="36590"/>
        <item x="454204"/>
        <item x="208997"/>
        <item x="208998"/>
        <item x="36591"/>
        <item x="208999"/>
        <item x="209000"/>
        <item x="36592"/>
        <item x="209001"/>
        <item x="209002"/>
        <item x="209003"/>
        <item x="209004"/>
        <item x="36593"/>
        <item x="454205"/>
        <item x="209005"/>
        <item x="209006"/>
        <item x="36594"/>
        <item x="209007"/>
        <item x="209008"/>
        <item x="209009"/>
        <item x="209010"/>
        <item x="36595"/>
        <item x="209011"/>
        <item x="209012"/>
        <item x="36596"/>
        <item x="454206"/>
        <item x="209013"/>
        <item x="36597"/>
        <item x="209014"/>
        <item x="209015"/>
        <item x="36598"/>
        <item x="209016"/>
        <item x="209017"/>
        <item x="36599"/>
        <item x="209018"/>
        <item x="209019"/>
        <item x="209020"/>
        <item x="209021"/>
        <item x="209022"/>
        <item x="209023"/>
        <item x="209024"/>
        <item x="36600"/>
        <item x="209025"/>
        <item x="209026"/>
        <item x="209027"/>
        <item x="36601"/>
        <item x="209028"/>
        <item x="209029"/>
        <item x="36602"/>
        <item x="209030"/>
        <item x="36603"/>
        <item x="209031"/>
        <item x="209032"/>
        <item x="374947"/>
        <item x="209033"/>
        <item x="209034"/>
        <item x="209035"/>
        <item x="209036"/>
        <item x="36604"/>
        <item x="454207"/>
        <item x="209037"/>
        <item x="209038"/>
        <item x="209039"/>
        <item x="454208"/>
        <item x="209040"/>
        <item x="209041"/>
        <item x="36605"/>
        <item x="209042"/>
        <item x="209043"/>
        <item x="209044"/>
        <item x="425471"/>
        <item x="209045"/>
        <item x="209046"/>
        <item x="209047"/>
        <item x="36606"/>
        <item x="209048"/>
        <item x="209049"/>
        <item x="209050"/>
        <item x="209051"/>
        <item x="209052"/>
        <item x="36607"/>
        <item x="454209"/>
        <item x="209053"/>
        <item x="209054"/>
        <item x="339056"/>
        <item x="209055"/>
        <item x="209056"/>
        <item x="36608"/>
        <item x="454210"/>
        <item x="209057"/>
        <item x="36609"/>
        <item x="209058"/>
        <item x="36610"/>
        <item x="209059"/>
        <item x="209060"/>
        <item x="209061"/>
        <item x="454211"/>
        <item x="209062"/>
        <item x="209063"/>
        <item x="209064"/>
        <item x="36611"/>
        <item x="209065"/>
        <item x="209066"/>
        <item x="454212"/>
        <item x="209067"/>
        <item x="209068"/>
        <item x="209069"/>
        <item x="339057"/>
        <item x="454213"/>
        <item x="209070"/>
        <item x="209071"/>
        <item x="36612"/>
        <item x="209072"/>
        <item x="209073"/>
        <item x="209074"/>
        <item x="36613"/>
        <item x="209075"/>
        <item x="209076"/>
        <item x="36614"/>
        <item x="454214"/>
        <item x="209077"/>
        <item x="36615"/>
        <item x="209078"/>
        <item x="209079"/>
        <item x="209080"/>
        <item x="339058"/>
        <item x="454215"/>
        <item x="209081"/>
        <item x="209082"/>
        <item x="412216"/>
        <item x="209083"/>
        <item x="209084"/>
        <item x="36616"/>
        <item x="454216"/>
        <item x="209085"/>
        <item x="209086"/>
        <item x="209087"/>
        <item x="209088"/>
        <item x="36617"/>
        <item x="454217"/>
        <item x="209089"/>
        <item x="209090"/>
        <item x="36618"/>
        <item x="209091"/>
        <item x="209092"/>
        <item x="209093"/>
        <item x="339059"/>
        <item x="209094"/>
        <item x="209095"/>
        <item x="209096"/>
        <item x="36619"/>
        <item x="209097"/>
        <item x="209098"/>
        <item x="36620"/>
        <item x="209099"/>
        <item x="209100"/>
        <item x="395928"/>
        <item x="209101"/>
        <item x="209102"/>
        <item x="209103"/>
        <item x="36621"/>
        <item x="209104"/>
        <item x="209105"/>
        <item x="454218"/>
        <item x="209106"/>
        <item x="339060"/>
        <item x="209107"/>
        <item x="209108"/>
        <item x="36622"/>
        <item x="209109"/>
        <item x="209110"/>
        <item x="209111"/>
        <item x="209112"/>
        <item x="209113"/>
        <item x="209114"/>
        <item x="209115"/>
        <item x="454219"/>
        <item x="209116"/>
        <item x="36623"/>
        <item x="209117"/>
        <item x="209118"/>
        <item x="36624"/>
        <item x="209119"/>
        <item x="209120"/>
        <item x="339061"/>
        <item x="454220"/>
        <item x="209121"/>
        <item x="209122"/>
        <item x="209123"/>
        <item x="36625"/>
        <item x="209124"/>
        <item x="209125"/>
        <item x="374948"/>
        <item x="209126"/>
        <item x="209127"/>
        <item x="36626"/>
        <item x="209128"/>
        <item x="209129"/>
        <item x="36627"/>
        <item x="454221"/>
        <item x="209130"/>
        <item x="36628"/>
        <item x="209131"/>
        <item x="209132"/>
        <item x="209133"/>
        <item x="36629"/>
        <item x="209134"/>
        <item x="209135"/>
        <item x="36630"/>
        <item x="454222"/>
        <item x="209136"/>
        <item x="209137"/>
        <item x="36631"/>
        <item x="209138"/>
        <item x="209139"/>
        <item x="209140"/>
        <item x="209141"/>
        <item x="209142"/>
        <item x="209143"/>
        <item x="209144"/>
        <item x="209145"/>
        <item x="36632"/>
        <item x="209146"/>
        <item x="209147"/>
        <item x="209148"/>
        <item x="36633"/>
        <item x="209149"/>
        <item x="209150"/>
        <item x="209151"/>
        <item x="209152"/>
        <item x="209153"/>
        <item x="339062"/>
        <item x="209154"/>
        <item x="209155"/>
        <item x="36634"/>
        <item x="209156"/>
        <item x="209157"/>
        <item x="36635"/>
        <item x="454223"/>
        <item x="209158"/>
        <item x="209159"/>
        <item x="36636"/>
        <item x="209160"/>
        <item x="209161"/>
        <item x="36637"/>
        <item x="209162"/>
        <item x="209163"/>
        <item x="339063"/>
        <item x="454224"/>
        <item x="209164"/>
        <item x="209165"/>
        <item x="454225"/>
        <item x="209166"/>
        <item x="36638"/>
        <item x="209167"/>
        <item x="209168"/>
        <item x="36639"/>
        <item x="454226"/>
        <item x="209169"/>
        <item x="209170"/>
        <item x="209171"/>
        <item x="209172"/>
        <item x="36640"/>
        <item x="209173"/>
        <item x="209174"/>
        <item x="209175"/>
        <item x="36641"/>
        <item x="209176"/>
        <item x="209177"/>
        <item x="209178"/>
        <item x="209179"/>
        <item x="209180"/>
        <item x="209181"/>
        <item x="209182"/>
        <item x="209183"/>
        <item x="454227"/>
        <item x="209184"/>
        <item x="209185"/>
        <item x="36642"/>
        <item x="209186"/>
        <item x="209187"/>
        <item x="209188"/>
        <item x="209189"/>
        <item x="339064"/>
        <item x="209190"/>
        <item x="209191"/>
        <item x="209192"/>
        <item x="209193"/>
        <item x="209194"/>
        <item x="209195"/>
        <item x="209196"/>
        <item x="36643"/>
        <item x="209197"/>
        <item x="209198"/>
        <item x="209199"/>
        <item x="339065"/>
        <item x="209200"/>
        <item x="209201"/>
        <item x="209202"/>
        <item x="209203"/>
        <item x="209204"/>
        <item x="209205"/>
        <item x="36644"/>
        <item x="209206"/>
        <item x="454228"/>
        <item x="209207"/>
        <item x="36645"/>
        <item x="209208"/>
        <item x="209209"/>
        <item x="209210"/>
        <item x="209211"/>
        <item x="209212"/>
        <item x="209213"/>
        <item x="36646"/>
        <item x="209214"/>
        <item x="36647"/>
        <item x="209215"/>
        <item x="36648"/>
        <item x="209216"/>
        <item x="209217"/>
        <item x="339066"/>
        <item x="209218"/>
        <item x="209219"/>
        <item x="395929"/>
        <item x="209220"/>
        <item x="209221"/>
        <item x="36649"/>
        <item x="209222"/>
        <item x="209223"/>
        <item x="36650"/>
        <item x="209224"/>
        <item x="209225"/>
        <item x="209226"/>
        <item x="36651"/>
        <item x="209227"/>
        <item x="454229"/>
        <item x="209228"/>
        <item x="374949"/>
        <item x="209229"/>
        <item x="209230"/>
        <item x="36652"/>
        <item x="209231"/>
        <item x="209232"/>
        <item x="209233"/>
        <item x="454230"/>
        <item x="209234"/>
        <item x="209235"/>
        <item x="339067"/>
        <item x="209236"/>
        <item x="209237"/>
        <item x="209238"/>
        <item x="36653"/>
        <item x="209239"/>
        <item x="209240"/>
        <item x="209241"/>
        <item x="209242"/>
        <item x="374950"/>
        <item x="209243"/>
        <item x="36654"/>
        <item x="454231"/>
        <item x="209244"/>
        <item x="209245"/>
        <item x="209246"/>
        <item x="454232"/>
        <item x="209247"/>
        <item x="339068"/>
        <item x="209248"/>
        <item x="36655"/>
        <item x="209249"/>
        <item x="339069"/>
        <item x="209250"/>
        <item x="454233"/>
        <item x="209251"/>
        <item x="374951"/>
        <item x="209252"/>
        <item x="36656"/>
        <item x="209253"/>
        <item x="36657"/>
        <item x="209254"/>
        <item x="454234"/>
        <item x="209255"/>
        <item x="36658"/>
        <item x="209256"/>
        <item x="209257"/>
        <item x="454235"/>
        <item x="209258"/>
        <item x="209259"/>
        <item x="36659"/>
        <item x="209260"/>
        <item x="209261"/>
        <item x="374952"/>
        <item x="209262"/>
        <item x="209263"/>
        <item x="36660"/>
        <item x="454236"/>
        <item x="209264"/>
        <item x="209265"/>
        <item x="36661"/>
        <item x="209266"/>
        <item x="339070"/>
        <item x="209267"/>
        <item x="209268"/>
        <item x="36662"/>
        <item x="209269"/>
        <item x="36663"/>
        <item x="209270"/>
        <item x="36664"/>
        <item x="209271"/>
        <item x="454237"/>
        <item x="209272"/>
        <item x="36665"/>
        <item x="209273"/>
        <item x="454238"/>
        <item x="209274"/>
        <item x="36666"/>
        <item x="209275"/>
        <item x="36667"/>
        <item x="454239"/>
        <item x="209276"/>
        <item x="36668"/>
        <item x="209277"/>
        <item x="454240"/>
        <item x="209278"/>
        <item x="425472"/>
        <item x="209279"/>
        <item x="36669"/>
        <item x="209280"/>
        <item x="209281"/>
        <item x="209282"/>
        <item x="395930"/>
        <item x="209283"/>
        <item x="209284"/>
        <item x="339071"/>
        <item x="209285"/>
        <item x="209286"/>
        <item x="36670"/>
        <item x="209287"/>
        <item x="209288"/>
        <item x="36671"/>
        <item x="209289"/>
        <item x="454241"/>
        <item x="209290"/>
        <item x="425473"/>
        <item x="209291"/>
        <item x="209292"/>
        <item x="209293"/>
        <item x="209294"/>
        <item x="36672"/>
        <item x="209295"/>
        <item x="209296"/>
        <item x="209297"/>
        <item x="209298"/>
        <item x="339072"/>
        <item x="209299"/>
        <item x="209300"/>
        <item x="209301"/>
        <item x="209302"/>
        <item x="36673"/>
        <item x="209303"/>
        <item x="209304"/>
        <item x="454242"/>
        <item x="209305"/>
        <item x="339073"/>
        <item x="209306"/>
        <item x="209307"/>
        <item x="36674"/>
        <item x="454243"/>
        <item x="209308"/>
        <item x="374953"/>
        <item x="209309"/>
        <item x="454244"/>
        <item x="209310"/>
        <item x="339074"/>
        <item x="209311"/>
        <item x="209312"/>
        <item x="36675"/>
        <item x="209313"/>
        <item x="209314"/>
        <item x="339075"/>
        <item x="209315"/>
        <item x="36676"/>
        <item x="209316"/>
        <item x="209317"/>
        <item x="454245"/>
        <item x="209318"/>
        <item x="339076"/>
        <item x="209319"/>
        <item x="454246"/>
        <item x="209320"/>
        <item x="36677"/>
        <item x="209321"/>
        <item x="374954"/>
        <item x="209322"/>
        <item x="209323"/>
        <item x="339077"/>
        <item x="209324"/>
        <item x="454247"/>
        <item x="209325"/>
        <item x="36678"/>
        <item x="209326"/>
        <item x="209327"/>
        <item x="36679"/>
        <item x="454248"/>
        <item x="209328"/>
        <item x="209329"/>
        <item x="209330"/>
        <item x="454249"/>
        <item x="209331"/>
        <item x="209332"/>
        <item x="36680"/>
        <item x="209333"/>
        <item x="209334"/>
        <item x="36681"/>
        <item x="209335"/>
        <item x="36682"/>
        <item x="209336"/>
        <item x="209337"/>
        <item x="454250"/>
        <item x="209338"/>
        <item x="36683"/>
        <item x="209339"/>
        <item x="454251"/>
        <item x="209340"/>
        <item x="36684"/>
        <item x="209341"/>
        <item x="209342"/>
        <item x="454252"/>
        <item x="209343"/>
        <item x="412217"/>
        <item x="209344"/>
        <item x="209345"/>
        <item x="36685"/>
        <item x="209346"/>
        <item x="36686"/>
        <item x="454253"/>
        <item x="209347"/>
        <item x="339078"/>
        <item x="209348"/>
        <item x="454254"/>
        <item x="209349"/>
        <item x="339079"/>
        <item x="209350"/>
        <item x="209351"/>
        <item x="36687"/>
        <item x="209352"/>
        <item x="454255"/>
        <item x="209353"/>
        <item x="36688"/>
        <item x="454256"/>
        <item x="209354"/>
        <item x="36689"/>
        <item x="209355"/>
        <item x="209356"/>
        <item x="36690"/>
        <item x="209357"/>
        <item x="36691"/>
        <item x="454257"/>
        <item x="209358"/>
        <item x="36692"/>
        <item x="209359"/>
        <item x="454258"/>
        <item x="209360"/>
        <item x="36693"/>
        <item x="209361"/>
        <item x="36694"/>
        <item x="454259"/>
        <item x="209362"/>
        <item x="36695"/>
        <item x="209363"/>
        <item x="209364"/>
        <item x="374955"/>
        <item x="209365"/>
        <item x="209366"/>
        <item x="454260"/>
        <item x="209367"/>
        <item x="36696"/>
        <item x="209368"/>
        <item x="454261"/>
        <item x="209369"/>
        <item x="412218"/>
        <item x="209370"/>
        <item x="209371"/>
        <item x="209372"/>
        <item x="36697"/>
        <item x="209373"/>
        <item x="454262"/>
        <item x="209374"/>
        <item x="339080"/>
        <item x="209375"/>
        <item x="209376"/>
        <item x="454263"/>
        <item x="209377"/>
        <item x="209378"/>
        <item x="36698"/>
        <item x="454264"/>
        <item x="209379"/>
        <item x="209380"/>
        <item x="36699"/>
        <item x="209381"/>
        <item x="36700"/>
        <item x="209382"/>
        <item x="209383"/>
        <item x="339081"/>
        <item x="209384"/>
        <item x="209385"/>
        <item x="36701"/>
        <item x="209386"/>
        <item x="36702"/>
        <item x="209387"/>
        <item x="36703"/>
        <item x="209388"/>
        <item x="209389"/>
        <item x="36704"/>
        <item x="209390"/>
        <item x="36705"/>
        <item x="209391"/>
        <item x="36706"/>
        <item x="209392"/>
        <item x="454265"/>
        <item x="209393"/>
        <item x="339082"/>
        <item x="209394"/>
        <item x="36707"/>
        <item x="209395"/>
        <item x="36708"/>
        <item x="209396"/>
        <item x="454266"/>
        <item x="209397"/>
        <item x="36709"/>
        <item x="209398"/>
        <item x="36710"/>
        <item x="209399"/>
        <item x="209400"/>
        <item x="339083"/>
        <item x="209401"/>
        <item x="36711"/>
        <item x="454267"/>
        <item x="209402"/>
        <item x="339084"/>
        <item x="209403"/>
        <item x="209404"/>
        <item x="209405"/>
        <item x="209406"/>
        <item x="209407"/>
        <item x="209408"/>
        <item x="36712"/>
        <item x="209409"/>
        <item x="209410"/>
        <item x="339085"/>
        <item x="209411"/>
        <item x="454268"/>
        <item x="209412"/>
        <item x="395931"/>
        <item x="209413"/>
        <item x="209414"/>
        <item x="36713"/>
        <item x="209415"/>
        <item x="209416"/>
        <item x="36714"/>
        <item x="209417"/>
        <item x="454269"/>
        <item x="209418"/>
        <item x="36715"/>
        <item x="209419"/>
        <item x="454270"/>
        <item x="209420"/>
        <item x="339086"/>
        <item x="209421"/>
        <item x="36716"/>
        <item x="454271"/>
        <item x="209422"/>
        <item x="339087"/>
        <item x="209423"/>
        <item x="209424"/>
        <item x="209425"/>
        <item x="36717"/>
        <item x="209426"/>
        <item x="36718"/>
        <item x="454272"/>
        <item x="209427"/>
        <item x="36719"/>
        <item x="209428"/>
        <item x="209429"/>
        <item x="36720"/>
        <item x="209430"/>
        <item x="209431"/>
        <item x="36721"/>
        <item x="209432"/>
        <item x="209433"/>
        <item x="36722"/>
        <item x="209434"/>
        <item x="36723"/>
        <item x="209435"/>
        <item x="36724"/>
        <item x="209436"/>
        <item x="454273"/>
        <item x="209437"/>
        <item x="339088"/>
        <item x="209438"/>
        <item x="209439"/>
        <item x="454274"/>
        <item x="209440"/>
        <item x="36725"/>
        <item x="209441"/>
        <item x="454275"/>
        <item x="209442"/>
        <item x="36726"/>
        <item x="209443"/>
        <item x="36727"/>
        <item x="209444"/>
        <item x="36728"/>
        <item x="209445"/>
        <item x="454276"/>
        <item x="209446"/>
        <item x="36729"/>
        <item x="209447"/>
        <item x="36730"/>
        <item x="209448"/>
        <item x="209449"/>
        <item x="36731"/>
        <item x="209450"/>
        <item x="209451"/>
        <item x="454277"/>
        <item x="209452"/>
        <item x="209453"/>
        <item x="374956"/>
        <item x="209454"/>
        <item x="209455"/>
        <item x="36732"/>
        <item x="209456"/>
        <item x="36733"/>
        <item x="454278"/>
        <item x="209457"/>
        <item x="395932"/>
        <item x="209458"/>
        <item x="454279"/>
        <item x="209459"/>
        <item x="339089"/>
        <item x="209460"/>
        <item x="36734"/>
        <item x="209461"/>
        <item x="36735"/>
        <item x="454280"/>
        <item x="209462"/>
        <item x="209463"/>
        <item x="374957"/>
        <item x="209464"/>
        <item x="36736"/>
        <item x="454281"/>
        <item x="209465"/>
        <item x="36737"/>
        <item x="209466"/>
        <item x="454282"/>
        <item x="209467"/>
        <item x="36738"/>
        <item x="209468"/>
        <item x="209469"/>
        <item x="36739"/>
        <item x="209470"/>
        <item x="209471"/>
        <item x="209472"/>
        <item x="454283"/>
        <item x="209473"/>
        <item x="209474"/>
        <item x="339090"/>
        <item x="209475"/>
        <item x="36740"/>
        <item x="454284"/>
        <item x="209476"/>
        <item x="374958"/>
        <item x="209477"/>
        <item x="209478"/>
        <item x="209479"/>
        <item x="209480"/>
        <item x="36741"/>
        <item x="209481"/>
        <item x="36742"/>
        <item x="209482"/>
        <item x="209483"/>
        <item x="36743"/>
        <item x="209484"/>
        <item x="36744"/>
        <item x="454285"/>
        <item x="209485"/>
        <item x="36745"/>
        <item x="209486"/>
        <item x="209487"/>
        <item x="36746"/>
        <item x="209488"/>
        <item x="36747"/>
        <item x="209489"/>
        <item x="36748"/>
        <item x="454286"/>
        <item x="209490"/>
        <item x="209491"/>
        <item x="36749"/>
        <item x="209492"/>
        <item x="36750"/>
        <item x="454287"/>
        <item x="209493"/>
        <item x="36751"/>
        <item x="209494"/>
        <item x="454288"/>
        <item x="209495"/>
        <item x="36752"/>
        <item x="209496"/>
        <item x="36753"/>
        <item x="209497"/>
        <item x="36754"/>
        <item x="209498"/>
        <item x="209499"/>
        <item x="36755"/>
        <item x="209500"/>
        <item x="36756"/>
        <item x="209501"/>
        <item x="209502"/>
        <item x="36757"/>
        <item x="209503"/>
        <item x="209504"/>
        <item x="339091"/>
        <item x="209505"/>
        <item x="209506"/>
        <item x="209507"/>
        <item x="209508"/>
        <item x="209509"/>
        <item x="36758"/>
        <item x="209510"/>
        <item x="209511"/>
        <item x="36759"/>
        <item x="209512"/>
        <item x="209513"/>
        <item x="36760"/>
        <item x="209514"/>
        <item x="209515"/>
        <item x="36761"/>
        <item x="209516"/>
        <item x="454289"/>
        <item x="209517"/>
        <item x="36762"/>
        <item x="209518"/>
        <item x="209519"/>
        <item x="209520"/>
        <item x="374959"/>
        <item x="209521"/>
        <item x="454290"/>
        <item x="209522"/>
        <item x="36763"/>
        <item x="209523"/>
        <item x="454291"/>
        <item x="209524"/>
        <item x="209525"/>
        <item x="209526"/>
        <item x="209527"/>
        <item x="412219"/>
        <item x="209528"/>
        <item x="209529"/>
        <item x="36764"/>
        <item x="209530"/>
        <item x="454292"/>
        <item x="209531"/>
        <item x="412220"/>
        <item x="209532"/>
        <item x="36765"/>
        <item x="209533"/>
        <item x="36766"/>
        <item x="209534"/>
        <item x="454293"/>
        <item x="209535"/>
        <item x="339092"/>
        <item x="209536"/>
        <item x="36767"/>
        <item x="209537"/>
        <item x="339093"/>
        <item x="209538"/>
        <item x="209539"/>
        <item x="209540"/>
        <item x="454294"/>
        <item x="209541"/>
        <item x="36768"/>
        <item x="209542"/>
        <item x="454295"/>
        <item x="209543"/>
        <item x="36769"/>
        <item x="209544"/>
        <item x="36770"/>
        <item x="454296"/>
        <item x="209545"/>
        <item x="339094"/>
        <item x="209546"/>
        <item x="454297"/>
        <item x="209547"/>
        <item x="374960"/>
        <item x="209548"/>
        <item x="454298"/>
        <item x="209549"/>
        <item x="36771"/>
        <item x="209550"/>
        <item x="36772"/>
        <item x="454299"/>
        <item x="209551"/>
        <item x="36773"/>
        <item x="209552"/>
        <item x="454300"/>
        <item x="209553"/>
        <item x="36774"/>
        <item x="209554"/>
        <item x="454301"/>
        <item x="209555"/>
        <item x="36775"/>
        <item x="209556"/>
        <item x="36776"/>
        <item x="209557"/>
        <item x="209558"/>
        <item x="209559"/>
        <item x="209560"/>
        <item x="209561"/>
        <item x="454302"/>
        <item x="209562"/>
        <item x="36777"/>
        <item x="454303"/>
        <item x="209563"/>
        <item x="209564"/>
        <item x="209565"/>
        <item x="454304"/>
        <item x="209566"/>
        <item x="339095"/>
        <item x="209567"/>
        <item x="36778"/>
        <item x="209568"/>
        <item x="36779"/>
        <item x="209569"/>
        <item x="209570"/>
        <item x="412221"/>
        <item x="209571"/>
        <item x="454305"/>
        <item x="209572"/>
        <item x="209573"/>
        <item x="209574"/>
        <item x="36780"/>
        <item x="209575"/>
        <item x="454306"/>
        <item x="209576"/>
        <item x="339096"/>
        <item x="209577"/>
        <item x="454307"/>
        <item x="209578"/>
        <item x="36781"/>
        <item x="209579"/>
        <item x="209580"/>
        <item x="339097"/>
        <item x="209581"/>
        <item x="36782"/>
        <item x="209582"/>
        <item x="395933"/>
        <item x="209583"/>
        <item x="454308"/>
        <item x="209584"/>
        <item x="36783"/>
        <item x="209585"/>
        <item x="209586"/>
        <item x="209587"/>
        <item x="454309"/>
        <item x="209588"/>
        <item x="36784"/>
        <item x="209589"/>
        <item x="36785"/>
        <item x="209590"/>
        <item x="454310"/>
        <item x="209591"/>
        <item x="209592"/>
        <item x="454311"/>
        <item x="209593"/>
        <item x="339098"/>
        <item x="209594"/>
        <item x="454312"/>
        <item x="209595"/>
        <item x="36786"/>
        <item x="209596"/>
        <item x="36787"/>
        <item x="454313"/>
        <item x="209597"/>
        <item x="36788"/>
        <item x="209598"/>
        <item x="209599"/>
        <item x="36789"/>
        <item x="209600"/>
        <item x="209601"/>
        <item x="454314"/>
        <item x="209602"/>
        <item x="395934"/>
        <item x="209603"/>
        <item x="209604"/>
        <item x="36790"/>
        <item x="209605"/>
        <item x="36791"/>
        <item x="454315"/>
        <item x="209606"/>
        <item x="209607"/>
        <item x="454316"/>
        <item x="209608"/>
        <item x="209609"/>
        <item x="374961"/>
        <item x="209610"/>
        <item x="209611"/>
        <item x="209612"/>
        <item x="36792"/>
        <item x="209613"/>
        <item x="209614"/>
        <item x="209615"/>
        <item x="209616"/>
        <item x="209617"/>
        <item x="209618"/>
        <item x="36793"/>
        <item x="209619"/>
        <item x="209620"/>
        <item x="36794"/>
        <item x="454317"/>
        <item x="209621"/>
        <item x="36795"/>
        <item x="209622"/>
        <item x="454318"/>
        <item x="209623"/>
        <item x="339099"/>
        <item x="209624"/>
        <item x="209625"/>
        <item x="209626"/>
        <item x="36796"/>
        <item x="209627"/>
        <item x="209628"/>
        <item x="209629"/>
        <item x="454319"/>
        <item x="209630"/>
        <item x="36797"/>
        <item x="209631"/>
        <item x="209632"/>
        <item x="454320"/>
        <item x="209633"/>
        <item x="36798"/>
        <item x="209634"/>
        <item x="454321"/>
        <item x="209635"/>
        <item x="36799"/>
        <item x="209636"/>
        <item x="209637"/>
        <item x="36800"/>
        <item x="209638"/>
        <item x="209639"/>
        <item x="339100"/>
        <item x="209640"/>
        <item x="209641"/>
        <item x="454322"/>
        <item x="209642"/>
        <item x="36801"/>
        <item x="209643"/>
        <item x="209644"/>
        <item x="339101"/>
        <item x="209645"/>
        <item x="209646"/>
        <item x="209647"/>
        <item x="209648"/>
        <item x="209649"/>
        <item x="209650"/>
        <item x="36802"/>
        <item x="209651"/>
        <item x="454323"/>
        <item x="209652"/>
        <item x="209653"/>
        <item x="36803"/>
        <item x="209654"/>
        <item x="454324"/>
        <item x="209655"/>
        <item x="36804"/>
        <item x="209656"/>
        <item x="209657"/>
        <item x="209658"/>
        <item x="209659"/>
        <item x="209660"/>
        <item x="36805"/>
        <item x="209661"/>
        <item x="209662"/>
        <item x="36806"/>
        <item x="209663"/>
        <item x="209664"/>
        <item x="209665"/>
        <item x="374962"/>
        <item x="209666"/>
        <item x="454325"/>
        <item x="209667"/>
        <item x="36807"/>
        <item x="209668"/>
        <item x="209669"/>
        <item x="209670"/>
        <item x="209671"/>
        <item x="209672"/>
        <item x="209673"/>
        <item x="454326"/>
        <item x="209674"/>
        <item x="36808"/>
        <item x="209675"/>
        <item x="454327"/>
        <item x="209676"/>
        <item x="209677"/>
        <item x="36809"/>
        <item x="209678"/>
        <item x="209679"/>
        <item x="209680"/>
        <item x="454328"/>
        <item x="209681"/>
        <item x="209682"/>
        <item x="339102"/>
        <item x="209683"/>
        <item x="36810"/>
        <item x="209684"/>
        <item x="209685"/>
        <item x="425474"/>
        <item x="209686"/>
        <item x="209687"/>
        <item x="209688"/>
        <item x="209689"/>
        <item x="209690"/>
        <item x="209691"/>
        <item x="454329"/>
        <item x="209692"/>
        <item x="36811"/>
        <item x="209693"/>
        <item x="454330"/>
        <item x="209694"/>
        <item x="339103"/>
        <item x="209695"/>
        <item x="209696"/>
        <item x="209697"/>
        <item x="209698"/>
        <item x="339104"/>
        <item x="209699"/>
        <item x="209700"/>
        <item x="36812"/>
        <item x="209701"/>
        <item x="454331"/>
        <item x="209702"/>
        <item x="36813"/>
        <item x="209703"/>
        <item x="454332"/>
        <item x="209704"/>
        <item x="36814"/>
        <item x="209705"/>
        <item x="209706"/>
        <item x="36815"/>
        <item x="209707"/>
        <item x="209708"/>
        <item x="209709"/>
        <item x="36816"/>
        <item x="209710"/>
        <item x="209711"/>
        <item x="209712"/>
        <item x="209713"/>
        <item x="36817"/>
        <item x="209714"/>
        <item x="209715"/>
        <item x="209716"/>
        <item x="209717"/>
        <item x="425475"/>
        <item x="209718"/>
        <item x="454333"/>
        <item x="209719"/>
        <item x="36818"/>
        <item x="209720"/>
        <item x="209721"/>
        <item x="36819"/>
        <item x="454334"/>
        <item x="209722"/>
        <item x="374963"/>
        <item x="209723"/>
        <item x="209724"/>
        <item x="36820"/>
        <item x="209725"/>
        <item x="209726"/>
        <item x="209727"/>
        <item x="209728"/>
        <item x="209729"/>
        <item x="209730"/>
        <item x="209731"/>
        <item x="209732"/>
        <item x="454335"/>
        <item x="209733"/>
        <item x="209734"/>
        <item x="36821"/>
        <item x="454336"/>
        <item x="209735"/>
        <item x="339105"/>
        <item x="209736"/>
        <item x="454337"/>
        <item x="209737"/>
        <item x="36822"/>
        <item x="209738"/>
        <item x="209739"/>
        <item x="36823"/>
        <item x="209740"/>
        <item x="209741"/>
        <item x="209742"/>
        <item x="209743"/>
        <item x="36824"/>
        <item x="209744"/>
        <item x="209745"/>
        <item x="209746"/>
        <item x="36825"/>
        <item x="209747"/>
        <item x="36826"/>
        <item x="454338"/>
        <item x="209748"/>
        <item x="36827"/>
        <item x="209749"/>
        <item x="209750"/>
        <item x="209751"/>
        <item x="454339"/>
        <item x="209752"/>
        <item x="209753"/>
        <item x="454340"/>
        <item x="209754"/>
        <item x="36828"/>
        <item x="209755"/>
        <item x="454341"/>
        <item x="209756"/>
        <item x="36829"/>
        <item x="454342"/>
        <item x="209757"/>
        <item x="36830"/>
        <item x="209758"/>
        <item x="209759"/>
        <item x="209760"/>
        <item x="209761"/>
        <item x="209762"/>
        <item x="209763"/>
        <item x="209764"/>
        <item x="36831"/>
        <item x="209765"/>
        <item x="454343"/>
        <item x="209766"/>
        <item x="339106"/>
        <item x="209767"/>
        <item x="36832"/>
        <item x="454344"/>
        <item x="209768"/>
        <item x="209769"/>
        <item x="209770"/>
        <item x="36833"/>
        <item x="454345"/>
        <item x="209771"/>
        <item x="36834"/>
        <item x="209772"/>
        <item x="209773"/>
        <item x="36835"/>
        <item x="209774"/>
        <item x="454346"/>
        <item x="209775"/>
        <item x="36836"/>
        <item x="209776"/>
        <item x="36837"/>
        <item x="209777"/>
        <item x="209778"/>
        <item x="36838"/>
        <item x="209779"/>
        <item x="36839"/>
        <item x="454347"/>
        <item x="209780"/>
        <item x="209781"/>
        <item x="36840"/>
        <item x="209782"/>
        <item x="36841"/>
        <item x="454348"/>
        <item x="209783"/>
        <item x="36842"/>
        <item x="209784"/>
        <item x="209785"/>
        <item x="374964"/>
        <item x="209786"/>
        <item x="454349"/>
        <item x="209787"/>
        <item x="339107"/>
        <item x="209788"/>
        <item x="36843"/>
        <item x="454350"/>
        <item x="209789"/>
        <item x="374965"/>
        <item x="209790"/>
        <item x="209791"/>
        <item x="339108"/>
        <item x="209792"/>
        <item x="36844"/>
        <item x="209793"/>
        <item x="36845"/>
        <item x="209794"/>
        <item x="209795"/>
        <item x="339109"/>
        <item x="209796"/>
        <item x="209797"/>
        <item x="454351"/>
        <item x="209798"/>
        <item x="36846"/>
        <item x="209799"/>
        <item x="454352"/>
        <item x="209800"/>
        <item x="36847"/>
        <item x="209801"/>
        <item x="36848"/>
        <item x="209802"/>
        <item x="209803"/>
        <item x="209804"/>
        <item x="339110"/>
        <item x="209805"/>
        <item x="209806"/>
        <item x="374966"/>
        <item x="209807"/>
        <item x="209808"/>
        <item x="36849"/>
        <item x="209809"/>
        <item x="209810"/>
        <item x="36850"/>
        <item x="209811"/>
        <item x="454353"/>
        <item x="209812"/>
        <item x="209813"/>
        <item x="209814"/>
        <item x="454354"/>
        <item x="209815"/>
        <item x="36851"/>
        <item x="209816"/>
        <item x="209817"/>
        <item x="209818"/>
        <item x="209819"/>
        <item x="412222"/>
        <item x="209820"/>
        <item x="454355"/>
        <item x="209821"/>
        <item x="209822"/>
        <item x="209823"/>
        <item x="209824"/>
        <item x="454356"/>
        <item x="209825"/>
        <item x="209826"/>
        <item x="36852"/>
        <item x="209827"/>
        <item x="209828"/>
        <item x="209829"/>
        <item x="209830"/>
        <item x="36853"/>
        <item x="209831"/>
        <item x="454357"/>
        <item x="209832"/>
        <item x="36854"/>
        <item x="209833"/>
        <item x="209834"/>
        <item x="209835"/>
        <item x="395935"/>
        <item x="209836"/>
        <item x="209837"/>
        <item x="209838"/>
        <item x="36855"/>
        <item x="209839"/>
        <item x="454358"/>
        <item x="209840"/>
        <item x="36856"/>
        <item x="209841"/>
        <item x="209842"/>
        <item x="36857"/>
        <item x="209843"/>
        <item x="209844"/>
        <item x="209845"/>
        <item x="36858"/>
        <item x="209846"/>
        <item x="454359"/>
        <item x="209847"/>
        <item x="36859"/>
        <item x="209848"/>
        <item x="209849"/>
        <item x="36860"/>
        <item x="209850"/>
        <item x="36861"/>
        <item x="209851"/>
        <item x="209852"/>
        <item x="209853"/>
        <item x="209854"/>
        <item x="36862"/>
        <item x="209855"/>
        <item x="36863"/>
        <item x="454360"/>
        <item x="209856"/>
        <item x="36864"/>
        <item x="209857"/>
        <item x="209858"/>
        <item x="36865"/>
        <item x="209859"/>
        <item x="209860"/>
        <item x="339111"/>
        <item x="209861"/>
        <item x="454361"/>
        <item x="209862"/>
        <item x="339112"/>
        <item x="209863"/>
        <item x="209864"/>
        <item x="36866"/>
        <item x="209865"/>
        <item x="454362"/>
        <item x="209866"/>
        <item x="36867"/>
        <item x="209867"/>
        <item x="454363"/>
        <item x="209868"/>
        <item x="339113"/>
        <item x="209869"/>
        <item x="209870"/>
        <item x="209871"/>
        <item x="36868"/>
        <item x="209872"/>
        <item x="209873"/>
        <item x="339114"/>
        <item x="209874"/>
        <item x="36869"/>
        <item x="209875"/>
        <item x="374967"/>
        <item x="209876"/>
        <item x="209877"/>
        <item x="36870"/>
        <item x="209878"/>
        <item x="209879"/>
        <item x="36871"/>
        <item x="209880"/>
        <item x="209881"/>
        <item x="36872"/>
        <item x="209882"/>
        <item x="209883"/>
        <item x="454364"/>
        <item x="209884"/>
        <item x="209885"/>
        <item x="36873"/>
        <item x="209886"/>
        <item x="454365"/>
        <item x="209887"/>
        <item x="36874"/>
        <item x="209888"/>
        <item x="209889"/>
        <item x="209890"/>
        <item x="209891"/>
        <item x="209892"/>
        <item x="36875"/>
        <item x="209893"/>
        <item x="209894"/>
        <item x="339115"/>
        <item x="209895"/>
        <item x="209896"/>
        <item x="374968"/>
        <item x="209897"/>
        <item x="209898"/>
        <item x="209899"/>
        <item x="36876"/>
        <item x="209900"/>
        <item x="209901"/>
        <item x="339116"/>
        <item x="209902"/>
        <item x="209903"/>
        <item x="36877"/>
        <item x="209904"/>
        <item x="454366"/>
        <item x="209905"/>
        <item x="36878"/>
        <item x="209906"/>
        <item x="36879"/>
        <item x="209907"/>
        <item x="209908"/>
        <item x="36880"/>
        <item x="454367"/>
        <item x="209909"/>
        <item x="36881"/>
        <item x="209910"/>
        <item x="454368"/>
        <item x="209911"/>
        <item x="36882"/>
        <item x="209912"/>
        <item x="209913"/>
        <item x="36883"/>
        <item x="209914"/>
        <item x="209915"/>
        <item x="36884"/>
        <item x="209916"/>
        <item x="209917"/>
        <item x="209918"/>
        <item x="209919"/>
        <item x="374969"/>
        <item x="209920"/>
        <item x="209921"/>
        <item x="209922"/>
        <item x="36885"/>
        <item x="209923"/>
        <item x="209924"/>
        <item x="339117"/>
        <item x="209925"/>
        <item x="209926"/>
        <item x="209927"/>
        <item x="454369"/>
        <item x="209928"/>
        <item x="36886"/>
        <item x="209929"/>
        <item x="454370"/>
        <item x="209930"/>
        <item x="374970"/>
        <item x="209931"/>
        <item x="209932"/>
        <item x="454371"/>
        <item x="209933"/>
        <item x="36887"/>
        <item x="209934"/>
        <item x="209935"/>
        <item x="339118"/>
        <item x="209936"/>
        <item x="209937"/>
        <item x="36888"/>
        <item x="209938"/>
        <item x="36889"/>
        <item x="454372"/>
        <item x="209939"/>
        <item x="36890"/>
        <item x="209940"/>
        <item x="454373"/>
        <item x="209941"/>
        <item x="36891"/>
        <item x="209942"/>
        <item x="36892"/>
        <item x="209943"/>
        <item x="36893"/>
        <item x="209944"/>
        <item x="209945"/>
        <item x="36894"/>
        <item x="209946"/>
        <item x="454374"/>
        <item x="209947"/>
        <item x="374971"/>
        <item x="209948"/>
        <item x="36895"/>
        <item x="209949"/>
        <item x="209950"/>
        <item x="36896"/>
        <item x="454375"/>
        <item x="209951"/>
        <item x="36897"/>
        <item x="209952"/>
        <item x="454376"/>
        <item x="209953"/>
        <item x="36898"/>
        <item x="454377"/>
        <item x="209954"/>
        <item x="339119"/>
        <item x="209955"/>
        <item x="209956"/>
        <item x="395936"/>
        <item x="209957"/>
        <item x="36899"/>
        <item x="209958"/>
        <item x="454378"/>
        <item x="209959"/>
        <item x="36900"/>
        <item x="209960"/>
        <item x="36901"/>
        <item x="209961"/>
        <item x="36902"/>
        <item x="209962"/>
        <item x="209963"/>
        <item x="209964"/>
        <item x="454379"/>
        <item x="209965"/>
        <item x="36903"/>
        <item x="209966"/>
        <item x="454380"/>
        <item x="209967"/>
        <item x="339120"/>
        <item x="209968"/>
        <item x="209969"/>
        <item x="209970"/>
        <item x="454381"/>
        <item x="209971"/>
        <item x="36904"/>
        <item x="209972"/>
        <item x="209973"/>
        <item x="36905"/>
        <item x="209974"/>
        <item x="36906"/>
        <item x="209975"/>
        <item x="454382"/>
        <item x="209976"/>
        <item x="412223"/>
        <item x="209977"/>
        <item x="209978"/>
        <item x="454383"/>
        <item x="209979"/>
        <item x="209980"/>
        <item x="36907"/>
        <item x="209981"/>
        <item x="454384"/>
        <item x="209982"/>
        <item x="36908"/>
        <item x="209983"/>
        <item x="36909"/>
        <item x="209984"/>
        <item x="454385"/>
        <item x="209985"/>
        <item x="36910"/>
        <item x="209986"/>
        <item x="454386"/>
        <item x="209987"/>
        <item x="36911"/>
        <item x="209988"/>
        <item x="209989"/>
        <item x="36912"/>
        <item x="209990"/>
        <item x="36913"/>
        <item x="209991"/>
        <item x="36914"/>
        <item x="454387"/>
        <item x="209992"/>
        <item x="36915"/>
        <item x="209993"/>
        <item x="209994"/>
        <item x="209995"/>
        <item x="454388"/>
        <item x="209996"/>
        <item x="36916"/>
        <item x="209997"/>
        <item x="209998"/>
        <item x="36917"/>
        <item x="209999"/>
        <item x="36918"/>
        <item x="454389"/>
        <item x="210000"/>
        <item x="36919"/>
        <item x="210001"/>
        <item x="210002"/>
        <item x="36920"/>
        <item x="210003"/>
        <item x="210004"/>
        <item x="454390"/>
        <item x="210005"/>
        <item x="395937"/>
        <item x="210006"/>
        <item x="454391"/>
        <item x="210007"/>
        <item x="36921"/>
        <item x="210008"/>
        <item x="36922"/>
        <item x="210009"/>
        <item x="210010"/>
        <item x="36923"/>
        <item x="210011"/>
        <item x="454392"/>
        <item x="210012"/>
        <item x="36924"/>
        <item x="210013"/>
        <item x="36925"/>
        <item x="210014"/>
        <item x="210015"/>
        <item x="36926"/>
        <item x="210016"/>
        <item x="210017"/>
        <item x="210018"/>
        <item x="36927"/>
        <item x="210019"/>
        <item x="210020"/>
        <item x="210021"/>
        <item x="210022"/>
        <item x="36928"/>
        <item x="210023"/>
        <item x="36929"/>
        <item x="210024"/>
        <item x="210025"/>
        <item x="36930"/>
        <item x="210026"/>
        <item x="36931"/>
        <item x="454393"/>
        <item x="210027"/>
        <item x="36932"/>
        <item x="210028"/>
        <item x="210029"/>
        <item x="339121"/>
        <item x="210030"/>
        <item x="36933"/>
        <item x="454394"/>
        <item x="210031"/>
        <item x="210032"/>
        <item x="210033"/>
        <item x="339122"/>
        <item x="210034"/>
        <item x="454395"/>
        <item x="210035"/>
        <item x="36934"/>
        <item x="210036"/>
        <item x="36935"/>
        <item x="454396"/>
        <item x="210037"/>
        <item x="339123"/>
        <item x="210038"/>
        <item x="210039"/>
        <item x="36936"/>
        <item x="454397"/>
        <item x="210040"/>
        <item x="36937"/>
        <item x="210041"/>
        <item x="454398"/>
        <item x="210042"/>
        <item x="36938"/>
        <item x="210043"/>
        <item x="210044"/>
        <item x="36939"/>
        <item x="210045"/>
        <item x="210046"/>
        <item x="210047"/>
        <item x="210048"/>
        <item x="36940"/>
        <item x="210049"/>
        <item x="36941"/>
        <item x="454399"/>
        <item x="210050"/>
        <item x="210051"/>
        <item x="36942"/>
        <item x="210052"/>
        <item x="210053"/>
        <item x="210054"/>
        <item x="210055"/>
        <item x="210056"/>
        <item x="210057"/>
        <item x="454400"/>
        <item x="210058"/>
        <item x="36943"/>
        <item x="210059"/>
        <item x="454401"/>
        <item x="210060"/>
        <item x="374972"/>
        <item x="210061"/>
        <item x="454402"/>
        <item x="210062"/>
        <item x="36944"/>
        <item x="454403"/>
        <item x="210063"/>
        <item x="339124"/>
        <item x="210064"/>
        <item x="210065"/>
        <item x="36945"/>
        <item x="210066"/>
        <item x="210067"/>
        <item x="36946"/>
        <item x="210068"/>
        <item x="36947"/>
        <item x="454404"/>
        <item x="210069"/>
        <item x="36948"/>
        <item x="210070"/>
        <item x="454405"/>
        <item x="210071"/>
        <item x="210072"/>
        <item x="210073"/>
        <item x="210074"/>
        <item x="339125"/>
        <item x="210075"/>
        <item x="210076"/>
        <item x="36949"/>
        <item x="454406"/>
        <item x="210077"/>
        <item x="36950"/>
        <item x="210078"/>
        <item x="210079"/>
        <item x="210080"/>
        <item x="339126"/>
        <item x="210081"/>
        <item x="454407"/>
        <item x="210082"/>
        <item x="339127"/>
        <item x="210083"/>
        <item x="36951"/>
        <item x="454408"/>
        <item x="210084"/>
        <item x="210085"/>
        <item x="395938"/>
        <item x="210086"/>
        <item x="210087"/>
        <item x="36952"/>
        <item x="210088"/>
        <item x="210089"/>
        <item x="36953"/>
        <item x="210090"/>
        <item x="210091"/>
        <item x="36954"/>
        <item x="210092"/>
        <item x="36955"/>
        <item x="454409"/>
        <item x="210093"/>
        <item x="210094"/>
        <item x="36956"/>
        <item x="210095"/>
        <item x="210096"/>
        <item x="210097"/>
        <item x="374973"/>
        <item x="210098"/>
        <item x="210099"/>
        <item x="36957"/>
        <item x="210100"/>
        <item x="210101"/>
        <item x="339128"/>
        <item x="210102"/>
        <item x="36958"/>
        <item x="210103"/>
        <item x="36959"/>
        <item x="210104"/>
        <item x="454410"/>
        <item x="210105"/>
        <item x="36960"/>
        <item x="210106"/>
        <item x="210107"/>
        <item x="210108"/>
        <item x="210109"/>
        <item x="210110"/>
        <item x="36961"/>
        <item x="210111"/>
        <item x="454411"/>
        <item x="210112"/>
        <item x="339129"/>
        <item x="210113"/>
        <item x="210114"/>
        <item x="454412"/>
        <item x="210115"/>
        <item x="36962"/>
        <item x="454413"/>
        <item x="210116"/>
        <item x="395939"/>
        <item x="210117"/>
        <item x="210118"/>
        <item x="339130"/>
        <item x="210119"/>
        <item x="36963"/>
        <item x="210120"/>
        <item x="210121"/>
        <item x="210122"/>
        <item x="36964"/>
        <item x="210123"/>
        <item x="454414"/>
        <item x="210124"/>
        <item x="36965"/>
        <item x="210125"/>
        <item x="210126"/>
        <item x="210127"/>
        <item x="454415"/>
        <item x="210128"/>
        <item x="36966"/>
        <item x="210129"/>
        <item x="36967"/>
        <item x="210130"/>
        <item x="210131"/>
        <item x="36968"/>
        <item x="210132"/>
        <item x="210133"/>
        <item x="454416"/>
        <item x="210134"/>
        <item x="36969"/>
        <item x="210135"/>
        <item x="210136"/>
        <item x="210137"/>
        <item x="36970"/>
        <item x="210138"/>
        <item x="210139"/>
        <item x="36971"/>
        <item x="210140"/>
        <item x="36972"/>
        <item x="210141"/>
        <item x="454417"/>
        <item x="210142"/>
        <item x="339131"/>
        <item x="210143"/>
        <item x="210144"/>
        <item x="210145"/>
        <item x="210146"/>
        <item x="339132"/>
        <item x="210147"/>
        <item x="210148"/>
        <item x="36973"/>
        <item x="210149"/>
        <item x="210150"/>
        <item x="36974"/>
        <item x="210151"/>
        <item x="339133"/>
        <item x="210152"/>
        <item x="210153"/>
        <item x="36975"/>
        <item x="210154"/>
        <item x="210155"/>
        <item x="210156"/>
        <item x="454418"/>
        <item x="210157"/>
        <item x="339134"/>
        <item x="210158"/>
        <item x="210159"/>
        <item x="36976"/>
        <item x="210160"/>
        <item x="210161"/>
        <item x="374974"/>
        <item x="210162"/>
        <item x="210163"/>
        <item x="210164"/>
        <item x="36977"/>
        <item x="210165"/>
        <item x="454419"/>
        <item x="210166"/>
        <item x="36978"/>
        <item x="210167"/>
        <item x="210168"/>
        <item x="36979"/>
        <item x="210169"/>
        <item x="36980"/>
        <item x="454420"/>
        <item x="210170"/>
        <item x="210171"/>
        <item x="36981"/>
        <item x="210172"/>
        <item x="36982"/>
        <item x="210173"/>
        <item x="454421"/>
        <item x="210174"/>
        <item x="36983"/>
        <item x="210175"/>
        <item x="210176"/>
        <item x="210177"/>
        <item x="36984"/>
        <item x="210178"/>
        <item x="454422"/>
        <item x="210179"/>
        <item x="36985"/>
        <item x="210180"/>
        <item x="210181"/>
        <item x="210182"/>
        <item x="210183"/>
        <item x="210184"/>
        <item x="210185"/>
        <item x="210186"/>
        <item x="210187"/>
        <item x="210188"/>
        <item x="36986"/>
        <item x="210189"/>
        <item x="36987"/>
        <item x="210190"/>
        <item x="210191"/>
        <item x="210192"/>
        <item x="210193"/>
        <item x="36988"/>
        <item x="210194"/>
        <item x="210195"/>
        <item x="36989"/>
        <item x="454423"/>
        <item x="210196"/>
        <item x="36990"/>
        <item x="210197"/>
        <item x="210198"/>
        <item x="395940"/>
        <item x="210199"/>
        <item x="454424"/>
        <item x="210200"/>
        <item x="210201"/>
        <item x="36991"/>
        <item x="454425"/>
        <item x="210202"/>
        <item x="210203"/>
        <item x="36992"/>
        <item x="210204"/>
        <item x="210205"/>
        <item x="36993"/>
        <item x="454426"/>
        <item x="210206"/>
        <item x="210207"/>
        <item x="36994"/>
        <item x="210208"/>
        <item x="210209"/>
        <item x="374975"/>
        <item x="210210"/>
        <item x="210211"/>
        <item x="36995"/>
        <item x="454427"/>
        <item x="210212"/>
        <item x="210213"/>
        <item x="454428"/>
        <item x="210214"/>
        <item x="210215"/>
        <item x="36996"/>
        <item x="210216"/>
        <item x="210217"/>
        <item x="210218"/>
        <item x="339135"/>
        <item x="210219"/>
        <item x="210220"/>
        <item x="210221"/>
        <item x="36997"/>
        <item x="210222"/>
        <item x="454429"/>
        <item x="210223"/>
        <item x="36998"/>
        <item x="454430"/>
        <item x="210224"/>
        <item x="36999"/>
        <item x="210225"/>
        <item x="454431"/>
        <item x="210226"/>
        <item x="37000"/>
        <item x="210227"/>
        <item x="210228"/>
        <item x="210229"/>
        <item x="37001"/>
        <item x="210230"/>
        <item x="37002"/>
        <item x="210231"/>
        <item x="454432"/>
        <item x="210232"/>
        <item x="37003"/>
        <item x="210233"/>
        <item x="454433"/>
        <item x="210234"/>
        <item x="37004"/>
        <item x="210235"/>
        <item x="210236"/>
        <item x="210237"/>
        <item x="210238"/>
        <item x="37005"/>
        <item x="210239"/>
        <item x="210240"/>
        <item x="210241"/>
        <item x="374976"/>
        <item x="210242"/>
        <item x="454434"/>
        <item x="210243"/>
        <item x="339136"/>
        <item x="210244"/>
        <item x="37006"/>
        <item x="210245"/>
        <item x="210246"/>
        <item x="37007"/>
        <item x="210247"/>
        <item x="454435"/>
        <item x="210248"/>
        <item x="37008"/>
        <item x="210249"/>
        <item x="37009"/>
        <item x="454436"/>
        <item x="210250"/>
        <item x="37010"/>
        <item x="210251"/>
        <item x="210252"/>
        <item x="210253"/>
        <item x="210254"/>
        <item x="37011"/>
        <item x="210255"/>
        <item x="210256"/>
        <item x="210257"/>
        <item x="37012"/>
        <item x="454437"/>
        <item x="210258"/>
        <item x="37013"/>
        <item x="454438"/>
        <item x="210259"/>
        <item x="37014"/>
        <item x="454439"/>
        <item x="210260"/>
        <item x="37015"/>
        <item x="210261"/>
        <item x="210262"/>
        <item x="37016"/>
        <item x="210263"/>
        <item x="210264"/>
        <item x="339137"/>
        <item x="210265"/>
        <item x="210266"/>
        <item x="37017"/>
        <item x="210267"/>
        <item x="210268"/>
        <item x="37018"/>
        <item x="454440"/>
        <item x="210269"/>
        <item x="37019"/>
        <item x="210270"/>
        <item x="210271"/>
        <item x="339138"/>
        <item x="210272"/>
        <item x="210273"/>
        <item x="454441"/>
        <item x="210274"/>
        <item x="210275"/>
        <item x="454442"/>
        <item x="37020"/>
        <item x="210276"/>
        <item x="210277"/>
        <item x="374977"/>
        <item x="210278"/>
        <item x="210279"/>
        <item x="210280"/>
        <item x="210281"/>
        <item x="210282"/>
        <item x="210283"/>
        <item x="37021"/>
        <item x="210284"/>
        <item x="210285"/>
        <item x="339139"/>
        <item x="210286"/>
        <item x="454443"/>
        <item x="37022"/>
        <item x="210287"/>
        <item x="37023"/>
        <item x="210288"/>
        <item x="210289"/>
        <item x="210290"/>
        <item x="374978"/>
        <item x="210291"/>
        <item x="210292"/>
        <item x="454444"/>
        <item x="37024"/>
        <item x="210293"/>
        <item x="210294"/>
        <item x="37025"/>
        <item x="210295"/>
        <item x="210296"/>
        <item x="454445"/>
        <item x="37026"/>
        <item x="210297"/>
        <item x="210298"/>
        <item x="37027"/>
        <item x="210299"/>
        <item x="37028"/>
        <item x="210300"/>
        <item x="210301"/>
        <item x="210302"/>
        <item x="37029"/>
        <item x="210303"/>
        <item x="210304"/>
        <item x="454446"/>
        <item x="37030"/>
        <item x="210305"/>
        <item x="210306"/>
        <item x="37031"/>
        <item x="210307"/>
        <item x="210308"/>
        <item x="37032"/>
        <item x="210309"/>
        <item x="210310"/>
        <item x="37033"/>
        <item x="210311"/>
        <item x="37034"/>
        <item x="210312"/>
        <item x="210313"/>
        <item x="37035"/>
        <item x="210314"/>
        <item x="210315"/>
        <item x="37036"/>
        <item x="210316"/>
        <item x="37037"/>
        <item x="210317"/>
        <item x="339140"/>
        <item x="210318"/>
        <item x="210319"/>
        <item x="37038"/>
        <item x="210320"/>
        <item x="37039"/>
        <item x="210321"/>
        <item x="454447"/>
        <item x="339141"/>
        <item x="210322"/>
        <item x="210323"/>
        <item x="210324"/>
        <item x="210325"/>
        <item x="210326"/>
        <item x="210327"/>
        <item x="37040"/>
        <item x="210328"/>
        <item x="210329"/>
        <item x="454448"/>
        <item x="37041"/>
        <item x="210330"/>
        <item x="210331"/>
        <item x="454449"/>
        <item x="37042"/>
        <item x="210332"/>
        <item x="454450"/>
        <item x="37043"/>
        <item x="210333"/>
        <item x="210334"/>
        <item x="37044"/>
        <item x="210335"/>
        <item x="210336"/>
        <item x="37045"/>
        <item x="210337"/>
        <item x="37046"/>
        <item x="210338"/>
        <item x="454451"/>
        <item x="37047"/>
        <item x="210339"/>
        <item x="210340"/>
        <item x="37048"/>
        <item x="210341"/>
        <item x="210342"/>
        <item x="37049"/>
        <item x="210343"/>
        <item x="210344"/>
        <item x="210345"/>
        <item x="210346"/>
        <item x="210347"/>
        <item x="454452"/>
        <item x="210348"/>
        <item x="210349"/>
        <item x="37050"/>
        <item x="210350"/>
        <item x="210351"/>
        <item x="37051"/>
        <item x="210352"/>
        <item x="454453"/>
        <item x="210353"/>
        <item x="210354"/>
        <item x="37052"/>
        <item x="210355"/>
        <item x="210356"/>
        <item x="37053"/>
        <item x="210357"/>
        <item x="454454"/>
        <item x="37054"/>
        <item x="210358"/>
        <item x="210359"/>
        <item x="210360"/>
        <item x="210361"/>
        <item x="210362"/>
        <item x="210363"/>
        <item x="210364"/>
        <item x="210365"/>
        <item x="210366"/>
        <item x="210367"/>
        <item x="210368"/>
        <item x="210369"/>
        <item x="37055"/>
        <item x="210370"/>
        <item x="210371"/>
        <item x="37056"/>
        <item x="210372"/>
        <item x="210373"/>
        <item x="210374"/>
        <item x="37057"/>
        <item x="210375"/>
        <item x="210376"/>
        <item x="374979"/>
        <item x="210377"/>
        <item x="210378"/>
        <item x="210379"/>
        <item x="210380"/>
        <item x="210381"/>
        <item x="210382"/>
        <item x="210383"/>
        <item x="210384"/>
        <item x="37058"/>
        <item x="210385"/>
        <item x="210386"/>
        <item x="454455"/>
        <item x="37059"/>
        <item x="210387"/>
        <item x="210388"/>
        <item x="37060"/>
        <item x="210389"/>
        <item x="210390"/>
        <item x="454456"/>
        <item x="37061"/>
        <item x="210391"/>
        <item x="210392"/>
        <item x="454457"/>
        <item x="37062"/>
        <item x="210393"/>
        <item x="454458"/>
        <item x="37063"/>
        <item x="210394"/>
        <item x="210395"/>
        <item x="37064"/>
        <item x="210396"/>
        <item x="454459"/>
        <item x="210397"/>
        <item x="210398"/>
        <item x="210399"/>
        <item x="37065"/>
        <item x="210400"/>
        <item x="210401"/>
        <item x="454460"/>
        <item x="37066"/>
        <item x="210402"/>
        <item x="210403"/>
        <item x="37067"/>
        <item x="210404"/>
        <item x="454461"/>
        <item x="37068"/>
        <item x="210405"/>
        <item x="454462"/>
        <item x="37069"/>
        <item x="210406"/>
        <item x="454463"/>
        <item x="37070"/>
        <item x="210407"/>
        <item x="210408"/>
        <item x="210409"/>
        <item x="454464"/>
        <item x="37071"/>
        <item x="210410"/>
        <item x="210411"/>
        <item x="37072"/>
        <item x="210412"/>
        <item x="210413"/>
        <item x="37073"/>
        <item x="210414"/>
        <item x="210415"/>
        <item x="454465"/>
        <item x="374980"/>
        <item x="210416"/>
        <item x="210417"/>
        <item x="37074"/>
        <item x="210418"/>
        <item x="210419"/>
        <item x="210420"/>
        <item x="454466"/>
        <item x="37075"/>
        <item x="210421"/>
        <item x="210422"/>
        <item x="454467"/>
        <item x="210423"/>
        <item x="210424"/>
        <item x="210425"/>
        <item x="454468"/>
        <item x="37076"/>
        <item x="210426"/>
        <item x="210427"/>
        <item x="395941"/>
        <item x="210428"/>
        <item x="210429"/>
        <item x="339142"/>
        <item x="210430"/>
        <item x="454469"/>
        <item x="37077"/>
        <item x="210431"/>
        <item x="210432"/>
        <item x="339143"/>
        <item x="210433"/>
        <item x="210434"/>
        <item x="37078"/>
        <item x="210435"/>
        <item x="210436"/>
        <item x="339144"/>
        <item x="210437"/>
        <item x="210438"/>
        <item x="454470"/>
        <item x="37079"/>
        <item x="210439"/>
        <item x="210440"/>
        <item x="210441"/>
        <item x="37080"/>
        <item x="210442"/>
        <item x="210443"/>
        <item x="454471"/>
        <item x="37081"/>
        <item x="210444"/>
        <item x="210445"/>
        <item x="210446"/>
        <item x="210447"/>
        <item x="374981"/>
        <item x="210448"/>
        <item x="37082"/>
        <item x="210449"/>
        <item x="37083"/>
        <item x="210450"/>
        <item x="210451"/>
        <item x="37084"/>
        <item x="210452"/>
        <item x="210453"/>
        <item x="210454"/>
        <item x="210455"/>
        <item x="339145"/>
        <item x="210456"/>
        <item x="37085"/>
        <item x="210457"/>
        <item x="210458"/>
        <item x="395942"/>
        <item x="210459"/>
        <item x="37086"/>
        <item x="210460"/>
        <item x="210461"/>
        <item x="210462"/>
        <item x="37087"/>
        <item x="210463"/>
        <item x="210464"/>
        <item x="37088"/>
        <item x="210465"/>
        <item x="210466"/>
        <item x="37089"/>
        <item x="210467"/>
        <item x="339146"/>
        <item x="210468"/>
        <item x="210469"/>
        <item x="37090"/>
        <item x="210470"/>
        <item x="37091"/>
        <item x="210471"/>
        <item x="395943"/>
        <item x="210472"/>
        <item x="210473"/>
        <item x="425476"/>
        <item x="210474"/>
        <item x="210475"/>
        <item x="37092"/>
        <item x="210476"/>
        <item x="37093"/>
        <item x="210477"/>
        <item x="210478"/>
        <item x="210479"/>
        <item x="210480"/>
        <item x="37094"/>
        <item x="210481"/>
        <item x="210482"/>
        <item x="37095"/>
        <item x="210483"/>
        <item x="37096"/>
        <item x="210484"/>
        <item x="37097"/>
        <item x="210485"/>
        <item x="210486"/>
        <item x="37098"/>
        <item x="210487"/>
        <item x="210488"/>
        <item x="210489"/>
        <item x="37099"/>
        <item x="210490"/>
        <item x="210491"/>
        <item x="37100"/>
        <item x="210492"/>
        <item x="210493"/>
        <item x="210494"/>
        <item x="37101"/>
        <item x="210495"/>
        <item x="210496"/>
        <item x="37102"/>
        <item x="210497"/>
        <item x="37103"/>
        <item x="210498"/>
        <item x="37104"/>
        <item x="210499"/>
        <item x="210500"/>
        <item x="374982"/>
        <item x="210501"/>
        <item x="210502"/>
        <item x="210503"/>
        <item x="210504"/>
        <item x="210505"/>
        <item x="37105"/>
        <item x="210506"/>
        <item x="210507"/>
        <item x="37106"/>
        <item x="210508"/>
        <item x="210509"/>
        <item x="37107"/>
        <item x="210510"/>
        <item x="37108"/>
        <item x="210511"/>
        <item x="37109"/>
        <item x="210512"/>
        <item x="37110"/>
        <item x="210513"/>
        <item x="210514"/>
        <item x="37111"/>
        <item x="210515"/>
        <item x="37112"/>
        <item x="210516"/>
        <item x="210517"/>
        <item x="37113"/>
        <item x="210518"/>
        <item x="37114"/>
        <item x="210519"/>
        <item x="37115"/>
        <item x="210520"/>
        <item x="210521"/>
        <item x="37116"/>
        <item x="210522"/>
        <item x="37117"/>
        <item x="210523"/>
        <item x="37118"/>
        <item x="210524"/>
        <item x="210525"/>
        <item x="210526"/>
        <item x="37119"/>
        <item x="210527"/>
        <item x="210528"/>
        <item x="37120"/>
        <item x="210529"/>
        <item x="37121"/>
        <item x="210530"/>
        <item x="374983"/>
        <item x="210531"/>
        <item x="210532"/>
        <item x="37122"/>
        <item x="210533"/>
        <item x="210534"/>
        <item x="210535"/>
        <item x="210536"/>
        <item x="37123"/>
        <item x="210537"/>
        <item x="210538"/>
        <item x="37124"/>
        <item x="210539"/>
        <item x="210540"/>
        <item x="339147"/>
        <item x="210541"/>
        <item x="454472"/>
        <item x="37125"/>
        <item x="210542"/>
        <item x="37126"/>
        <item x="210543"/>
        <item x="210544"/>
        <item x="37127"/>
        <item x="210545"/>
        <item x="454473"/>
        <item x="37128"/>
        <item x="210546"/>
        <item x="210547"/>
        <item x="37129"/>
        <item x="210548"/>
        <item x="454474"/>
        <item x="210549"/>
        <item x="210550"/>
        <item x="37130"/>
        <item x="210551"/>
        <item x="210552"/>
        <item x="454475"/>
        <item x="210553"/>
        <item x="210554"/>
        <item x="454476"/>
        <item x="210555"/>
        <item x="339148"/>
        <item x="374984"/>
        <item x="210556"/>
        <item x="210557"/>
        <item x="37131"/>
        <item x="374985"/>
        <item x="210558"/>
        <item x="454477"/>
        <item x="37132"/>
        <item x="374986"/>
        <item x="210559"/>
        <item x="37133"/>
        <item x="210560"/>
        <item x="210561"/>
        <item x="37134"/>
        <item x="374987"/>
        <item x="210562"/>
        <item x="454478"/>
        <item x="37135"/>
        <item x="374988"/>
        <item x="210563"/>
        <item x="37136"/>
        <item x="210564"/>
        <item x="454479"/>
        <item x="210565"/>
        <item x="37137"/>
        <item x="374989"/>
        <item x="210566"/>
        <item x="454480"/>
        <item x="37138"/>
        <item x="374990"/>
        <item x="210567"/>
        <item x="37139"/>
        <item x="374991"/>
        <item x="210568"/>
        <item x="210569"/>
        <item x="37140"/>
        <item x="210570"/>
        <item x="454481"/>
        <item x="37141"/>
        <item x="210571"/>
        <item x="210572"/>
        <item x="37142"/>
        <item x="210573"/>
        <item x="210574"/>
        <item x="210575"/>
        <item x="37143"/>
        <item x="210576"/>
        <item x="454482"/>
        <item x="37144"/>
        <item x="210577"/>
        <item x="210578"/>
        <item x="210579"/>
        <item x="210580"/>
        <item x="37145"/>
        <item x="210581"/>
        <item x="454483"/>
        <item x="210582"/>
        <item x="412224"/>
        <item x="210583"/>
        <item x="210584"/>
        <item x="210585"/>
        <item x="37146"/>
        <item x="210586"/>
        <item x="210587"/>
        <item x="37147"/>
        <item x="210588"/>
        <item x="37148"/>
        <item x="210589"/>
        <item x="210590"/>
        <item x="210591"/>
        <item x="37149"/>
        <item x="374992"/>
        <item x="210592"/>
        <item x="412225"/>
        <item x="210593"/>
        <item x="454484"/>
        <item x="210594"/>
        <item x="37150"/>
        <item x="374993"/>
        <item x="210595"/>
        <item x="454485"/>
        <item x="37151"/>
        <item x="210596"/>
        <item x="37152"/>
        <item x="210597"/>
        <item x="454486"/>
        <item x="210598"/>
        <item x="37153"/>
        <item x="210599"/>
        <item x="454487"/>
        <item x="37154"/>
        <item x="374994"/>
        <item x="210600"/>
        <item x="37155"/>
        <item x="210601"/>
        <item x="454488"/>
        <item x="210602"/>
        <item x="339149"/>
        <item x="210603"/>
        <item x="210604"/>
        <item x="37156"/>
        <item x="210605"/>
        <item x="454489"/>
        <item x="210606"/>
        <item x="37157"/>
        <item x="374995"/>
        <item x="210607"/>
        <item x="37158"/>
        <item x="210608"/>
        <item x="431682"/>
        <item x="210609"/>
        <item x="454490"/>
        <item x="210610"/>
        <item x="37159"/>
        <item x="374996"/>
        <item x="210611"/>
        <item x="210612"/>
        <item x="374997"/>
        <item x="210613"/>
        <item x="210614"/>
        <item x="395944"/>
        <item x="210615"/>
        <item x="454491"/>
        <item x="37160"/>
        <item x="374998"/>
        <item x="210616"/>
        <item x="37161"/>
        <item x="210617"/>
        <item x="37162"/>
        <item x="210618"/>
        <item x="454492"/>
        <item x="210619"/>
        <item x="37163"/>
        <item x="210620"/>
        <item x="454493"/>
        <item x="210621"/>
        <item x="37164"/>
        <item x="374999"/>
        <item x="210622"/>
        <item x="454494"/>
        <item x="37165"/>
        <item x="210623"/>
        <item x="37166"/>
        <item x="210624"/>
        <item x="454495"/>
        <item x="210625"/>
        <item x="339150"/>
        <item x="210626"/>
        <item x="454496"/>
        <item x="210627"/>
        <item x="210628"/>
        <item x="37167"/>
        <item x="210629"/>
        <item x="210630"/>
        <item x="425477"/>
        <item x="210631"/>
        <item x="454497"/>
        <item x="210632"/>
        <item x="37168"/>
        <item x="210633"/>
        <item x="454498"/>
        <item x="210634"/>
        <item x="210635"/>
        <item x="375000"/>
        <item x="210636"/>
        <item x="454499"/>
        <item x="210637"/>
        <item x="37169"/>
        <item x="210638"/>
        <item x="339151"/>
        <item x="210639"/>
        <item x="454500"/>
        <item x="210640"/>
        <item x="37170"/>
        <item x="210641"/>
        <item x="454501"/>
        <item x="37171"/>
        <item x="210642"/>
        <item x="210643"/>
        <item x="454502"/>
        <item x="37172"/>
        <item x="210644"/>
        <item x="454503"/>
        <item x="210645"/>
        <item x="37173"/>
        <item x="210646"/>
        <item x="454504"/>
        <item x="210647"/>
        <item x="37174"/>
        <item x="210648"/>
        <item x="37175"/>
        <item x="210649"/>
        <item x="37176"/>
        <item x="210650"/>
        <item x="454505"/>
        <item x="210651"/>
        <item x="37177"/>
        <item x="210652"/>
        <item x="454506"/>
        <item x="210653"/>
        <item x="37178"/>
        <item x="210654"/>
        <item x="454507"/>
        <item x="37179"/>
        <item x="210655"/>
        <item x="454508"/>
        <item x="37180"/>
        <item x="210656"/>
        <item x="210657"/>
        <item x="37181"/>
        <item x="210658"/>
        <item x="37182"/>
        <item x="210659"/>
        <item x="454509"/>
        <item x="210660"/>
        <item x="339152"/>
        <item x="210661"/>
        <item x="454510"/>
        <item x="37183"/>
        <item x="210662"/>
        <item x="37184"/>
        <item x="210663"/>
        <item x="37185"/>
        <item x="210664"/>
        <item x="454511"/>
        <item x="210665"/>
        <item x="37186"/>
        <item x="210666"/>
        <item x="454512"/>
        <item x="210667"/>
        <item x="210668"/>
        <item x="210669"/>
        <item x="210670"/>
        <item x="375001"/>
        <item x="210671"/>
        <item x="454513"/>
        <item x="210672"/>
        <item x="37187"/>
        <item x="210673"/>
        <item x="210674"/>
        <item x="339153"/>
        <item x="210675"/>
        <item x="454514"/>
        <item x="210676"/>
        <item x="210677"/>
        <item x="37188"/>
        <item x="210678"/>
        <item x="425478"/>
        <item x="210679"/>
        <item x="210680"/>
        <item x="454515"/>
        <item x="210681"/>
        <item x="210682"/>
        <item x="37189"/>
        <item x="210683"/>
        <item x="210684"/>
        <item x="375002"/>
        <item x="210685"/>
        <item x="210686"/>
        <item x="37190"/>
        <item x="210687"/>
        <item x="37191"/>
        <item x="210688"/>
        <item x="210689"/>
        <item x="210690"/>
        <item x="210691"/>
        <item x="210692"/>
        <item x="37192"/>
        <item x="210693"/>
        <item x="454516"/>
        <item x="210694"/>
        <item x="210695"/>
        <item x="210696"/>
        <item x="339154"/>
        <item x="210697"/>
        <item x="210698"/>
        <item x="210699"/>
        <item x="37193"/>
        <item x="210700"/>
        <item x="454517"/>
        <item x="210701"/>
        <item x="339155"/>
        <item x="210702"/>
        <item x="454518"/>
        <item x="210703"/>
        <item x="37194"/>
        <item x="210704"/>
        <item x="210705"/>
        <item x="210706"/>
        <item x="37195"/>
        <item x="210707"/>
        <item x="454519"/>
        <item x="37196"/>
        <item x="210708"/>
        <item x="37197"/>
        <item x="210709"/>
        <item x="454520"/>
        <item x="210710"/>
        <item x="210711"/>
        <item x="210712"/>
        <item x="454521"/>
        <item x="37198"/>
        <item x="210713"/>
        <item x="37199"/>
        <item x="210714"/>
        <item x="339156"/>
        <item x="210715"/>
        <item x="210716"/>
        <item x="375003"/>
        <item x="210717"/>
        <item x="454522"/>
        <item x="37200"/>
        <item x="210718"/>
        <item x="37201"/>
        <item x="210719"/>
        <item x="210720"/>
        <item x="375004"/>
        <item x="210721"/>
        <item x="454523"/>
        <item x="37202"/>
        <item x="210722"/>
        <item x="454524"/>
        <item x="210723"/>
        <item x="37203"/>
        <item x="210724"/>
        <item x="454525"/>
        <item x="210725"/>
        <item x="37204"/>
        <item x="210726"/>
        <item x="454526"/>
        <item x="37205"/>
        <item x="210727"/>
        <item x="210728"/>
        <item x="412226"/>
        <item x="210729"/>
        <item x="37206"/>
        <item x="210730"/>
        <item x="37207"/>
        <item x="210731"/>
        <item x="210732"/>
        <item x="375005"/>
        <item x="210733"/>
        <item x="210734"/>
        <item x="37208"/>
        <item x="210735"/>
        <item x="454527"/>
        <item x="37209"/>
        <item x="210736"/>
        <item x="37210"/>
        <item x="210737"/>
        <item x="210738"/>
        <item x="37211"/>
        <item x="210739"/>
        <item x="454528"/>
        <item x="210740"/>
        <item x="37212"/>
        <item x="210741"/>
        <item x="210742"/>
        <item x="339157"/>
        <item x="210743"/>
        <item x="37213"/>
        <item x="210744"/>
        <item x="210745"/>
        <item x="339158"/>
        <item x="210746"/>
        <item x="210747"/>
        <item x="37214"/>
        <item x="210748"/>
        <item x="210749"/>
        <item x="37215"/>
        <item x="210750"/>
        <item x="37216"/>
        <item x="210751"/>
        <item x="210752"/>
        <item x="37217"/>
        <item x="210753"/>
        <item x="454529"/>
        <item x="210754"/>
        <item x="339159"/>
        <item x="210755"/>
        <item x="37218"/>
        <item x="210756"/>
        <item x="37219"/>
        <item x="210757"/>
        <item x="454530"/>
        <item x="210758"/>
        <item x="339160"/>
        <item x="210759"/>
        <item x="210760"/>
        <item x="210761"/>
        <item x="210762"/>
        <item x="37220"/>
        <item x="210763"/>
        <item x="454531"/>
        <item x="210764"/>
        <item x="210765"/>
        <item x="210766"/>
        <item x="210767"/>
        <item x="37221"/>
        <item x="210768"/>
        <item x="210769"/>
        <item x="37222"/>
        <item x="210770"/>
        <item x="210771"/>
        <item x="339161"/>
        <item x="210772"/>
        <item x="454532"/>
        <item x="210773"/>
        <item x="210774"/>
        <item x="210775"/>
        <item x="37223"/>
        <item x="210776"/>
        <item x="210777"/>
        <item x="412227"/>
        <item x="210778"/>
        <item x="454533"/>
        <item x="210779"/>
        <item x="37224"/>
        <item x="210780"/>
        <item x="37225"/>
        <item x="210781"/>
        <item x="210782"/>
        <item x="37226"/>
        <item x="210783"/>
        <item x="454534"/>
        <item x="210784"/>
        <item x="210785"/>
        <item x="210786"/>
        <item x="37227"/>
        <item x="210787"/>
        <item x="210788"/>
        <item x="210789"/>
        <item x="37228"/>
        <item x="210790"/>
        <item x="454535"/>
        <item x="210791"/>
        <item x="37229"/>
        <item x="210792"/>
        <item x="210793"/>
        <item x="37230"/>
        <item x="210794"/>
        <item x="210795"/>
        <item x="339162"/>
        <item x="210796"/>
        <item x="37231"/>
        <item x="210797"/>
        <item x="375006"/>
        <item x="210798"/>
        <item x="454536"/>
        <item x="210799"/>
        <item x="37232"/>
        <item x="210800"/>
        <item x="210801"/>
        <item x="37233"/>
        <item x="210802"/>
        <item x="454537"/>
        <item x="37234"/>
        <item x="210803"/>
        <item x="37235"/>
        <item x="210804"/>
        <item x="210805"/>
        <item x="210806"/>
        <item x="37236"/>
        <item x="210807"/>
        <item x="210808"/>
        <item x="210809"/>
        <item x="37237"/>
        <item x="210810"/>
        <item x="210811"/>
        <item x="454538"/>
        <item x="210812"/>
        <item x="37238"/>
        <item x="210813"/>
        <item x="210814"/>
        <item x="210815"/>
        <item x="210816"/>
        <item x="37239"/>
        <item x="210817"/>
        <item x="454539"/>
        <item x="37240"/>
        <item x="210818"/>
        <item x="37241"/>
        <item x="210819"/>
        <item x="210820"/>
        <item x="37242"/>
        <item x="210821"/>
        <item x="454540"/>
        <item x="210822"/>
        <item x="339163"/>
        <item x="210823"/>
        <item x="454541"/>
        <item x="210824"/>
        <item x="210825"/>
        <item x="37243"/>
        <item x="210826"/>
        <item x="454542"/>
        <item x="210827"/>
        <item x="37244"/>
        <item x="210828"/>
        <item x="454543"/>
        <item x="37245"/>
        <item x="210829"/>
        <item x="454544"/>
        <item x="210830"/>
        <item x="37246"/>
        <item x="210831"/>
        <item x="210832"/>
        <item x="210833"/>
        <item x="210834"/>
        <item x="412228"/>
        <item x="210835"/>
        <item x="454545"/>
        <item x="37247"/>
        <item x="210836"/>
        <item x="37248"/>
        <item x="210837"/>
        <item x="210838"/>
        <item x="210839"/>
        <item x="37249"/>
        <item x="210840"/>
        <item x="210841"/>
        <item x="37250"/>
        <item x="210842"/>
        <item x="210843"/>
        <item x="375007"/>
        <item x="210844"/>
        <item x="210845"/>
        <item x="37251"/>
        <item x="210846"/>
        <item x="210847"/>
        <item x="37252"/>
        <item x="210848"/>
        <item x="454546"/>
        <item x="210849"/>
        <item x="37253"/>
        <item x="210850"/>
        <item x="454547"/>
        <item x="210851"/>
        <item x="37254"/>
        <item x="210852"/>
        <item x="37255"/>
        <item x="210853"/>
        <item x="37256"/>
        <item x="210854"/>
        <item x="454548"/>
        <item x="210855"/>
        <item x="425479"/>
        <item x="210856"/>
        <item x="454549"/>
        <item x="210857"/>
        <item x="37257"/>
        <item x="210858"/>
        <item x="37258"/>
        <item x="210859"/>
        <item x="210860"/>
        <item x="210861"/>
        <item x="210862"/>
        <item x="339164"/>
        <item x="210863"/>
        <item x="210864"/>
        <item x="37259"/>
        <item x="210865"/>
        <item x="210866"/>
        <item x="210867"/>
        <item x="37260"/>
        <item x="210868"/>
        <item x="37261"/>
        <item x="210869"/>
        <item x="37262"/>
        <item x="210870"/>
        <item x="454550"/>
        <item x="210871"/>
        <item x="339165"/>
        <item x="210872"/>
        <item x="454551"/>
        <item x="210873"/>
        <item x="210874"/>
        <item x="210875"/>
        <item x="454552"/>
        <item x="210876"/>
        <item x="37263"/>
        <item x="210877"/>
        <item x="454553"/>
        <item x="37264"/>
        <item x="210878"/>
        <item x="210879"/>
        <item x="210880"/>
        <item x="210881"/>
        <item x="37265"/>
        <item x="210882"/>
        <item x="37266"/>
        <item x="210883"/>
        <item x="210884"/>
        <item x="210885"/>
        <item x="37267"/>
        <item x="210886"/>
        <item x="210887"/>
        <item x="210888"/>
        <item x="37268"/>
        <item x="210889"/>
        <item x="37269"/>
        <item x="210890"/>
        <item x="454554"/>
        <item x="210891"/>
        <item x="375008"/>
        <item x="210892"/>
        <item x="210893"/>
        <item x="210894"/>
        <item x="37270"/>
        <item x="210895"/>
        <item x="37271"/>
        <item x="210896"/>
        <item x="210897"/>
        <item x="37272"/>
        <item x="210898"/>
        <item x="454555"/>
        <item x="210899"/>
        <item x="375009"/>
        <item x="210900"/>
        <item x="210901"/>
        <item x="37273"/>
        <item x="210902"/>
        <item x="210903"/>
        <item x="210904"/>
        <item x="37274"/>
        <item x="210905"/>
        <item x="210906"/>
        <item x="210907"/>
        <item x="210908"/>
        <item x="37275"/>
        <item x="210909"/>
        <item x="210910"/>
        <item x="37276"/>
        <item x="210911"/>
        <item x="210912"/>
        <item x="210913"/>
        <item x="425480"/>
        <item x="210914"/>
        <item x="210915"/>
        <item x="210916"/>
        <item x="210917"/>
        <item x="210918"/>
        <item x="210919"/>
        <item x="210920"/>
        <item x="37277"/>
        <item x="210921"/>
        <item x="210922"/>
        <item x="37278"/>
        <item x="210923"/>
        <item x="210924"/>
        <item x="37279"/>
        <item x="210925"/>
        <item x="454556"/>
        <item x="210926"/>
        <item x="210927"/>
        <item x="37280"/>
        <item x="210928"/>
        <item x="210929"/>
        <item x="339166"/>
        <item x="210930"/>
        <item x="454557"/>
        <item x="210931"/>
        <item x="37281"/>
        <item x="210932"/>
        <item x="210933"/>
        <item x="210934"/>
        <item x="375010"/>
        <item x="210935"/>
        <item x="210936"/>
        <item x="454558"/>
        <item x="37282"/>
        <item x="210937"/>
        <item x="210938"/>
        <item x="375011"/>
        <item x="210939"/>
        <item x="210940"/>
        <item x="210941"/>
        <item x="210942"/>
        <item x="210943"/>
        <item x="210944"/>
        <item x="210945"/>
        <item x="37283"/>
        <item x="210946"/>
        <item x="210947"/>
        <item x="210948"/>
        <item x="210949"/>
        <item x="210950"/>
        <item x="210951"/>
        <item x="210952"/>
        <item x="37284"/>
        <item x="210953"/>
        <item x="210954"/>
        <item x="37285"/>
        <item x="210955"/>
        <item x="210956"/>
        <item x="210957"/>
        <item x="210958"/>
        <item x="210959"/>
        <item x="210960"/>
        <item x="210961"/>
        <item x="210962"/>
        <item x="37286"/>
        <item x="210963"/>
        <item x="454559"/>
        <item x="210964"/>
        <item x="339167"/>
        <item x="210965"/>
        <item x="454560"/>
        <item x="37287"/>
        <item x="210966"/>
        <item x="210967"/>
        <item x="37288"/>
        <item x="210968"/>
        <item x="210969"/>
        <item x="37289"/>
        <item x="210970"/>
        <item x="210971"/>
        <item x="339168"/>
        <item x="210972"/>
        <item x="454561"/>
        <item x="210973"/>
        <item x="339169"/>
        <item x="210974"/>
        <item x="454562"/>
        <item x="37290"/>
        <item x="210975"/>
        <item x="37291"/>
        <item x="210976"/>
        <item x="454563"/>
        <item x="210977"/>
        <item x="425481"/>
        <item x="210978"/>
        <item x="454564"/>
        <item x="37292"/>
        <item x="210979"/>
        <item x="210980"/>
        <item x="210981"/>
        <item x="210982"/>
        <item x="210983"/>
        <item x="37293"/>
        <item x="210984"/>
        <item x="210985"/>
        <item x="210986"/>
        <item x="37294"/>
        <item x="210987"/>
        <item x="210988"/>
        <item x="210989"/>
        <item x="37295"/>
        <item x="210990"/>
        <item x="37296"/>
        <item x="210991"/>
        <item x="210992"/>
        <item x="37297"/>
        <item x="210993"/>
        <item x="37298"/>
        <item x="210994"/>
        <item x="454565"/>
        <item x="210995"/>
        <item x="37299"/>
        <item x="210996"/>
        <item x="210997"/>
        <item x="37300"/>
        <item x="210998"/>
        <item x="210999"/>
        <item x="37301"/>
        <item x="211000"/>
        <item x="454566"/>
        <item x="211001"/>
        <item x="37302"/>
        <item x="211002"/>
        <item x="37303"/>
        <item x="211003"/>
        <item x="211004"/>
        <item x="339170"/>
        <item x="211005"/>
        <item x="211006"/>
        <item x="211007"/>
        <item x="211008"/>
        <item x="37304"/>
        <item x="211009"/>
        <item x="454567"/>
        <item x="211010"/>
        <item x="339171"/>
        <item x="211011"/>
        <item x="454568"/>
        <item x="37305"/>
        <item x="211012"/>
        <item x="37306"/>
        <item x="211013"/>
        <item x="211014"/>
        <item x="37307"/>
        <item x="211015"/>
        <item x="211016"/>
        <item x="37308"/>
        <item x="211017"/>
        <item x="454569"/>
        <item x="211018"/>
        <item x="37309"/>
        <item x="211019"/>
        <item x="454570"/>
        <item x="37310"/>
        <item x="211020"/>
        <item x="454571"/>
        <item x="211021"/>
        <item x="37311"/>
        <item x="211022"/>
        <item x="454572"/>
        <item x="211023"/>
        <item x="37312"/>
        <item x="211024"/>
        <item x="211025"/>
        <item x="37313"/>
        <item x="211026"/>
        <item x="211027"/>
        <item x="211028"/>
        <item x="37314"/>
        <item x="211029"/>
        <item x="211030"/>
        <item x="37315"/>
        <item x="211031"/>
        <item x="211032"/>
        <item x="454573"/>
        <item x="37316"/>
        <item x="211033"/>
        <item x="454574"/>
        <item x="37317"/>
        <item x="211034"/>
        <item x="211035"/>
        <item x="37318"/>
        <item x="211036"/>
        <item x="454575"/>
        <item x="37319"/>
        <item x="211037"/>
        <item x="454576"/>
        <item x="211038"/>
        <item x="37320"/>
        <item x="211039"/>
        <item x="211040"/>
        <item x="37321"/>
        <item x="211041"/>
        <item x="454577"/>
        <item x="211042"/>
        <item x="37322"/>
        <item x="211043"/>
        <item x="211044"/>
        <item x="211045"/>
        <item x="211046"/>
        <item x="37323"/>
        <item x="211047"/>
        <item x="454578"/>
        <item x="37324"/>
        <item x="211048"/>
        <item x="339172"/>
        <item x="211049"/>
        <item x="211050"/>
        <item x="339173"/>
        <item x="211051"/>
        <item x="211052"/>
        <item x="454579"/>
        <item x="37325"/>
        <item x="211053"/>
        <item x="454580"/>
        <item x="211054"/>
        <item x="211055"/>
        <item x="211056"/>
        <item x="211057"/>
        <item x="211058"/>
        <item x="37326"/>
        <item x="211059"/>
        <item x="211060"/>
        <item x="211061"/>
        <item x="37327"/>
        <item x="211062"/>
        <item x="211063"/>
        <item x="454581"/>
        <item x="37328"/>
        <item x="211064"/>
        <item x="375012"/>
        <item x="211065"/>
        <item x="454582"/>
        <item x="211066"/>
        <item x="211067"/>
        <item x="211068"/>
        <item x="37329"/>
        <item x="211069"/>
        <item x="339174"/>
        <item x="211070"/>
        <item x="454583"/>
        <item x="211071"/>
        <item x="339175"/>
        <item x="211072"/>
        <item x="454584"/>
        <item x="37330"/>
        <item x="211073"/>
        <item x="211074"/>
        <item x="211075"/>
        <item x="211076"/>
        <item x="211077"/>
        <item x="211078"/>
        <item x="37331"/>
        <item x="211079"/>
        <item x="211080"/>
        <item x="37332"/>
        <item x="211081"/>
        <item x="37333"/>
        <item x="211082"/>
        <item x="211083"/>
        <item x="395945"/>
        <item x="211084"/>
        <item x="211085"/>
        <item x="454585"/>
        <item x="211086"/>
        <item x="37334"/>
        <item x="211087"/>
        <item x="211088"/>
        <item x="37335"/>
        <item x="211089"/>
        <item x="211090"/>
        <item x="37336"/>
        <item x="211091"/>
        <item x="37337"/>
        <item x="211092"/>
        <item x="211093"/>
        <item x="211094"/>
        <item x="211095"/>
        <item x="37338"/>
        <item x="211096"/>
        <item x="211097"/>
        <item x="37339"/>
        <item x="211098"/>
        <item x="211099"/>
        <item x="37340"/>
        <item x="211100"/>
        <item x="211101"/>
        <item x="454586"/>
        <item x="211102"/>
        <item x="37341"/>
        <item x="211103"/>
        <item x="454587"/>
        <item x="211104"/>
        <item x="37342"/>
        <item x="211105"/>
        <item x="454588"/>
        <item x="211106"/>
        <item x="211107"/>
        <item x="37343"/>
        <item x="211108"/>
        <item x="37344"/>
        <item x="211109"/>
        <item x="37345"/>
        <item x="211110"/>
        <item x="37346"/>
        <item x="211111"/>
        <item x="211112"/>
        <item x="211113"/>
        <item x="211114"/>
        <item x="339176"/>
        <item x="211115"/>
        <item x="211116"/>
        <item x="37347"/>
        <item x="211117"/>
        <item x="211118"/>
        <item x="211119"/>
        <item x="37348"/>
        <item x="211120"/>
        <item x="211121"/>
        <item x="211122"/>
        <item x="211123"/>
        <item x="211124"/>
        <item x="339177"/>
        <item x="211125"/>
        <item x="211126"/>
        <item x="454589"/>
        <item x="211127"/>
        <item x="37349"/>
        <item x="211128"/>
        <item x="211129"/>
        <item x="425482"/>
        <item x="211130"/>
        <item x="454590"/>
        <item x="211131"/>
        <item x="37350"/>
        <item x="211132"/>
        <item x="454591"/>
        <item x="37351"/>
        <item x="211133"/>
        <item x="425483"/>
        <item x="211134"/>
        <item x="211135"/>
        <item x="339178"/>
        <item x="211136"/>
        <item x="454592"/>
        <item x="37352"/>
        <item x="211137"/>
        <item x="37353"/>
        <item x="211138"/>
        <item x="412229"/>
        <item x="211139"/>
        <item x="454593"/>
        <item x="211140"/>
        <item x="339179"/>
        <item x="211141"/>
        <item x="454594"/>
        <item x="37354"/>
        <item x="211142"/>
        <item x="37355"/>
        <item x="211143"/>
        <item x="454595"/>
        <item x="211144"/>
        <item x="37356"/>
        <item x="211145"/>
        <item x="37357"/>
        <item x="211146"/>
        <item x="454596"/>
        <item x="211147"/>
        <item x="37358"/>
        <item x="211148"/>
        <item x="454597"/>
        <item x="37359"/>
        <item x="211149"/>
        <item x="37360"/>
        <item x="211150"/>
        <item x="37361"/>
        <item x="211151"/>
        <item x="454598"/>
        <item x="211152"/>
        <item x="37362"/>
        <item x="211153"/>
        <item x="454599"/>
        <item x="37363"/>
        <item x="211154"/>
        <item x="37364"/>
        <item x="211155"/>
        <item x="454600"/>
        <item x="211156"/>
        <item x="211157"/>
        <item x="211158"/>
        <item x="454601"/>
        <item x="37365"/>
        <item x="211159"/>
        <item x="339180"/>
        <item x="211160"/>
        <item x="454602"/>
        <item x="211161"/>
        <item x="37366"/>
        <item x="211162"/>
        <item x="454603"/>
        <item x="37367"/>
        <item x="211163"/>
        <item x="37368"/>
        <item x="211164"/>
        <item x="211165"/>
        <item x="454604"/>
        <item x="211166"/>
        <item x="211167"/>
        <item x="375013"/>
        <item x="211168"/>
        <item x="454605"/>
        <item x="211169"/>
        <item x="37369"/>
        <item x="211170"/>
        <item x="454606"/>
        <item x="211171"/>
        <item x="37370"/>
        <item x="211172"/>
        <item x="454607"/>
        <item x="37371"/>
        <item x="211173"/>
        <item x="211174"/>
        <item x="37372"/>
        <item x="211175"/>
        <item x="211176"/>
        <item x="37373"/>
        <item x="211177"/>
        <item x="454608"/>
        <item x="211178"/>
        <item x="211179"/>
        <item x="339181"/>
        <item x="211180"/>
        <item x="211181"/>
        <item x="37374"/>
        <item x="211182"/>
        <item x="211183"/>
        <item x="211184"/>
        <item x="211185"/>
        <item x="37375"/>
        <item x="211186"/>
        <item x="211187"/>
        <item x="211188"/>
        <item x="37376"/>
        <item x="211189"/>
        <item x="37377"/>
        <item x="211190"/>
        <item x="375014"/>
        <item x="211191"/>
        <item x="454609"/>
        <item x="211192"/>
        <item x="37378"/>
        <item x="211193"/>
        <item x="454610"/>
        <item x="37379"/>
        <item x="211194"/>
        <item x="211195"/>
        <item x="37380"/>
        <item x="211196"/>
        <item x="211197"/>
        <item x="211198"/>
        <item x="375015"/>
        <item x="211199"/>
        <item x="211200"/>
        <item x="37381"/>
        <item x="211201"/>
        <item x="37382"/>
        <item x="211202"/>
        <item x="395946"/>
        <item x="211203"/>
        <item x="211204"/>
        <item x="454611"/>
        <item x="211205"/>
        <item x="37383"/>
        <item x="211206"/>
        <item x="454612"/>
        <item x="211207"/>
        <item x="211208"/>
        <item x="211209"/>
        <item x="211210"/>
        <item x="211211"/>
        <item x="339182"/>
        <item x="211212"/>
        <item x="37384"/>
        <item x="211213"/>
        <item x="211214"/>
        <item x="454613"/>
        <item x="37385"/>
        <item x="211215"/>
        <item x="339183"/>
        <item x="211216"/>
        <item x="454614"/>
        <item x="211217"/>
        <item x="37386"/>
        <item x="211218"/>
        <item x="454615"/>
        <item x="211219"/>
        <item x="211220"/>
        <item x="339184"/>
        <item x="211221"/>
        <item x="454616"/>
        <item x="211222"/>
        <item x="37387"/>
        <item x="211223"/>
        <item x="454617"/>
        <item x="211224"/>
        <item x="375016"/>
        <item x="211225"/>
        <item x="454618"/>
        <item x="211226"/>
        <item x="211227"/>
        <item x="211228"/>
        <item x="211229"/>
        <item x="37388"/>
        <item x="211230"/>
        <item x="211231"/>
        <item x="211232"/>
        <item x="211233"/>
        <item x="211234"/>
        <item x="211235"/>
        <item x="211236"/>
        <item x="211237"/>
        <item x="375017"/>
        <item x="211238"/>
        <item x="211239"/>
        <item x="211240"/>
        <item x="37389"/>
        <item x="211241"/>
        <item x="211242"/>
        <item x="37390"/>
        <item x="211243"/>
        <item x="211244"/>
        <item x="211245"/>
        <item x="211246"/>
        <item x="211247"/>
        <item x="211248"/>
        <item x="211249"/>
        <item x="37391"/>
        <item x="211250"/>
        <item x="454619"/>
        <item x="211251"/>
        <item x="37392"/>
        <item x="211252"/>
        <item x="454620"/>
        <item x="37393"/>
        <item x="211253"/>
        <item x="211254"/>
        <item x="211255"/>
        <item x="37394"/>
        <item x="211256"/>
        <item x="211257"/>
        <item x="37395"/>
        <item x="211258"/>
        <item x="375018"/>
        <item x="211259"/>
        <item x="454621"/>
        <item x="211260"/>
        <item x="375019"/>
        <item x="211261"/>
        <item x="454622"/>
        <item x="37396"/>
        <item x="211262"/>
        <item x="37397"/>
        <item x="211263"/>
        <item x="37398"/>
        <item x="211264"/>
        <item x="339185"/>
        <item x="211265"/>
        <item x="211266"/>
        <item x="211267"/>
        <item x="211268"/>
        <item x="37399"/>
        <item x="211269"/>
        <item x="211270"/>
        <item x="211271"/>
        <item x="339186"/>
        <item x="211272"/>
        <item x="454623"/>
        <item x="37400"/>
        <item x="211273"/>
        <item x="375020"/>
        <item x="211274"/>
        <item x="211275"/>
        <item x="37401"/>
        <item x="211276"/>
        <item x="211277"/>
        <item x="211278"/>
        <item x="37402"/>
        <item x="211279"/>
        <item x="211280"/>
        <item x="339187"/>
        <item x="211281"/>
        <item x="37403"/>
        <item x="211282"/>
        <item x="211283"/>
        <item x="211284"/>
        <item x="425484"/>
        <item x="211285"/>
        <item x="454624"/>
        <item x="37404"/>
        <item x="211286"/>
        <item x="211287"/>
        <item x="375021"/>
        <item x="211288"/>
        <item x="454625"/>
        <item x="37405"/>
        <item x="211289"/>
        <item x="454626"/>
        <item x="211290"/>
        <item x="375022"/>
        <item x="211291"/>
        <item x="211292"/>
        <item x="375023"/>
        <item x="211293"/>
        <item x="37406"/>
        <item x="211294"/>
        <item x="454627"/>
        <item x="211295"/>
        <item x="412230"/>
        <item x="211296"/>
        <item x="211297"/>
        <item x="211298"/>
        <item x="211299"/>
        <item x="454628"/>
        <item x="37407"/>
        <item x="211300"/>
        <item x="454629"/>
        <item x="211301"/>
        <item x="412231"/>
        <item x="211302"/>
        <item x="211303"/>
        <item x="211304"/>
        <item x="211305"/>
        <item x="211306"/>
        <item x="211307"/>
        <item x="37408"/>
        <item x="211308"/>
        <item x="211309"/>
        <item x="211310"/>
        <item x="37409"/>
        <item x="211311"/>
        <item x="211312"/>
        <item x="211313"/>
        <item x="211314"/>
        <item x="37410"/>
        <item x="211315"/>
        <item x="211316"/>
        <item x="37411"/>
        <item x="211317"/>
        <item x="211318"/>
        <item x="412232"/>
        <item x="211319"/>
        <item x="211320"/>
        <item x="211321"/>
        <item x="211322"/>
        <item x="211323"/>
        <item x="37412"/>
        <item x="211324"/>
        <item x="211325"/>
        <item x="454630"/>
        <item x="211326"/>
        <item x="37413"/>
        <item x="211327"/>
        <item x="211328"/>
        <item x="211329"/>
        <item x="37414"/>
        <item x="211330"/>
        <item x="211331"/>
        <item x="211332"/>
        <item x="211333"/>
        <item x="339188"/>
        <item x="211334"/>
        <item x="211335"/>
        <item x="211336"/>
        <item x="211337"/>
        <item x="454631"/>
        <item x="37415"/>
        <item x="211338"/>
        <item x="339189"/>
        <item x="211339"/>
        <item x="211340"/>
        <item x="211341"/>
        <item x="37416"/>
        <item x="211342"/>
        <item x="454632"/>
        <item x="211343"/>
        <item x="339190"/>
        <item x="211344"/>
        <item x="454633"/>
        <item x="37417"/>
        <item x="211345"/>
        <item x="454634"/>
        <item x="211346"/>
        <item x="339191"/>
        <item x="211347"/>
        <item x="211348"/>
        <item x="37418"/>
        <item x="211349"/>
        <item x="211350"/>
        <item x="211351"/>
        <item x="375024"/>
        <item x="211352"/>
        <item x="211353"/>
        <item x="211354"/>
        <item x="211355"/>
        <item x="37419"/>
        <item x="211356"/>
        <item x="211357"/>
        <item x="454635"/>
        <item x="211358"/>
        <item x="37420"/>
        <item x="211359"/>
        <item x="211360"/>
        <item x="211361"/>
        <item x="211362"/>
        <item x="211363"/>
        <item x="211364"/>
        <item x="211365"/>
        <item x="37421"/>
        <item x="211366"/>
        <item x="454636"/>
        <item x="211367"/>
        <item x="37422"/>
        <item x="211368"/>
        <item x="211369"/>
        <item x="211370"/>
        <item x="211371"/>
        <item x="211372"/>
        <item x="211373"/>
        <item x="211374"/>
        <item x="37423"/>
        <item x="211375"/>
        <item x="211376"/>
        <item x="37424"/>
        <item x="211377"/>
        <item x="211378"/>
        <item x="454637"/>
        <item x="37425"/>
        <item x="211379"/>
        <item x="211380"/>
        <item x="211381"/>
        <item x="211382"/>
        <item x="211383"/>
        <item x="211384"/>
        <item x="454638"/>
        <item x="211385"/>
        <item x="211386"/>
        <item x="211387"/>
        <item x="211388"/>
        <item x="454639"/>
        <item x="37426"/>
        <item x="211389"/>
        <item x="454640"/>
        <item x="211390"/>
        <item x="211391"/>
        <item x="211392"/>
        <item x="211393"/>
        <item x="211394"/>
        <item x="211395"/>
        <item x="211396"/>
        <item x="211397"/>
        <item x="211398"/>
        <item x="37427"/>
        <item x="211399"/>
        <item x="211400"/>
        <item x="37428"/>
        <item x="211401"/>
        <item x="339192"/>
        <item x="211402"/>
        <item x="454641"/>
        <item x="211403"/>
        <item x="37429"/>
        <item x="211404"/>
        <item x="211405"/>
        <item x="37430"/>
        <item x="211406"/>
        <item x="454642"/>
        <item x="211407"/>
        <item x="412233"/>
        <item x="211408"/>
        <item x="211409"/>
        <item x="211410"/>
        <item x="37431"/>
        <item x="211411"/>
        <item x="454643"/>
        <item x="211412"/>
        <item x="211413"/>
        <item x="211414"/>
        <item x="211415"/>
        <item x="211416"/>
        <item x="37432"/>
        <item x="211417"/>
        <item x="211418"/>
        <item x="211419"/>
        <item x="211420"/>
        <item x="211421"/>
        <item x="454644"/>
        <item x="211422"/>
        <item x="37433"/>
        <item x="211423"/>
        <item x="395947"/>
        <item x="211424"/>
        <item x="211425"/>
        <item x="211426"/>
        <item x="211427"/>
        <item x="37434"/>
        <item x="211428"/>
        <item x="454645"/>
        <item x="211429"/>
        <item x="211430"/>
        <item x="211431"/>
        <item x="211432"/>
        <item x="211433"/>
        <item x="211434"/>
        <item x="37435"/>
        <item x="211435"/>
        <item x="454646"/>
        <item x="211436"/>
        <item x="211437"/>
        <item x="211438"/>
        <item x="211439"/>
        <item x="339193"/>
        <item x="211440"/>
        <item x="454647"/>
        <item x="37436"/>
        <item x="211441"/>
        <item x="395948"/>
        <item x="211442"/>
        <item x="454648"/>
        <item x="211443"/>
        <item x="37437"/>
        <item x="211444"/>
        <item x="454649"/>
        <item x="211445"/>
        <item x="339194"/>
        <item x="211446"/>
        <item x="211447"/>
        <item x="339195"/>
        <item x="211448"/>
        <item x="211449"/>
        <item x="37438"/>
        <item x="211450"/>
        <item x="454650"/>
        <item x="211451"/>
        <item x="375025"/>
        <item x="211452"/>
        <item x="454651"/>
        <item x="211453"/>
        <item x="211454"/>
        <item x="37439"/>
        <item x="211455"/>
        <item x="454652"/>
        <item x="211456"/>
        <item x="375026"/>
        <item x="211457"/>
        <item x="211458"/>
        <item x="37440"/>
        <item x="211459"/>
        <item x="211460"/>
        <item x="211461"/>
        <item x="211462"/>
        <item x="412234"/>
        <item x="211463"/>
        <item x="454653"/>
        <item x="37441"/>
        <item x="211464"/>
        <item x="37442"/>
        <item x="211465"/>
        <item x="454654"/>
        <item x="211466"/>
        <item x="375027"/>
        <item x="211467"/>
        <item x="211468"/>
        <item x="37443"/>
        <item x="211469"/>
        <item x="211470"/>
        <item x="37444"/>
        <item x="211471"/>
        <item x="211472"/>
        <item x="454655"/>
        <item x="37445"/>
        <item x="211473"/>
        <item x="339196"/>
        <item x="211474"/>
        <item x="211475"/>
        <item x="412235"/>
        <item x="211476"/>
        <item x="37446"/>
        <item x="211477"/>
        <item x="375028"/>
        <item x="211478"/>
        <item x="211479"/>
        <item x="375029"/>
        <item x="211480"/>
        <item x="454656"/>
        <item x="37447"/>
        <item x="211481"/>
        <item x="37448"/>
        <item x="211482"/>
        <item x="454657"/>
        <item x="211483"/>
        <item x="339197"/>
        <item x="211484"/>
        <item x="211485"/>
        <item x="37449"/>
        <item x="211486"/>
        <item x="211487"/>
        <item x="37450"/>
        <item x="211488"/>
        <item x="454658"/>
        <item x="211489"/>
        <item x="339198"/>
        <item x="211490"/>
        <item x="211491"/>
        <item x="454659"/>
        <item x="37451"/>
        <item x="211492"/>
        <item x="211493"/>
        <item x="37452"/>
        <item x="211494"/>
        <item x="211495"/>
        <item x="37453"/>
        <item x="211496"/>
        <item x="454660"/>
        <item x="37454"/>
        <item x="211497"/>
        <item x="211498"/>
        <item x="211499"/>
        <item x="211500"/>
        <item x="37455"/>
        <item x="211501"/>
        <item x="211502"/>
        <item x="37456"/>
        <item x="211503"/>
        <item x="211504"/>
        <item x="37457"/>
        <item x="211505"/>
        <item x="211506"/>
        <item x="37458"/>
        <item x="211507"/>
        <item x="454661"/>
        <item x="37459"/>
        <item x="211508"/>
        <item x="395949"/>
        <item x="211509"/>
        <item x="454662"/>
        <item x="211510"/>
        <item x="37460"/>
        <item x="211511"/>
        <item x="211512"/>
        <item x="211513"/>
        <item x="211514"/>
        <item x="211515"/>
        <item x="37461"/>
        <item x="211516"/>
        <item x="211517"/>
        <item x="37462"/>
        <item x="211518"/>
        <item x="454663"/>
        <item x="37463"/>
        <item x="211519"/>
        <item x="211520"/>
        <item x="211521"/>
        <item x="211522"/>
        <item x="211523"/>
        <item x="211524"/>
        <item x="211525"/>
        <item x="37464"/>
        <item x="211526"/>
        <item x="211527"/>
        <item x="211528"/>
        <item x="211529"/>
        <item x="211530"/>
        <item x="375030"/>
        <item x="211531"/>
        <item x="37465"/>
        <item x="211532"/>
        <item x="454664"/>
        <item x="211533"/>
        <item x="211534"/>
        <item x="454665"/>
        <item x="37466"/>
        <item x="211535"/>
        <item x="395950"/>
        <item x="211536"/>
        <item x="211537"/>
        <item x="37467"/>
        <item x="211538"/>
        <item x="454666"/>
        <item x="37468"/>
        <item x="211539"/>
        <item x="454667"/>
        <item x="211540"/>
        <item x="37469"/>
        <item x="211541"/>
        <item x="211542"/>
        <item x="211543"/>
        <item x="375031"/>
        <item x="211544"/>
        <item x="454668"/>
        <item x="211545"/>
        <item x="37470"/>
        <item x="211546"/>
        <item x="454669"/>
        <item x="211547"/>
        <item x="211548"/>
        <item x="211549"/>
        <item x="211550"/>
        <item x="454670"/>
        <item x="37471"/>
        <item x="211551"/>
        <item x="37472"/>
        <item x="211552"/>
        <item x="454671"/>
        <item x="211553"/>
        <item x="412236"/>
        <item x="211554"/>
        <item x="211555"/>
        <item x="211556"/>
        <item x="339199"/>
        <item x="211557"/>
        <item x="211558"/>
        <item x="37473"/>
        <item x="211559"/>
        <item x="211560"/>
        <item x="37474"/>
        <item x="211561"/>
        <item x="211562"/>
        <item x="211563"/>
        <item x="37475"/>
        <item x="211564"/>
        <item x="211565"/>
        <item x="211566"/>
        <item x="37476"/>
        <item x="211567"/>
        <item x="211568"/>
        <item x="211569"/>
        <item x="395951"/>
        <item x="211570"/>
        <item x="454672"/>
        <item x="211571"/>
        <item x="211572"/>
        <item x="211573"/>
        <item x="37477"/>
        <item x="211574"/>
        <item x="454673"/>
        <item x="211575"/>
        <item x="37478"/>
        <item x="211576"/>
        <item x="454674"/>
        <item x="211577"/>
        <item x="375032"/>
        <item x="211578"/>
        <item x="454675"/>
        <item x="37479"/>
        <item x="211579"/>
        <item x="211580"/>
        <item x="211581"/>
        <item x="339200"/>
        <item x="211582"/>
        <item x="211583"/>
        <item x="454676"/>
        <item x="211584"/>
        <item x="395952"/>
        <item x="211585"/>
        <item x="211586"/>
        <item x="454677"/>
        <item x="211587"/>
        <item x="37480"/>
        <item x="211588"/>
        <item x="211589"/>
        <item x="211590"/>
        <item x="339201"/>
        <item x="211591"/>
        <item x="211592"/>
        <item x="375033"/>
        <item x="211593"/>
        <item x="454678"/>
        <item x="211594"/>
        <item x="37481"/>
        <item x="211595"/>
        <item x="211596"/>
        <item x="37482"/>
        <item x="211597"/>
        <item x="211598"/>
        <item x="37483"/>
        <item x="211599"/>
        <item x="211600"/>
        <item x="339202"/>
        <item x="211601"/>
        <item x="454679"/>
        <item x="37484"/>
        <item x="211602"/>
        <item x="211603"/>
        <item x="211604"/>
        <item x="211605"/>
        <item x="37485"/>
        <item x="211606"/>
        <item x="211607"/>
        <item x="454680"/>
        <item x="211608"/>
        <item x="37486"/>
        <item x="211609"/>
        <item x="211610"/>
        <item x="211611"/>
        <item x="37487"/>
        <item x="211612"/>
        <item x="211613"/>
        <item x="211614"/>
        <item x="339203"/>
        <item x="211615"/>
        <item x="211616"/>
        <item x="37488"/>
        <item x="211617"/>
        <item x="454681"/>
        <item x="211618"/>
        <item x="37489"/>
        <item x="211619"/>
        <item x="211620"/>
        <item x="211621"/>
        <item x="211622"/>
        <item x="37490"/>
        <item x="211623"/>
        <item x="211624"/>
        <item x="395953"/>
        <item x="211625"/>
        <item x="454682"/>
        <item x="211626"/>
        <item x="211627"/>
        <item x="211628"/>
        <item x="211629"/>
        <item x="37491"/>
        <item x="211630"/>
        <item x="37492"/>
        <item x="211631"/>
        <item x="375034"/>
        <item x="211632"/>
        <item x="454683"/>
        <item x="211633"/>
        <item x="339204"/>
        <item x="211634"/>
        <item x="454684"/>
        <item x="37493"/>
        <item x="211635"/>
        <item x="211636"/>
        <item x="375035"/>
        <item x="211637"/>
        <item x="454685"/>
        <item x="211638"/>
        <item x="211639"/>
        <item x="37494"/>
        <item x="211640"/>
        <item x="375036"/>
        <item x="211641"/>
        <item x="211642"/>
        <item x="211643"/>
        <item x="211644"/>
        <item x="37495"/>
        <item x="211645"/>
        <item x="211646"/>
        <item x="211647"/>
        <item x="211648"/>
        <item x="211649"/>
        <item x="211650"/>
        <item x="211651"/>
        <item x="375037"/>
        <item x="211652"/>
        <item x="454686"/>
        <item x="37496"/>
        <item x="211653"/>
        <item x="211654"/>
        <item x="211655"/>
        <item x="375038"/>
        <item x="211656"/>
        <item x="454687"/>
        <item x="211657"/>
        <item x="37497"/>
        <item x="211658"/>
        <item x="211659"/>
        <item x="211660"/>
        <item x="211661"/>
        <item x="211662"/>
        <item x="37498"/>
        <item x="211663"/>
        <item x="211664"/>
        <item x="211665"/>
        <item x="211666"/>
        <item x="211667"/>
        <item x="211668"/>
        <item x="37499"/>
        <item x="211669"/>
        <item x="37500"/>
        <item x="211670"/>
        <item x="339205"/>
        <item x="211671"/>
        <item x="454688"/>
        <item x="211672"/>
        <item x="339206"/>
        <item x="211673"/>
        <item x="211674"/>
        <item x="37501"/>
        <item x="211675"/>
        <item x="211676"/>
        <item x="37502"/>
        <item x="211677"/>
        <item x="454689"/>
        <item x="211678"/>
        <item x="339207"/>
        <item x="211679"/>
        <item x="211680"/>
        <item x="211681"/>
        <item x="454690"/>
        <item x="211682"/>
        <item x="37503"/>
        <item x="211683"/>
        <item x="454691"/>
        <item x="211684"/>
        <item x="339208"/>
        <item x="211685"/>
        <item x="211686"/>
        <item x="211687"/>
        <item x="37504"/>
        <item x="211688"/>
        <item x="454692"/>
        <item x="211689"/>
        <item x="37505"/>
        <item x="211690"/>
        <item x="454693"/>
        <item x="211691"/>
        <item x="37506"/>
        <item x="211692"/>
        <item x="454694"/>
        <item x="211693"/>
        <item x="375039"/>
        <item x="211694"/>
        <item x="211695"/>
        <item x="211696"/>
        <item x="211697"/>
        <item x="37507"/>
        <item x="211698"/>
        <item x="454695"/>
        <item x="211699"/>
        <item x="339209"/>
        <item x="211700"/>
        <item x="37508"/>
        <item x="211701"/>
        <item x="37509"/>
        <item x="211702"/>
        <item x="454696"/>
        <item x="211703"/>
        <item x="339210"/>
        <item x="211704"/>
        <item x="211705"/>
        <item x="211706"/>
        <item x="37510"/>
        <item x="211707"/>
        <item x="454697"/>
        <item x="211708"/>
        <item x="339211"/>
        <item x="211709"/>
        <item x="211710"/>
        <item x="37511"/>
        <item x="211711"/>
        <item x="37512"/>
        <item x="211712"/>
        <item x="211713"/>
        <item x="37513"/>
        <item x="211714"/>
        <item x="37514"/>
        <item x="211715"/>
        <item x="211716"/>
        <item x="339212"/>
        <item x="211717"/>
        <item x="454698"/>
        <item x="211718"/>
        <item x="339213"/>
        <item x="211719"/>
        <item x="211720"/>
        <item x="37515"/>
        <item x="211721"/>
        <item x="211722"/>
        <item x="37516"/>
        <item x="211723"/>
        <item x="454699"/>
        <item x="37517"/>
        <item x="211724"/>
        <item x="211725"/>
        <item x="211726"/>
        <item x="211727"/>
        <item x="375040"/>
        <item x="211728"/>
        <item x="211729"/>
        <item x="454700"/>
        <item x="211730"/>
        <item x="37518"/>
        <item x="211731"/>
        <item x="395954"/>
        <item x="211732"/>
        <item x="211733"/>
        <item x="211734"/>
        <item x="339214"/>
        <item x="211735"/>
        <item x="454701"/>
        <item x="211736"/>
        <item x="37519"/>
        <item x="211737"/>
        <item x="454702"/>
        <item x="211738"/>
        <item x="37520"/>
        <item x="211739"/>
        <item x="211740"/>
        <item x="211741"/>
        <item x="211742"/>
        <item x="211743"/>
        <item x="211744"/>
        <item x="211745"/>
        <item x="211746"/>
        <item x="37521"/>
        <item x="211747"/>
        <item x="211748"/>
        <item x="375041"/>
        <item x="211749"/>
        <item x="211750"/>
        <item x="211751"/>
        <item x="211752"/>
        <item x="211753"/>
        <item x="211754"/>
        <item x="211755"/>
        <item x="37522"/>
        <item x="211756"/>
        <item x="211757"/>
        <item x="211758"/>
        <item x="211759"/>
        <item x="375042"/>
        <item x="211760"/>
        <item x="211761"/>
        <item x="37523"/>
        <item x="211762"/>
        <item x="211763"/>
        <item x="211764"/>
        <item x="211765"/>
        <item x="211766"/>
        <item x="211767"/>
        <item x="211768"/>
        <item x="211769"/>
        <item x="211770"/>
        <item x="211771"/>
        <item x="37524"/>
        <item x="211772"/>
        <item x="211773"/>
        <item x="211774"/>
        <item x="37525"/>
        <item x="211775"/>
        <item x="375043"/>
        <item x="211776"/>
        <item x="211777"/>
        <item x="211778"/>
        <item x="37526"/>
        <item x="211779"/>
        <item x="211780"/>
        <item x="211781"/>
        <item x="211782"/>
        <item x="211783"/>
        <item x="211784"/>
        <item x="211785"/>
        <item x="211786"/>
        <item x="37527"/>
        <item x="211787"/>
        <item x="211788"/>
        <item x="395955"/>
        <item x="211789"/>
        <item x="211790"/>
        <item x="211791"/>
        <item x="211792"/>
        <item x="211793"/>
        <item x="211794"/>
        <item x="37528"/>
        <item x="211795"/>
        <item x="211796"/>
        <item x="37529"/>
        <item x="211797"/>
        <item x="211798"/>
        <item x="37530"/>
        <item x="211799"/>
        <item x="37531"/>
        <item x="211800"/>
        <item x="454703"/>
        <item x="211801"/>
        <item x="375044"/>
        <item x="211802"/>
        <item x="37532"/>
        <item x="211803"/>
        <item x="211804"/>
        <item x="211805"/>
        <item x="211806"/>
        <item x="37533"/>
        <item x="211807"/>
        <item x="211808"/>
        <item x="37534"/>
        <item x="211809"/>
        <item x="454704"/>
        <item x="211810"/>
        <item x="211811"/>
        <item x="339215"/>
        <item x="211812"/>
        <item x="211813"/>
        <item x="37535"/>
        <item x="211814"/>
        <item x="454705"/>
        <item x="211815"/>
        <item x="339216"/>
        <item x="211816"/>
        <item x="211817"/>
        <item x="211818"/>
        <item x="37536"/>
        <item x="211819"/>
        <item x="211820"/>
        <item x="37537"/>
        <item x="211821"/>
        <item x="454706"/>
        <item x="211822"/>
        <item x="375045"/>
        <item x="211823"/>
        <item x="37538"/>
        <item x="211824"/>
        <item x="375046"/>
        <item x="211825"/>
        <item x="454707"/>
        <item x="211826"/>
        <item x="37539"/>
        <item x="211827"/>
        <item x="211828"/>
        <item x="211829"/>
        <item x="37540"/>
        <item x="211830"/>
        <item x="211831"/>
        <item x="454708"/>
        <item x="211832"/>
        <item x="211833"/>
        <item x="211834"/>
        <item x="211835"/>
        <item x="37541"/>
        <item x="211836"/>
        <item x="454709"/>
        <item x="211837"/>
        <item x="339217"/>
        <item x="211838"/>
        <item x="454710"/>
        <item x="37542"/>
        <item x="211839"/>
        <item x="339218"/>
        <item x="211840"/>
        <item x="454711"/>
        <item x="211841"/>
        <item x="37543"/>
        <item x="211842"/>
        <item x="454712"/>
        <item x="211843"/>
        <item x="211844"/>
        <item x="339219"/>
        <item x="211845"/>
        <item x="211846"/>
        <item x="37544"/>
        <item x="211847"/>
        <item x="37545"/>
        <item x="211848"/>
        <item x="454713"/>
        <item x="211849"/>
        <item x="339220"/>
        <item x="211850"/>
        <item x="211851"/>
        <item x="375047"/>
        <item x="211852"/>
        <item x="37546"/>
        <item x="211853"/>
        <item x="37547"/>
        <item x="211854"/>
        <item x="211855"/>
        <item x="454714"/>
        <item x="211856"/>
        <item x="375048"/>
        <item x="211857"/>
        <item x="454715"/>
        <item x="37548"/>
        <item x="211858"/>
        <item x="454716"/>
        <item x="211859"/>
        <item x="339221"/>
        <item x="211860"/>
        <item x="211861"/>
        <item x="37549"/>
        <item x="211862"/>
        <item x="375049"/>
        <item x="211863"/>
        <item x="211864"/>
        <item x="211865"/>
        <item x="37550"/>
        <item x="211866"/>
        <item x="211867"/>
        <item x="211868"/>
        <item x="211869"/>
        <item x="211870"/>
        <item x="454717"/>
        <item x="37551"/>
        <item x="211871"/>
        <item x="211872"/>
        <item x="339222"/>
        <item x="211873"/>
        <item x="37552"/>
        <item x="211874"/>
        <item x="412237"/>
        <item x="211875"/>
        <item x="454718"/>
        <item x="211876"/>
        <item x="211877"/>
        <item x="211878"/>
        <item x="37553"/>
        <item x="211879"/>
        <item x="454719"/>
        <item x="211880"/>
        <item x="37554"/>
        <item x="211881"/>
        <item x="211882"/>
        <item x="37555"/>
        <item x="211883"/>
        <item x="37556"/>
        <item x="211884"/>
        <item x="454720"/>
        <item x="211885"/>
        <item x="339223"/>
        <item x="211886"/>
        <item x="211887"/>
        <item x="339224"/>
        <item x="211888"/>
        <item x="211889"/>
        <item x="37557"/>
        <item x="211890"/>
        <item x="454721"/>
        <item x="211891"/>
        <item x="211892"/>
        <item x="211893"/>
        <item x="339225"/>
        <item x="211894"/>
        <item x="454722"/>
        <item x="37558"/>
        <item x="211895"/>
        <item x="375050"/>
        <item x="211896"/>
        <item x="454723"/>
        <item x="211897"/>
        <item x="339226"/>
        <item x="211898"/>
        <item x="37559"/>
        <item x="211899"/>
        <item x="211900"/>
        <item x="37560"/>
        <item x="211901"/>
        <item x="37561"/>
        <item x="211902"/>
        <item x="37562"/>
        <item x="211903"/>
        <item x="211904"/>
        <item x="211905"/>
        <item x="211906"/>
        <item x="339227"/>
        <item x="211907"/>
        <item x="454724"/>
        <item x="211908"/>
        <item x="37563"/>
        <item x="211909"/>
        <item x="37564"/>
        <item x="211910"/>
        <item x="211911"/>
        <item x="211912"/>
        <item x="37565"/>
        <item x="211913"/>
        <item x="211914"/>
        <item x="339228"/>
        <item x="211915"/>
        <item x="454725"/>
        <item x="37566"/>
        <item x="211916"/>
        <item x="211917"/>
        <item x="375051"/>
        <item x="211918"/>
        <item x="211919"/>
        <item x="211920"/>
        <item x="211921"/>
        <item x="211922"/>
        <item x="211923"/>
        <item x="37567"/>
        <item x="211924"/>
        <item x="211925"/>
        <item x="211926"/>
        <item x="454726"/>
        <item x="211927"/>
        <item x="211928"/>
        <item x="454727"/>
        <item x="339229"/>
        <item x="211929"/>
        <item x="211930"/>
        <item x="211931"/>
        <item x="37568"/>
        <item x="211932"/>
        <item x="211933"/>
        <item x="211934"/>
        <item x="454728"/>
        <item x="37569"/>
        <item x="211935"/>
        <item x="211936"/>
        <item x="211937"/>
        <item x="211938"/>
        <item x="211939"/>
        <item x="339230"/>
        <item x="211940"/>
        <item x="211941"/>
        <item x="37570"/>
        <item x="211942"/>
        <item x="211943"/>
        <item x="211944"/>
        <item x="395956"/>
        <item x="211945"/>
        <item x="211946"/>
        <item x="37571"/>
        <item x="211947"/>
        <item x="454729"/>
        <item x="211948"/>
        <item x="211949"/>
        <item x="211950"/>
        <item x="37572"/>
        <item x="211951"/>
        <item x="454730"/>
        <item x="211952"/>
        <item x="211953"/>
        <item x="211954"/>
        <item x="37573"/>
        <item x="211955"/>
        <item x="211956"/>
        <item x="211957"/>
        <item x="339231"/>
        <item x="211958"/>
        <item x="211959"/>
        <item x="211960"/>
        <item x="211961"/>
        <item x="37574"/>
        <item x="211962"/>
        <item x="211963"/>
        <item x="211964"/>
        <item x="211965"/>
        <item x="454731"/>
        <item x="37575"/>
        <item x="211966"/>
        <item x="454732"/>
        <item x="395957"/>
        <item x="211967"/>
        <item x="211968"/>
        <item x="375052"/>
        <item x="211969"/>
        <item x="211970"/>
        <item x="454733"/>
        <item x="37576"/>
        <item x="211971"/>
        <item x="211972"/>
        <item x="211973"/>
        <item x="211974"/>
        <item x="211975"/>
        <item x="339232"/>
        <item x="211976"/>
        <item x="211977"/>
        <item x="37577"/>
        <item x="211978"/>
        <item x="211979"/>
        <item x="454734"/>
        <item x="37578"/>
        <item x="211980"/>
        <item x="211981"/>
        <item x="211982"/>
        <item x="211983"/>
        <item x="211984"/>
        <item x="211985"/>
        <item x="454735"/>
        <item x="211986"/>
        <item x="211987"/>
        <item x="454736"/>
        <item x="37579"/>
        <item x="211988"/>
        <item x="211989"/>
        <item x="339233"/>
        <item x="211990"/>
        <item x="211991"/>
        <item x="211992"/>
        <item x="454737"/>
        <item x="37580"/>
        <item x="211993"/>
        <item x="375053"/>
        <item x="211994"/>
        <item x="211995"/>
        <item x="37581"/>
        <item x="211996"/>
        <item x="454738"/>
        <item x="37582"/>
        <item x="211997"/>
        <item x="211998"/>
        <item x="211999"/>
        <item x="212000"/>
        <item x="212001"/>
        <item x="212002"/>
        <item x="212003"/>
        <item x="212004"/>
        <item x="212005"/>
        <item x="37583"/>
        <item x="212006"/>
        <item x="212007"/>
        <item x="212008"/>
        <item x="212009"/>
        <item x="212010"/>
        <item x="212011"/>
        <item x="339234"/>
        <item x="212012"/>
        <item x="212013"/>
        <item x="37584"/>
        <item x="212014"/>
        <item x="212015"/>
        <item x="37585"/>
        <item x="212016"/>
        <item x="212017"/>
        <item x="212018"/>
        <item x="339235"/>
        <item x="212019"/>
        <item x="454739"/>
        <item x="212020"/>
        <item x="212021"/>
        <item x="37586"/>
        <item x="212022"/>
        <item x="212023"/>
        <item x="212024"/>
        <item x="454740"/>
        <item x="339236"/>
        <item x="212025"/>
        <item x="212026"/>
        <item x="212027"/>
        <item x="375054"/>
        <item x="212028"/>
        <item x="37587"/>
        <item x="212029"/>
        <item x="212030"/>
        <item x="454741"/>
        <item x="212031"/>
        <item x="212032"/>
        <item x="212033"/>
        <item x="375055"/>
        <item x="212034"/>
        <item x="454742"/>
        <item x="37588"/>
        <item x="212035"/>
        <item x="212036"/>
        <item x="212037"/>
        <item x="339237"/>
        <item x="212038"/>
        <item x="212039"/>
        <item x="454743"/>
        <item x="37589"/>
        <item x="212040"/>
        <item x="212041"/>
        <item x="339238"/>
        <item x="212042"/>
        <item x="212043"/>
        <item x="212044"/>
        <item x="37590"/>
        <item x="212045"/>
        <item x="212046"/>
        <item x="375056"/>
        <item x="212047"/>
        <item x="212048"/>
        <item x="454744"/>
        <item x="339239"/>
        <item x="212049"/>
        <item x="212050"/>
        <item x="37591"/>
        <item x="212051"/>
        <item x="212052"/>
        <item x="339240"/>
        <item x="212053"/>
        <item x="212054"/>
        <item x="37592"/>
        <item x="212055"/>
        <item x="212056"/>
        <item x="37593"/>
        <item x="212057"/>
        <item x="454745"/>
        <item x="37594"/>
        <item x="212058"/>
        <item x="212059"/>
        <item x="454746"/>
        <item x="37595"/>
        <item x="212060"/>
        <item x="454747"/>
        <item x="375057"/>
        <item x="212061"/>
        <item x="212062"/>
        <item x="454748"/>
        <item x="37596"/>
        <item x="212063"/>
        <item x="454749"/>
        <item x="37597"/>
        <item x="212064"/>
        <item x="212065"/>
        <item x="339241"/>
        <item x="212066"/>
        <item x="212067"/>
        <item x="454750"/>
        <item x="339242"/>
        <item x="212068"/>
        <item x="212069"/>
        <item x="37598"/>
        <item x="212070"/>
        <item x="212071"/>
        <item x="454751"/>
        <item x="375058"/>
        <item x="212072"/>
        <item x="212073"/>
        <item x="37599"/>
        <item x="212074"/>
        <item x="212075"/>
        <item x="212076"/>
        <item x="212077"/>
        <item x="212078"/>
        <item x="212079"/>
        <item x="37600"/>
        <item x="212080"/>
        <item x="212081"/>
        <item x="454752"/>
        <item x="375059"/>
        <item x="212082"/>
        <item x="212083"/>
        <item x="37601"/>
        <item x="212084"/>
        <item x="454753"/>
        <item x="37602"/>
        <item x="212085"/>
        <item x="395958"/>
        <item x="212086"/>
        <item x="212087"/>
        <item x="454754"/>
        <item x="339243"/>
        <item x="212088"/>
        <item x="212089"/>
        <item x="37603"/>
        <item x="212090"/>
        <item x="212091"/>
        <item x="454755"/>
        <item x="375060"/>
        <item x="212092"/>
        <item x="212093"/>
        <item x="37604"/>
        <item x="212094"/>
        <item x="212095"/>
        <item x="212096"/>
        <item x="212097"/>
        <item x="212098"/>
        <item x="37605"/>
        <item x="212099"/>
        <item x="454756"/>
        <item x="212100"/>
        <item x="212101"/>
        <item x="454757"/>
        <item x="37606"/>
        <item x="212102"/>
        <item x="37607"/>
        <item x="212103"/>
        <item x="212104"/>
        <item x="37608"/>
        <item x="212105"/>
        <item x="212106"/>
        <item x="212107"/>
        <item x="212108"/>
        <item x="37609"/>
        <item x="212109"/>
        <item x="454758"/>
        <item x="212110"/>
        <item x="212111"/>
        <item x="339244"/>
        <item x="212112"/>
        <item x="212113"/>
        <item x="37610"/>
        <item x="212114"/>
        <item x="212115"/>
        <item x="212116"/>
        <item x="212117"/>
        <item x="212118"/>
        <item x="454759"/>
        <item x="37611"/>
        <item x="212119"/>
        <item x="212120"/>
        <item x="395959"/>
        <item x="212121"/>
        <item x="454760"/>
        <item x="212122"/>
        <item x="212123"/>
        <item x="212124"/>
        <item x="37612"/>
        <item x="212125"/>
        <item x="454761"/>
        <item x="37613"/>
        <item x="212126"/>
        <item x="454762"/>
        <item x="37614"/>
        <item x="212127"/>
        <item x="212128"/>
        <item x="212129"/>
        <item x="37615"/>
        <item x="212130"/>
        <item x="454763"/>
        <item x="395960"/>
        <item x="212131"/>
        <item x="212132"/>
        <item x="212133"/>
        <item x="212134"/>
        <item x="37616"/>
        <item x="212135"/>
        <item x="212136"/>
        <item x="454764"/>
        <item x="212137"/>
        <item x="212138"/>
        <item x="339245"/>
        <item x="212139"/>
        <item x="212140"/>
        <item x="37617"/>
        <item x="212141"/>
        <item x="212142"/>
        <item x="454765"/>
        <item x="395961"/>
        <item x="212143"/>
        <item x="212144"/>
        <item x="454766"/>
        <item x="212145"/>
        <item x="212146"/>
        <item x="454767"/>
        <item x="37618"/>
        <item x="212147"/>
        <item x="212148"/>
        <item x="339246"/>
        <item x="212149"/>
        <item x="212150"/>
        <item x="375061"/>
        <item x="212151"/>
        <item x="454768"/>
        <item x="37619"/>
        <item x="212152"/>
        <item x="395962"/>
        <item x="212153"/>
        <item x="212154"/>
        <item x="37620"/>
        <item x="212155"/>
        <item x="212156"/>
        <item x="37621"/>
        <item x="212157"/>
        <item x="454769"/>
        <item x="37622"/>
        <item x="212158"/>
        <item x="454770"/>
        <item x="37623"/>
        <item x="212159"/>
        <item x="454771"/>
        <item x="37624"/>
        <item x="212160"/>
        <item x="212161"/>
        <item x="37625"/>
        <item x="212162"/>
        <item x="212163"/>
        <item x="212164"/>
        <item x="37626"/>
        <item x="212165"/>
        <item x="212166"/>
        <item x="37627"/>
        <item x="212167"/>
        <item x="212168"/>
        <item x="212169"/>
        <item x="37628"/>
        <item x="212170"/>
        <item x="454772"/>
        <item x="212171"/>
        <item x="212172"/>
        <item x="454773"/>
        <item x="375062"/>
        <item x="212173"/>
        <item x="212174"/>
        <item x="212175"/>
        <item x="37629"/>
        <item x="212176"/>
        <item x="454774"/>
        <item x="37630"/>
        <item x="212177"/>
        <item x="375063"/>
        <item x="212178"/>
        <item x="212179"/>
        <item x="37631"/>
        <item x="212180"/>
        <item x="37632"/>
        <item x="212181"/>
        <item x="454775"/>
        <item x="395963"/>
        <item x="212182"/>
        <item x="212183"/>
        <item x="212184"/>
        <item x="212185"/>
        <item x="212186"/>
        <item x="212187"/>
        <item x="37633"/>
        <item x="212188"/>
        <item x="212189"/>
        <item x="212190"/>
        <item x="212191"/>
        <item x="454776"/>
        <item x="37634"/>
        <item x="212192"/>
        <item x="454777"/>
        <item x="37635"/>
        <item x="212193"/>
        <item x="212194"/>
        <item x="375064"/>
        <item x="212195"/>
        <item x="37636"/>
        <item x="212196"/>
        <item x="212197"/>
        <item x="37637"/>
        <item x="212198"/>
        <item x="37638"/>
        <item x="212199"/>
        <item x="339247"/>
        <item x="212200"/>
        <item x="212201"/>
        <item x="37639"/>
        <item x="212202"/>
        <item x="454778"/>
        <item x="37640"/>
        <item x="212203"/>
        <item x="339248"/>
        <item x="212204"/>
        <item x="212205"/>
        <item x="375065"/>
        <item x="212206"/>
        <item x="37641"/>
        <item x="212207"/>
        <item x="454779"/>
        <item x="375066"/>
        <item x="212208"/>
        <item x="212209"/>
        <item x="37642"/>
        <item x="212210"/>
        <item x="37643"/>
        <item x="212211"/>
        <item x="212212"/>
        <item x="339249"/>
        <item x="212213"/>
        <item x="212214"/>
        <item x="339250"/>
        <item x="212215"/>
        <item x="37644"/>
        <item x="212216"/>
        <item x="454780"/>
        <item x="37645"/>
        <item x="212217"/>
        <item x="212218"/>
        <item x="212219"/>
        <item x="454781"/>
        <item x="37646"/>
        <item x="212220"/>
        <item x="454782"/>
        <item x="37647"/>
        <item x="212221"/>
        <item x="212222"/>
        <item x="212223"/>
        <item x="212224"/>
        <item x="212225"/>
        <item x="212226"/>
        <item x="37648"/>
        <item x="212227"/>
        <item x="212228"/>
        <item x="37649"/>
        <item x="212229"/>
        <item x="37650"/>
        <item x="212230"/>
        <item x="212231"/>
        <item x="37651"/>
        <item x="212232"/>
        <item x="212233"/>
        <item x="37652"/>
        <item x="212234"/>
        <item x="37653"/>
        <item x="212235"/>
        <item x="212236"/>
        <item x="375067"/>
        <item x="212237"/>
        <item x="454783"/>
        <item x="212238"/>
        <item x="212239"/>
        <item x="454784"/>
        <item x="37654"/>
        <item x="212240"/>
        <item x="454785"/>
        <item x="375068"/>
        <item x="212241"/>
        <item x="212242"/>
        <item x="339251"/>
        <item x="212243"/>
        <item x="454786"/>
        <item x="37655"/>
        <item x="212244"/>
        <item x="212245"/>
        <item x="37656"/>
        <item x="212246"/>
        <item x="212247"/>
        <item x="339252"/>
        <item x="212248"/>
        <item x="37657"/>
        <item x="212249"/>
        <item x="454787"/>
        <item x="37658"/>
        <item x="212250"/>
        <item x="37659"/>
        <item x="212251"/>
        <item x="212252"/>
        <item x="339253"/>
        <item x="212253"/>
        <item x="454788"/>
        <item x="212254"/>
        <item x="212255"/>
        <item x="212256"/>
        <item x="37660"/>
        <item x="212257"/>
        <item x="212258"/>
        <item x="212259"/>
        <item x="454789"/>
        <item x="339254"/>
        <item x="212260"/>
        <item x="212261"/>
        <item x="37661"/>
        <item x="212262"/>
        <item x="212263"/>
        <item x="37662"/>
        <item x="212264"/>
        <item x="37663"/>
        <item x="212265"/>
        <item x="454790"/>
        <item x="37664"/>
        <item x="212266"/>
        <item x="212267"/>
        <item x="37665"/>
        <item x="212268"/>
        <item x="37666"/>
        <item x="212269"/>
        <item x="212270"/>
        <item x="37667"/>
        <item x="212271"/>
        <item x="212272"/>
        <item x="212273"/>
        <item x="37668"/>
        <item x="212274"/>
        <item x="212275"/>
        <item x="339255"/>
        <item x="212276"/>
        <item x="212277"/>
        <item x="212278"/>
        <item x="37669"/>
        <item x="212279"/>
        <item x="212280"/>
        <item x="212281"/>
        <item x="212282"/>
        <item x="212283"/>
        <item x="339256"/>
        <item x="212284"/>
        <item x="212285"/>
        <item x="37670"/>
        <item x="212286"/>
        <item x="212287"/>
        <item x="339257"/>
        <item x="212288"/>
        <item x="212289"/>
        <item x="212290"/>
        <item x="37671"/>
        <item x="212291"/>
        <item x="212292"/>
        <item x="375069"/>
        <item x="212293"/>
        <item x="212294"/>
        <item x="212295"/>
        <item x="37672"/>
        <item x="212296"/>
        <item x="212297"/>
        <item x="375070"/>
        <item x="212298"/>
        <item x="212299"/>
        <item x="212300"/>
        <item x="37673"/>
        <item x="212301"/>
        <item x="212302"/>
        <item x="425485"/>
        <item x="212303"/>
        <item x="212304"/>
        <item x="212305"/>
        <item x="212306"/>
        <item x="37674"/>
        <item x="212307"/>
        <item x="212308"/>
        <item x="212309"/>
        <item x="339258"/>
        <item x="212310"/>
        <item x="212311"/>
        <item x="339259"/>
        <item x="212312"/>
        <item x="212313"/>
        <item x="212314"/>
        <item x="212315"/>
        <item x="339260"/>
        <item x="212316"/>
        <item x="212317"/>
        <item x="212318"/>
        <item x="339261"/>
        <item x="212319"/>
        <item x="212320"/>
        <item x="425486"/>
        <item x="212321"/>
        <item x="212322"/>
        <item x="212323"/>
        <item x="212324"/>
        <item x="212325"/>
        <item x="212326"/>
        <item x="212327"/>
        <item x="212328"/>
        <item x="212329"/>
        <item x="212330"/>
        <item x="212331"/>
        <item x="375071"/>
        <item x="212332"/>
        <item x="212333"/>
        <item x="212334"/>
        <item x="212335"/>
        <item x="212336"/>
        <item x="454791"/>
        <item x="212337"/>
        <item x="212338"/>
        <item x="395964"/>
        <item x="212339"/>
        <item x="212340"/>
        <item x="339262"/>
        <item x="212341"/>
        <item x="212342"/>
        <item x="212343"/>
        <item x="212344"/>
        <item x="212345"/>
        <item x="212346"/>
        <item x="212347"/>
        <item x="212348"/>
        <item x="395965"/>
        <item x="212349"/>
        <item x="212350"/>
        <item x="375072"/>
        <item x="212351"/>
        <item x="212352"/>
        <item x="212353"/>
        <item x="212354"/>
        <item x="375073"/>
        <item x="212355"/>
        <item x="212356"/>
        <item x="212357"/>
        <item x="339263"/>
        <item x="212358"/>
        <item x="212359"/>
        <item x="212360"/>
        <item x="212361"/>
        <item x="375074"/>
        <item x="212362"/>
        <item x="212363"/>
        <item x="212364"/>
        <item x="212365"/>
        <item x="339264"/>
        <item x="212366"/>
        <item x="212367"/>
        <item x="212368"/>
        <item x="212369"/>
        <item x="212370"/>
        <item x="431683"/>
        <item x="212371"/>
        <item x="212372"/>
        <item x="212373"/>
        <item x="454792"/>
        <item x="212374"/>
        <item x="212375"/>
        <item x="212376"/>
        <item x="212377"/>
        <item x="375075"/>
        <item x="212378"/>
        <item x="212379"/>
        <item x="339265"/>
        <item x="212380"/>
        <item x="212381"/>
        <item x="212382"/>
        <item x="339266"/>
        <item x="212383"/>
        <item x="212384"/>
        <item x="212385"/>
        <item x="212386"/>
        <item x="212387"/>
        <item x="339267"/>
        <item x="212388"/>
        <item x="212389"/>
        <item x="395966"/>
        <item x="212390"/>
        <item x="212391"/>
        <item x="375076"/>
        <item x="212392"/>
        <item x="212393"/>
        <item x="212394"/>
        <item x="339268"/>
        <item x="212395"/>
        <item x="212396"/>
        <item x="212397"/>
        <item x="212398"/>
        <item x="375077"/>
        <item x="212399"/>
        <item x="212400"/>
        <item x="375078"/>
        <item x="212401"/>
        <item x="212402"/>
        <item x="212403"/>
        <item x="212404"/>
        <item x="212405"/>
        <item x="212406"/>
        <item x="212407"/>
        <item x="212408"/>
        <item x="212409"/>
        <item x="339269"/>
        <item x="212410"/>
        <item x="212411"/>
        <item x="212412"/>
        <item x="212413"/>
        <item x="212414"/>
        <item x="339270"/>
        <item x="212415"/>
        <item x="212416"/>
        <item x="375079"/>
        <item x="212417"/>
        <item x="212418"/>
        <item x="339271"/>
        <item x="212419"/>
        <item x="212420"/>
        <item x="395967"/>
        <item x="212421"/>
        <item x="212422"/>
        <item x="375080"/>
        <item x="212423"/>
        <item x="212424"/>
        <item x="212425"/>
        <item x="212426"/>
        <item x="212427"/>
        <item x="425487"/>
        <item x="212428"/>
        <item x="212429"/>
        <item x="339272"/>
        <item x="212430"/>
        <item x="212431"/>
        <item x="212432"/>
        <item x="339273"/>
        <item x="212433"/>
        <item x="212434"/>
        <item x="425488"/>
        <item x="212435"/>
        <item x="212436"/>
        <item x="339274"/>
        <item x="212437"/>
        <item x="212438"/>
        <item x="212439"/>
        <item x="212440"/>
        <item x="212441"/>
        <item x="375081"/>
        <item x="212442"/>
        <item x="212443"/>
        <item x="339275"/>
        <item x="212444"/>
        <item x="212445"/>
        <item x="339276"/>
        <item x="212446"/>
        <item x="212447"/>
        <item x="212448"/>
        <item x="212449"/>
        <item x="212450"/>
        <item x="212451"/>
        <item x="212452"/>
        <item x="212453"/>
        <item x="212454"/>
        <item x="212455"/>
        <item x="212456"/>
        <item x="339277"/>
        <item x="212457"/>
        <item x="212458"/>
        <item x="375082"/>
        <item x="212459"/>
        <item x="212460"/>
        <item x="212461"/>
        <item x="212462"/>
        <item x="212463"/>
        <item x="212464"/>
        <item x="212465"/>
        <item x="212466"/>
        <item x="212467"/>
        <item x="212468"/>
        <item x="212469"/>
        <item x="395968"/>
        <item x="212470"/>
        <item x="212471"/>
        <item x="212472"/>
        <item x="212473"/>
        <item x="339278"/>
        <item x="212474"/>
        <item x="212475"/>
        <item x="212476"/>
        <item x="212477"/>
        <item x="212478"/>
        <item x="212479"/>
        <item x="212480"/>
        <item x="212481"/>
        <item x="212482"/>
        <item x="212483"/>
        <item x="212484"/>
        <item x="212485"/>
        <item x="212486"/>
        <item x="212487"/>
        <item x="212488"/>
        <item x="212489"/>
        <item x="339279"/>
        <item x="212490"/>
        <item x="212491"/>
        <item x="375083"/>
        <item x="212492"/>
        <item x="212493"/>
        <item x="212494"/>
        <item x="212495"/>
        <item x="212496"/>
        <item x="212497"/>
        <item x="395969"/>
        <item x="212498"/>
        <item x="212499"/>
        <item x="212500"/>
        <item x="212501"/>
        <item x="212502"/>
        <item x="212503"/>
        <item x="212504"/>
        <item x="212505"/>
        <item x="375084"/>
        <item x="212506"/>
        <item x="212507"/>
        <item x="212508"/>
        <item x="212509"/>
        <item x="212510"/>
        <item x="339280"/>
        <item x="212511"/>
        <item x="212512"/>
        <item x="212513"/>
        <item x="212514"/>
        <item x="212515"/>
        <item x="212516"/>
        <item x="212517"/>
        <item x="212518"/>
        <item x="212519"/>
        <item x="212520"/>
        <item x="339281"/>
        <item x="212521"/>
        <item x="212522"/>
        <item x="212523"/>
        <item x="212524"/>
        <item x="339282"/>
        <item x="212525"/>
        <item x="212526"/>
        <item x="339283"/>
        <item x="212527"/>
        <item x="212528"/>
        <item x="395970"/>
        <item x="212529"/>
        <item x="212530"/>
        <item x="212531"/>
        <item x="212532"/>
        <item x="212533"/>
        <item x="339284"/>
        <item x="212534"/>
        <item x="212535"/>
        <item x="212536"/>
        <item x="212537"/>
        <item x="212538"/>
        <item x="212539"/>
        <item x="212540"/>
        <item x="212541"/>
        <item x="212542"/>
        <item x="212543"/>
        <item x="339285"/>
        <item x="212544"/>
        <item x="212545"/>
        <item x="212546"/>
        <item x="212547"/>
        <item x="212548"/>
        <item x="212549"/>
        <item x="212550"/>
        <item x="212551"/>
        <item x="212552"/>
        <item x="212553"/>
        <item x="212554"/>
        <item x="212555"/>
        <item x="212556"/>
        <item x="212557"/>
        <item x="395971"/>
        <item x="212558"/>
        <item x="212559"/>
        <item x="339286"/>
        <item x="212560"/>
        <item x="212561"/>
        <item x="412238"/>
        <item x="212562"/>
        <item x="212563"/>
        <item x="212564"/>
        <item x="339287"/>
        <item x="212565"/>
        <item x="212566"/>
        <item x="212567"/>
        <item x="212568"/>
        <item x="212569"/>
        <item x="339288"/>
        <item x="212570"/>
        <item x="212571"/>
        <item x="395972"/>
        <item x="212572"/>
        <item x="212573"/>
        <item x="339289"/>
        <item x="212574"/>
        <item x="212575"/>
        <item x="212576"/>
        <item x="212577"/>
        <item x="212578"/>
        <item x="339290"/>
        <item x="212579"/>
        <item x="212580"/>
        <item x="212581"/>
        <item x="212582"/>
        <item x="212583"/>
        <item x="212584"/>
        <item x="212585"/>
        <item x="212586"/>
        <item x="212587"/>
        <item x="212588"/>
        <item x="212589"/>
        <item x="212590"/>
        <item x="339291"/>
        <item x="212591"/>
        <item x="212592"/>
        <item x="431684"/>
        <item x="212593"/>
        <item x="212594"/>
        <item x="212595"/>
        <item x="339292"/>
        <item x="212596"/>
        <item x="212597"/>
        <item x="375085"/>
        <item x="212598"/>
        <item x="212599"/>
        <item x="212600"/>
        <item x="212601"/>
        <item x="339293"/>
        <item x="212602"/>
        <item x="212603"/>
        <item x="339294"/>
        <item x="212604"/>
        <item x="212605"/>
        <item x="412239"/>
        <item x="212606"/>
        <item x="212607"/>
        <item x="212608"/>
        <item x="375086"/>
        <item x="212609"/>
        <item x="212610"/>
        <item x="412240"/>
        <item x="212611"/>
        <item x="212612"/>
        <item x="212613"/>
        <item x="212614"/>
        <item x="212615"/>
        <item x="212616"/>
        <item x="212617"/>
        <item x="212618"/>
        <item x="212619"/>
        <item x="212620"/>
        <item x="212621"/>
        <item x="212622"/>
        <item x="212623"/>
        <item x="212624"/>
        <item x="212625"/>
        <item x="212626"/>
        <item x="339295"/>
        <item x="212627"/>
        <item x="212628"/>
        <item x="212629"/>
        <item x="212630"/>
        <item x="212631"/>
        <item x="212632"/>
        <item x="339296"/>
        <item x="212633"/>
        <item x="212634"/>
        <item x="212635"/>
        <item x="212636"/>
        <item x="339297"/>
        <item x="212637"/>
        <item x="212638"/>
        <item x="212639"/>
        <item x="212640"/>
        <item x="212641"/>
        <item x="212642"/>
        <item x="212643"/>
        <item x="212644"/>
        <item x="212645"/>
        <item x="212646"/>
        <item x="212647"/>
        <item x="212648"/>
        <item x="212649"/>
        <item x="375087"/>
        <item x="212650"/>
        <item x="212651"/>
        <item x="212652"/>
        <item x="425489"/>
        <item x="212653"/>
        <item x="212654"/>
        <item x="339298"/>
        <item x="212655"/>
        <item x="212656"/>
        <item x="212657"/>
        <item x="212658"/>
        <item x="339299"/>
        <item x="212659"/>
        <item x="212660"/>
        <item x="212661"/>
        <item x="212662"/>
        <item x="339300"/>
        <item x="212663"/>
        <item x="212664"/>
        <item x="395973"/>
        <item x="212665"/>
        <item x="212666"/>
        <item x="212667"/>
        <item x="339301"/>
        <item x="212668"/>
        <item x="212669"/>
        <item x="395974"/>
        <item x="212670"/>
        <item x="212671"/>
        <item x="212672"/>
        <item x="212673"/>
        <item x="212674"/>
        <item x="412241"/>
        <item x="212675"/>
        <item x="212676"/>
        <item x="425490"/>
        <item x="212677"/>
        <item x="212678"/>
        <item x="212679"/>
        <item x="212680"/>
        <item x="339302"/>
        <item x="212681"/>
        <item x="212682"/>
        <item x="431685"/>
        <item x="212683"/>
        <item x="212684"/>
        <item x="212685"/>
        <item x="212686"/>
        <item x="339303"/>
        <item x="212687"/>
        <item x="212688"/>
        <item x="212689"/>
        <item x="212690"/>
        <item x="212691"/>
        <item x="395975"/>
        <item x="212692"/>
        <item x="212693"/>
        <item x="212694"/>
        <item x="212695"/>
        <item x="339304"/>
        <item x="212696"/>
        <item x="212697"/>
        <item x="212698"/>
        <item x="212699"/>
        <item x="212700"/>
        <item x="212701"/>
        <item x="212702"/>
        <item x="212703"/>
        <item x="339305"/>
        <item x="212704"/>
        <item x="212705"/>
        <item x="212706"/>
        <item x="212707"/>
        <item x="212708"/>
        <item x="339306"/>
        <item x="212709"/>
        <item x="212710"/>
        <item x="212711"/>
        <item x="212712"/>
        <item x="212713"/>
        <item x="212714"/>
        <item x="212715"/>
        <item x="212716"/>
        <item x="212717"/>
        <item x="212718"/>
        <item x="212719"/>
        <item x="212720"/>
        <item x="37675"/>
        <item x="212721"/>
        <item x="37676"/>
        <item x="212722"/>
        <item x="37677"/>
        <item x="212723"/>
        <item x="212724"/>
        <item x="212725"/>
        <item x="212726"/>
        <item x="212727"/>
        <item x="37678"/>
        <item x="212728"/>
        <item x="212729"/>
        <item x="212730"/>
        <item x="339307"/>
        <item x="212731"/>
        <item x="212732"/>
        <item x="395976"/>
        <item x="212733"/>
        <item x="212734"/>
        <item x="212735"/>
        <item x="37679"/>
        <item x="212736"/>
        <item x="212737"/>
        <item x="212738"/>
        <item x="37680"/>
        <item x="212739"/>
        <item x="212740"/>
        <item x="395977"/>
        <item x="212741"/>
        <item x="212742"/>
        <item x="431686"/>
        <item x="212743"/>
        <item x="212744"/>
        <item x="37681"/>
        <item x="212745"/>
        <item x="212746"/>
        <item x="212747"/>
        <item x="212748"/>
        <item x="431687"/>
        <item x="212749"/>
        <item x="37682"/>
        <item x="212750"/>
        <item x="212751"/>
        <item x="454793"/>
        <item x="212752"/>
        <item x="212753"/>
        <item x="212754"/>
        <item x="37683"/>
        <item x="212755"/>
        <item x="37684"/>
        <item x="212756"/>
        <item x="212757"/>
        <item x="37685"/>
        <item x="212758"/>
        <item x="212759"/>
        <item x="212760"/>
        <item x="212761"/>
        <item x="212762"/>
        <item x="212763"/>
        <item x="212764"/>
        <item x="212765"/>
        <item x="212766"/>
        <item x="212767"/>
        <item x="37686"/>
        <item x="212768"/>
        <item x="37687"/>
        <item x="212769"/>
        <item x="37688"/>
        <item x="212770"/>
        <item x="212771"/>
        <item x="212772"/>
        <item x="212773"/>
        <item x="339308"/>
        <item x="212774"/>
        <item x="212775"/>
        <item x="454794"/>
        <item x="212776"/>
        <item x="212777"/>
        <item x="37689"/>
        <item x="212778"/>
        <item x="212779"/>
        <item x="212780"/>
        <item x="212781"/>
        <item x="37690"/>
        <item x="212782"/>
        <item x="212783"/>
        <item x="37691"/>
        <item x="212784"/>
        <item x="212785"/>
        <item x="212786"/>
        <item x="37692"/>
        <item x="212787"/>
        <item x="212788"/>
        <item x="37693"/>
        <item x="212789"/>
        <item x="212790"/>
        <item x="212791"/>
        <item x="212792"/>
        <item x="212793"/>
        <item x="212794"/>
        <item x="212795"/>
        <item x="395978"/>
        <item x="212796"/>
        <item x="37694"/>
        <item x="212797"/>
        <item x="212798"/>
        <item x="37695"/>
        <item x="212799"/>
        <item x="212800"/>
        <item x="339309"/>
        <item x="212801"/>
        <item x="212802"/>
        <item x="339310"/>
        <item x="212803"/>
        <item x="212804"/>
        <item x="37696"/>
        <item x="212805"/>
        <item x="37697"/>
        <item x="212806"/>
        <item x="37698"/>
        <item x="212807"/>
        <item x="212808"/>
        <item x="212809"/>
        <item x="212810"/>
        <item x="212811"/>
        <item x="37699"/>
        <item x="212812"/>
        <item x="212813"/>
        <item x="212814"/>
        <item x="212815"/>
        <item x="212816"/>
        <item x="212817"/>
        <item x="37700"/>
        <item x="212818"/>
        <item x="212819"/>
        <item x="212820"/>
        <item x="212821"/>
        <item x="339311"/>
        <item x="212822"/>
        <item x="37701"/>
        <item x="212823"/>
        <item x="339312"/>
        <item x="212824"/>
        <item x="212825"/>
        <item x="212826"/>
        <item x="37702"/>
        <item x="212827"/>
        <item x="37703"/>
        <item x="212828"/>
        <item x="212829"/>
        <item x="212830"/>
        <item x="212831"/>
        <item x="37704"/>
        <item x="212832"/>
        <item x="212833"/>
        <item x="212834"/>
        <item x="37705"/>
        <item x="212835"/>
        <item x="212836"/>
        <item x="454795"/>
        <item x="212837"/>
        <item x="212838"/>
        <item x="412242"/>
        <item x="212839"/>
        <item x="37706"/>
        <item x="212840"/>
        <item x="212841"/>
        <item x="212842"/>
        <item x="37707"/>
        <item x="212843"/>
        <item x="212844"/>
        <item x="339313"/>
        <item x="212845"/>
        <item x="37708"/>
        <item x="212846"/>
        <item x="37709"/>
        <item x="212847"/>
        <item x="212848"/>
        <item x="37710"/>
        <item x="212849"/>
        <item x="37711"/>
        <item x="212850"/>
        <item x="37712"/>
        <item x="212851"/>
        <item x="212852"/>
        <item x="212853"/>
        <item x="37713"/>
        <item x="212854"/>
        <item x="212855"/>
        <item x="425491"/>
        <item x="212856"/>
        <item x="37714"/>
        <item x="212857"/>
        <item x="212858"/>
        <item x="395979"/>
        <item x="212859"/>
        <item x="212860"/>
        <item x="212861"/>
        <item x="212862"/>
        <item x="37715"/>
        <item x="212863"/>
        <item x="212864"/>
        <item x="212865"/>
        <item x="37716"/>
        <item x="212866"/>
        <item x="212867"/>
        <item x="37717"/>
        <item x="212868"/>
        <item x="37718"/>
        <item x="212869"/>
        <item x="37719"/>
        <item x="212870"/>
        <item x="212871"/>
        <item x="339314"/>
        <item x="212872"/>
        <item x="37720"/>
        <item x="212873"/>
        <item x="212874"/>
        <item x="212875"/>
        <item x="212876"/>
        <item x="37721"/>
        <item x="212877"/>
        <item x="37722"/>
        <item x="212878"/>
        <item x="37723"/>
        <item x="212879"/>
        <item x="212880"/>
        <item x="212881"/>
        <item x="212882"/>
        <item x="212883"/>
        <item x="212884"/>
        <item x="212885"/>
        <item x="37724"/>
        <item x="212886"/>
        <item x="212887"/>
        <item x="37725"/>
        <item x="212888"/>
        <item x="212889"/>
        <item x="37726"/>
        <item x="212890"/>
        <item x="212891"/>
        <item x="37727"/>
        <item x="212892"/>
        <item x="212893"/>
        <item x="212894"/>
        <item x="212895"/>
        <item x="37728"/>
        <item x="212896"/>
        <item x="212897"/>
        <item x="37729"/>
        <item x="212898"/>
        <item x="212899"/>
        <item x="395980"/>
        <item x="212900"/>
        <item x="212901"/>
        <item x="37730"/>
        <item x="212902"/>
        <item x="212903"/>
        <item x="431688"/>
        <item x="212904"/>
        <item x="212905"/>
        <item x="37731"/>
        <item x="212906"/>
        <item x="212907"/>
        <item x="37732"/>
        <item x="212908"/>
        <item x="212909"/>
        <item x="212910"/>
        <item x="37733"/>
        <item x="212911"/>
        <item x="212912"/>
        <item x="37734"/>
        <item x="212913"/>
        <item x="212914"/>
        <item x="37735"/>
        <item x="212915"/>
        <item x="37736"/>
        <item x="212916"/>
        <item x="212917"/>
        <item x="37737"/>
        <item x="212918"/>
        <item x="212919"/>
        <item x="37738"/>
        <item x="212920"/>
        <item x="212921"/>
        <item x="212922"/>
        <item x="212923"/>
        <item x="212924"/>
        <item x="212925"/>
        <item x="37739"/>
        <item x="212926"/>
        <item x="212927"/>
        <item x="212928"/>
        <item x="212929"/>
        <item x="212930"/>
        <item x="212931"/>
        <item x="212932"/>
        <item x="37740"/>
        <item x="212933"/>
        <item x="212934"/>
        <item x="212935"/>
        <item x="339315"/>
        <item x="212936"/>
        <item x="212937"/>
        <item x="212938"/>
        <item x="37741"/>
        <item x="212939"/>
        <item x="37742"/>
        <item x="212940"/>
        <item x="212941"/>
        <item x="37743"/>
        <item x="212942"/>
        <item x="212943"/>
        <item x="212944"/>
        <item x="412243"/>
        <item x="212945"/>
        <item x="212946"/>
        <item x="212947"/>
        <item x="37744"/>
        <item x="212948"/>
        <item x="212949"/>
        <item x="37745"/>
        <item x="212950"/>
        <item x="212951"/>
        <item x="212952"/>
        <item x="212953"/>
        <item x="212954"/>
        <item x="212955"/>
        <item x="339316"/>
        <item x="212956"/>
        <item x="212957"/>
        <item x="37746"/>
        <item x="212958"/>
        <item x="212959"/>
        <item x="212960"/>
        <item x="37747"/>
        <item x="212961"/>
        <item x="212962"/>
        <item x="212963"/>
        <item x="212964"/>
        <item x="37748"/>
        <item x="212965"/>
        <item x="212966"/>
        <item x="37749"/>
        <item x="212967"/>
        <item x="395981"/>
        <item x="212968"/>
        <item x="212969"/>
        <item x="37750"/>
        <item x="212970"/>
        <item x="212971"/>
        <item x="339317"/>
        <item x="212972"/>
        <item x="212973"/>
        <item x="395982"/>
        <item x="212974"/>
        <item x="212975"/>
        <item x="37751"/>
        <item x="212976"/>
        <item x="212977"/>
        <item x="212978"/>
        <item x="212979"/>
        <item x="339318"/>
        <item x="212980"/>
        <item x="212981"/>
        <item x="37752"/>
        <item x="212982"/>
        <item x="212983"/>
        <item x="212984"/>
        <item x="37753"/>
        <item x="212985"/>
        <item x="212986"/>
        <item x="212987"/>
        <item x="339319"/>
        <item x="212988"/>
        <item x="212989"/>
        <item x="37754"/>
        <item x="212990"/>
        <item x="212991"/>
        <item x="212992"/>
        <item x="37755"/>
        <item x="212993"/>
        <item x="339320"/>
        <item x="212994"/>
        <item x="212995"/>
        <item x="212996"/>
        <item x="212997"/>
        <item x="212998"/>
        <item x="212999"/>
        <item x="37756"/>
        <item x="213000"/>
        <item x="213001"/>
        <item x="213002"/>
        <item x="37757"/>
        <item x="213003"/>
        <item x="213004"/>
        <item x="37758"/>
        <item x="213005"/>
        <item x="213006"/>
        <item x="412244"/>
        <item x="213007"/>
        <item x="213008"/>
        <item x="37759"/>
        <item x="213009"/>
        <item x="213010"/>
        <item x="213011"/>
        <item x="213012"/>
        <item x="213013"/>
        <item x="213014"/>
        <item x="37760"/>
        <item x="213015"/>
        <item x="213016"/>
        <item x="213017"/>
        <item x="37761"/>
        <item x="213018"/>
        <item x="213019"/>
        <item x="213020"/>
        <item x="213021"/>
        <item x="213022"/>
        <item x="213023"/>
        <item x="213024"/>
        <item x="412245"/>
        <item x="213025"/>
        <item x="213026"/>
        <item x="213027"/>
        <item x="37762"/>
        <item x="213028"/>
        <item x="213029"/>
        <item x="37763"/>
        <item x="213030"/>
        <item x="37764"/>
        <item x="213031"/>
        <item x="213032"/>
        <item x="213033"/>
        <item x="37765"/>
        <item x="213034"/>
        <item x="213035"/>
        <item x="213036"/>
        <item x="37766"/>
        <item x="213037"/>
        <item x="37767"/>
        <item x="213038"/>
        <item x="213039"/>
        <item x="37768"/>
        <item x="213040"/>
        <item x="213041"/>
        <item x="213042"/>
        <item x="37769"/>
        <item x="213043"/>
        <item x="213044"/>
        <item x="339321"/>
        <item x="213045"/>
        <item x="213046"/>
        <item x="213047"/>
        <item x="375088"/>
        <item x="213048"/>
        <item x="213049"/>
        <item x="37770"/>
        <item x="213050"/>
        <item x="213051"/>
        <item x="339322"/>
        <item x="213052"/>
        <item x="213053"/>
        <item x="375089"/>
        <item x="213054"/>
        <item x="37771"/>
        <item x="213055"/>
        <item x="213056"/>
        <item x="213057"/>
        <item x="213058"/>
        <item x="213059"/>
        <item x="375090"/>
        <item x="213060"/>
        <item x="213061"/>
        <item x="37772"/>
        <item x="213062"/>
        <item x="213063"/>
        <item x="213064"/>
        <item x="213065"/>
        <item x="213066"/>
        <item x="213067"/>
        <item x="213068"/>
        <item x="213069"/>
        <item x="37773"/>
        <item x="213070"/>
        <item x="213071"/>
        <item x="213072"/>
        <item x="213073"/>
        <item x="339323"/>
        <item x="213074"/>
        <item x="213075"/>
        <item x="37774"/>
        <item x="213076"/>
        <item x="37775"/>
        <item x="213077"/>
        <item x="213078"/>
        <item x="37776"/>
        <item x="213079"/>
        <item x="213080"/>
        <item x="213081"/>
        <item x="37777"/>
        <item x="213082"/>
        <item x="213083"/>
        <item x="395983"/>
        <item x="213084"/>
        <item x="213085"/>
        <item x="339324"/>
        <item x="213086"/>
        <item x="37778"/>
        <item x="213087"/>
        <item x="339325"/>
        <item x="213088"/>
        <item x="213089"/>
        <item x="375091"/>
        <item x="213090"/>
        <item x="213091"/>
        <item x="37779"/>
        <item x="213092"/>
        <item x="213093"/>
        <item x="213094"/>
        <item x="213095"/>
        <item x="213096"/>
        <item x="213097"/>
        <item x="213098"/>
        <item x="37780"/>
        <item x="213099"/>
        <item x="37781"/>
        <item x="213100"/>
        <item x="213101"/>
        <item x="37782"/>
        <item x="213102"/>
        <item x="37783"/>
        <item x="213103"/>
        <item x="339326"/>
        <item x="213104"/>
        <item x="213105"/>
        <item x="37784"/>
        <item x="213106"/>
        <item x="213107"/>
        <item x="339327"/>
        <item x="213108"/>
        <item x="37785"/>
        <item x="213109"/>
        <item x="213110"/>
        <item x="339328"/>
        <item x="213111"/>
        <item x="213112"/>
        <item x="431689"/>
        <item x="213113"/>
        <item x="37786"/>
        <item x="213114"/>
        <item x="213115"/>
        <item x="213116"/>
        <item x="213117"/>
        <item x="37787"/>
        <item x="213118"/>
        <item x="213119"/>
        <item x="213120"/>
        <item x="37788"/>
        <item x="213121"/>
        <item x="213122"/>
        <item x="37789"/>
        <item x="213123"/>
        <item x="213124"/>
        <item x="375092"/>
        <item x="213125"/>
        <item x="213126"/>
        <item x="339329"/>
        <item x="213127"/>
        <item x="213128"/>
        <item x="37790"/>
        <item x="213129"/>
        <item x="37791"/>
        <item x="213130"/>
        <item x="213131"/>
        <item x="213132"/>
        <item x="213133"/>
        <item x="395984"/>
        <item x="213134"/>
        <item x="213135"/>
        <item x="213136"/>
        <item x="37792"/>
        <item x="213137"/>
        <item x="213138"/>
        <item x="213139"/>
        <item x="37793"/>
        <item x="213140"/>
        <item x="37794"/>
        <item x="213141"/>
        <item x="339330"/>
        <item x="213142"/>
        <item x="213143"/>
        <item x="37795"/>
        <item x="213144"/>
        <item x="213145"/>
        <item x="37796"/>
        <item x="213146"/>
        <item x="213147"/>
        <item x="37797"/>
        <item x="213148"/>
        <item x="37798"/>
        <item x="213149"/>
        <item x="37799"/>
        <item x="213150"/>
        <item x="213151"/>
        <item x="37800"/>
        <item x="213152"/>
        <item x="37801"/>
        <item x="213153"/>
        <item x="213154"/>
        <item x="37802"/>
        <item x="213155"/>
        <item x="37803"/>
        <item x="213156"/>
        <item x="213157"/>
        <item x="213158"/>
        <item x="37804"/>
        <item x="213159"/>
        <item x="213160"/>
        <item x="375093"/>
        <item x="213161"/>
        <item x="213162"/>
        <item x="37805"/>
        <item x="213163"/>
        <item x="339331"/>
        <item x="213164"/>
        <item x="213165"/>
        <item x="37806"/>
        <item x="213166"/>
        <item x="37807"/>
        <item x="213167"/>
        <item x="213168"/>
        <item x="213169"/>
        <item x="213170"/>
        <item x="37808"/>
        <item x="213171"/>
        <item x="213172"/>
        <item x="37809"/>
        <item x="213173"/>
        <item x="213174"/>
        <item x="213175"/>
        <item x="213176"/>
        <item x="213177"/>
        <item x="37810"/>
        <item x="213178"/>
        <item x="37811"/>
        <item x="213179"/>
        <item x="213180"/>
        <item x="339332"/>
        <item x="213181"/>
        <item x="213182"/>
        <item x="375094"/>
        <item x="213183"/>
        <item x="37812"/>
        <item x="454796"/>
        <item x="213184"/>
        <item x="339333"/>
        <item x="213185"/>
        <item x="213186"/>
        <item x="37813"/>
        <item x="213187"/>
        <item x="213188"/>
        <item x="213189"/>
        <item x="213190"/>
        <item x="213191"/>
        <item x="339334"/>
        <item x="213192"/>
        <item x="213193"/>
        <item x="213194"/>
        <item x="213195"/>
        <item x="37814"/>
        <item x="213196"/>
        <item x="213197"/>
        <item x="339335"/>
        <item x="213198"/>
        <item x="213199"/>
        <item x="213200"/>
        <item x="37815"/>
        <item x="213201"/>
        <item x="213202"/>
        <item x="37816"/>
        <item x="454797"/>
        <item x="213203"/>
        <item x="37817"/>
        <item x="454798"/>
        <item x="213204"/>
        <item x="37818"/>
        <item x="213205"/>
        <item x="213206"/>
        <item x="213207"/>
        <item x="213208"/>
        <item x="454799"/>
        <item x="213209"/>
        <item x="37819"/>
        <item x="213210"/>
        <item x="213211"/>
        <item x="37820"/>
        <item x="213212"/>
        <item x="213213"/>
        <item x="37821"/>
        <item x="213214"/>
        <item x="213215"/>
        <item x="339336"/>
        <item x="213216"/>
        <item x="213217"/>
        <item x="375095"/>
        <item x="213218"/>
        <item x="213219"/>
        <item x="37822"/>
        <item x="213220"/>
        <item x="213221"/>
        <item x="395985"/>
        <item x="213222"/>
        <item x="213223"/>
        <item x="37823"/>
        <item x="213224"/>
        <item x="213225"/>
        <item x="339337"/>
        <item x="213226"/>
        <item x="213227"/>
        <item x="454800"/>
        <item x="213228"/>
        <item x="213229"/>
        <item x="37824"/>
        <item x="213230"/>
        <item x="213231"/>
        <item x="213232"/>
        <item x="213233"/>
        <item x="339338"/>
        <item x="213234"/>
        <item x="213235"/>
        <item x="454801"/>
        <item x="213236"/>
        <item x="37825"/>
        <item x="213237"/>
        <item x="213238"/>
        <item x="213239"/>
        <item x="37826"/>
        <item x="213240"/>
        <item x="213241"/>
        <item x="213242"/>
        <item x="454802"/>
        <item x="213243"/>
        <item x="375096"/>
        <item x="213244"/>
        <item x="213245"/>
        <item x="37827"/>
        <item x="213246"/>
        <item x="213247"/>
        <item x="37828"/>
        <item x="213248"/>
        <item x="213249"/>
        <item x="339339"/>
        <item x="454803"/>
        <item x="213250"/>
        <item x="213251"/>
        <item x="213252"/>
        <item x="37829"/>
        <item x="213253"/>
        <item x="213254"/>
        <item x="37830"/>
        <item x="213255"/>
        <item x="213256"/>
        <item x="37831"/>
        <item x="213257"/>
        <item x="213258"/>
        <item x="213259"/>
        <item x="454804"/>
        <item x="213260"/>
        <item x="213261"/>
        <item x="375097"/>
        <item x="213262"/>
        <item x="213263"/>
        <item x="37832"/>
        <item x="213264"/>
        <item x="37833"/>
        <item x="454805"/>
        <item x="213265"/>
        <item x="213266"/>
        <item x="339340"/>
        <item x="454806"/>
        <item x="213267"/>
        <item x="213268"/>
        <item x="339341"/>
        <item x="213269"/>
        <item x="213270"/>
        <item x="37834"/>
        <item x="213271"/>
        <item x="37835"/>
        <item x="454807"/>
        <item x="213272"/>
        <item x="213273"/>
        <item x="454808"/>
        <item x="213274"/>
        <item x="37836"/>
        <item x="213275"/>
        <item x="213276"/>
        <item x="339342"/>
        <item x="213277"/>
        <item x="213278"/>
        <item x="454809"/>
        <item x="213279"/>
        <item x="37837"/>
        <item x="213280"/>
        <item x="213281"/>
        <item x="395986"/>
        <item x="454810"/>
        <item x="213282"/>
        <item x="213283"/>
        <item x="37838"/>
        <item x="213284"/>
        <item x="213285"/>
        <item x="37839"/>
        <item x="213286"/>
        <item x="213287"/>
        <item x="454811"/>
        <item x="213288"/>
        <item x="375098"/>
        <item x="213289"/>
        <item x="213290"/>
        <item x="37840"/>
        <item x="454812"/>
        <item x="213291"/>
        <item x="213292"/>
        <item x="339343"/>
        <item x="213293"/>
        <item x="213294"/>
        <item x="37841"/>
        <item x="454813"/>
        <item x="213295"/>
        <item x="213296"/>
        <item x="454814"/>
        <item x="213297"/>
        <item x="339344"/>
        <item x="213298"/>
        <item x="213299"/>
        <item x="213300"/>
        <item x="37842"/>
        <item x="454815"/>
        <item x="213301"/>
        <item x="37843"/>
        <item x="213302"/>
        <item x="213303"/>
        <item x="37844"/>
        <item x="213304"/>
        <item x="213305"/>
        <item x="37845"/>
        <item x="213306"/>
        <item x="213307"/>
        <item x="213308"/>
        <item x="395987"/>
        <item x="213309"/>
        <item x="213310"/>
        <item x="37846"/>
        <item x="454816"/>
        <item x="213311"/>
        <item x="339345"/>
        <item x="213312"/>
        <item x="213313"/>
        <item x="37847"/>
        <item x="454817"/>
        <item x="213314"/>
        <item x="213315"/>
        <item x="37848"/>
        <item x="213316"/>
        <item x="339346"/>
        <item x="213317"/>
        <item x="213318"/>
        <item x="339347"/>
        <item x="213319"/>
        <item x="37849"/>
        <item x="454818"/>
        <item x="213320"/>
        <item x="339348"/>
        <item x="213321"/>
        <item x="213322"/>
        <item x="375099"/>
        <item x="213323"/>
        <item x="213324"/>
        <item x="213325"/>
        <item x="37850"/>
        <item x="213326"/>
        <item x="213327"/>
        <item x="339349"/>
        <item x="213328"/>
        <item x="213329"/>
        <item x="454819"/>
        <item x="213330"/>
        <item x="37851"/>
        <item x="213331"/>
        <item x="213332"/>
        <item x="37852"/>
        <item x="454820"/>
        <item x="213333"/>
        <item x="37853"/>
        <item x="213334"/>
        <item x="213335"/>
        <item x="395988"/>
        <item x="454821"/>
        <item x="213336"/>
        <item x="213337"/>
        <item x="37854"/>
        <item x="213338"/>
        <item x="213339"/>
        <item x="213340"/>
        <item x="213341"/>
        <item x="213342"/>
        <item x="213343"/>
        <item x="213344"/>
        <item x="213345"/>
        <item x="37855"/>
        <item x="213346"/>
        <item x="213347"/>
        <item x="339350"/>
        <item x="454822"/>
        <item x="213348"/>
        <item x="37856"/>
        <item x="454823"/>
        <item x="213349"/>
        <item x="213350"/>
        <item x="37857"/>
        <item x="454824"/>
        <item x="213351"/>
        <item x="213352"/>
        <item x="213353"/>
        <item x="339351"/>
        <item x="213354"/>
        <item x="213355"/>
        <item x="37858"/>
        <item x="454825"/>
        <item x="213356"/>
        <item x="37859"/>
        <item x="213357"/>
        <item x="213358"/>
        <item x="37860"/>
        <item x="454826"/>
        <item x="213359"/>
        <item x="213360"/>
        <item x="454827"/>
        <item x="213361"/>
        <item x="213362"/>
        <item x="37861"/>
        <item x="213363"/>
        <item x="213364"/>
        <item x="213365"/>
        <item x="213366"/>
        <item x="213367"/>
        <item x="213368"/>
        <item x="213369"/>
        <item x="213370"/>
        <item x="37862"/>
        <item x="454828"/>
        <item x="213371"/>
        <item x="213372"/>
        <item x="37863"/>
        <item x="213373"/>
        <item x="213374"/>
        <item x="339352"/>
        <item x="213375"/>
        <item x="37864"/>
        <item x="213376"/>
        <item x="339353"/>
        <item x="213377"/>
        <item x="213378"/>
        <item x="213379"/>
        <item x="375100"/>
        <item x="454829"/>
        <item x="213380"/>
        <item x="37865"/>
        <item x="213381"/>
        <item x="375101"/>
        <item x="213382"/>
        <item x="213383"/>
        <item x="375102"/>
        <item x="213384"/>
        <item x="213385"/>
        <item x="37866"/>
        <item x="454830"/>
        <item x="213386"/>
        <item x="37867"/>
        <item x="213387"/>
        <item x="213388"/>
        <item x="213389"/>
        <item x="213390"/>
        <item x="213391"/>
        <item x="339354"/>
        <item x="454831"/>
        <item x="213392"/>
        <item x="213393"/>
        <item x="37868"/>
        <item x="213394"/>
        <item x="213395"/>
        <item x="37869"/>
        <item x="213396"/>
        <item x="37870"/>
        <item x="213397"/>
        <item x="213398"/>
        <item x="37871"/>
        <item x="213399"/>
        <item x="213400"/>
        <item x="213401"/>
        <item x="213402"/>
        <item x="213403"/>
        <item x="213404"/>
        <item x="37872"/>
        <item x="454832"/>
        <item x="213405"/>
        <item x="213406"/>
        <item x="213407"/>
        <item x="213408"/>
        <item x="213409"/>
        <item x="213410"/>
        <item x="213411"/>
        <item x="213412"/>
        <item x="213413"/>
        <item x="213414"/>
        <item x="37873"/>
        <item x="213415"/>
        <item x="213416"/>
        <item x="213417"/>
        <item x="375103"/>
        <item x="454833"/>
        <item x="213418"/>
        <item x="213419"/>
        <item x="375104"/>
        <item x="213420"/>
        <item x="213421"/>
        <item x="37874"/>
        <item x="213422"/>
        <item x="213423"/>
        <item x="213424"/>
        <item x="213425"/>
        <item x="213426"/>
        <item x="213427"/>
        <item x="213428"/>
        <item x="213429"/>
        <item x="37875"/>
        <item x="213430"/>
        <item x="213431"/>
        <item x="213432"/>
        <item x="213433"/>
        <item x="37876"/>
        <item x="213434"/>
        <item x="213435"/>
        <item x="213436"/>
        <item x="213437"/>
        <item x="454834"/>
        <item x="213438"/>
        <item x="37877"/>
        <item x="213439"/>
        <item x="37878"/>
        <item x="213440"/>
        <item x="213441"/>
        <item x="37879"/>
        <item x="454835"/>
        <item x="213442"/>
        <item x="213443"/>
        <item x="454836"/>
        <item x="213444"/>
        <item x="213445"/>
        <item x="37880"/>
        <item x="213446"/>
        <item x="213447"/>
        <item x="213448"/>
        <item x="213449"/>
        <item x="213450"/>
        <item x="213451"/>
        <item x="213452"/>
        <item x="37881"/>
        <item x="213453"/>
        <item x="213454"/>
        <item x="37882"/>
        <item x="454837"/>
        <item x="213455"/>
        <item x="37883"/>
        <item x="213456"/>
        <item x="37884"/>
        <item x="213457"/>
        <item x="213458"/>
        <item x="375105"/>
        <item x="213459"/>
        <item x="213460"/>
        <item x="339355"/>
        <item x="213461"/>
        <item x="213462"/>
        <item x="213463"/>
        <item x="37885"/>
        <item x="454838"/>
        <item x="213464"/>
        <item x="213465"/>
        <item x="454839"/>
        <item x="213466"/>
        <item x="37886"/>
        <item x="213467"/>
        <item x="213468"/>
        <item x="339356"/>
        <item x="454840"/>
        <item x="213469"/>
        <item x="213470"/>
        <item x="454841"/>
        <item x="213471"/>
        <item x="37887"/>
        <item x="213472"/>
        <item x="213473"/>
        <item x="37888"/>
        <item x="213474"/>
        <item x="213475"/>
        <item x="454842"/>
        <item x="213476"/>
        <item x="37889"/>
        <item x="213477"/>
        <item x="213478"/>
        <item x="37890"/>
        <item x="454843"/>
        <item x="213479"/>
        <item x="213480"/>
        <item x="213481"/>
        <item x="37891"/>
        <item x="213482"/>
        <item x="213483"/>
        <item x="37892"/>
        <item x="213484"/>
        <item x="213485"/>
        <item x="37893"/>
        <item x="213486"/>
        <item x="213487"/>
        <item x="37894"/>
        <item x="213488"/>
        <item x="213489"/>
        <item x="339357"/>
        <item x="454844"/>
        <item x="213490"/>
        <item x="213491"/>
        <item x="375106"/>
        <item x="213492"/>
        <item x="213493"/>
        <item x="37895"/>
        <item x="213494"/>
        <item x="213495"/>
        <item x="339358"/>
        <item x="454845"/>
        <item x="213496"/>
        <item x="213497"/>
        <item x="213498"/>
        <item x="37896"/>
        <item x="213499"/>
        <item x="213500"/>
        <item x="37897"/>
        <item x="454846"/>
        <item x="213501"/>
        <item x="213502"/>
        <item x="37898"/>
        <item x="213503"/>
        <item x="213504"/>
        <item x="37899"/>
        <item x="213505"/>
        <item x="37900"/>
        <item x="454847"/>
        <item x="213506"/>
        <item x="213507"/>
        <item x="375107"/>
        <item x="213508"/>
        <item x="37901"/>
        <item x="213509"/>
        <item x="213510"/>
        <item x="339359"/>
        <item x="454848"/>
        <item x="213511"/>
        <item x="213512"/>
        <item x="375108"/>
        <item x="213513"/>
        <item x="213514"/>
        <item x="37902"/>
        <item x="213515"/>
        <item x="213516"/>
        <item x="454849"/>
        <item x="213517"/>
        <item x="37903"/>
        <item x="213518"/>
        <item x="213519"/>
        <item x="37904"/>
        <item x="213520"/>
        <item x="213521"/>
        <item x="213522"/>
        <item x="339360"/>
        <item x="213523"/>
        <item x="213524"/>
        <item x="37905"/>
        <item x="213525"/>
        <item x="213526"/>
        <item x="375109"/>
        <item x="213527"/>
        <item x="213528"/>
        <item x="213529"/>
        <item x="213530"/>
        <item x="213531"/>
        <item x="37906"/>
        <item x="213532"/>
        <item x="213533"/>
        <item x="213534"/>
        <item x="213535"/>
        <item x="339361"/>
        <item x="213536"/>
        <item x="213537"/>
        <item x="213538"/>
        <item x="37907"/>
        <item x="454850"/>
        <item x="213539"/>
        <item x="37908"/>
        <item x="213540"/>
        <item x="37909"/>
        <item x="213541"/>
        <item x="213542"/>
        <item x="339362"/>
        <item x="454851"/>
        <item x="213543"/>
        <item x="213544"/>
        <item x="213545"/>
        <item x="37910"/>
        <item x="454852"/>
        <item x="213546"/>
        <item x="37911"/>
        <item x="213547"/>
        <item x="213548"/>
        <item x="213549"/>
        <item x="454853"/>
        <item x="213550"/>
        <item x="213551"/>
        <item x="213552"/>
        <item x="37912"/>
        <item x="213553"/>
        <item x="213554"/>
        <item x="213555"/>
        <item x="454854"/>
        <item x="213556"/>
        <item x="213557"/>
        <item x="37913"/>
        <item x="213558"/>
        <item x="213559"/>
        <item x="37914"/>
        <item x="213560"/>
        <item x="213561"/>
        <item x="213562"/>
        <item x="37915"/>
        <item x="454855"/>
        <item x="213563"/>
        <item x="213564"/>
        <item x="213565"/>
        <item x="375110"/>
        <item x="213566"/>
        <item x="213567"/>
        <item x="37916"/>
        <item x="454856"/>
        <item x="213568"/>
        <item x="213569"/>
        <item x="454857"/>
        <item x="213570"/>
        <item x="37917"/>
        <item x="213571"/>
        <item x="213572"/>
        <item x="213573"/>
        <item x="213574"/>
        <item x="213575"/>
        <item x="213576"/>
        <item x="213577"/>
        <item x="213578"/>
        <item x="213579"/>
        <item x="213580"/>
        <item x="37918"/>
        <item x="213581"/>
        <item x="213582"/>
        <item x="37919"/>
        <item x="213583"/>
        <item x="213584"/>
        <item x="37920"/>
        <item x="213585"/>
        <item x="213586"/>
        <item x="37921"/>
        <item x="213587"/>
        <item x="213588"/>
        <item x="339363"/>
        <item x="454858"/>
        <item x="213589"/>
        <item x="37922"/>
        <item x="454859"/>
        <item x="213590"/>
        <item x="375111"/>
        <item x="213591"/>
        <item x="213592"/>
        <item x="213593"/>
        <item x="213594"/>
        <item x="213595"/>
        <item x="37923"/>
        <item x="213596"/>
        <item x="37924"/>
        <item x="213597"/>
        <item x="213598"/>
        <item x="37925"/>
        <item x="213599"/>
        <item x="213600"/>
        <item x="37926"/>
        <item x="213601"/>
        <item x="213602"/>
        <item x="37927"/>
        <item x="213603"/>
        <item x="213604"/>
        <item x="213605"/>
        <item x="37928"/>
        <item x="213606"/>
        <item x="213607"/>
        <item x="339364"/>
        <item x="454860"/>
        <item x="213608"/>
        <item x="213609"/>
        <item x="213610"/>
        <item x="37929"/>
        <item x="454861"/>
        <item x="213611"/>
        <item x="213612"/>
        <item x="213613"/>
        <item x="37930"/>
        <item x="454862"/>
        <item x="213614"/>
        <item x="213615"/>
        <item x="213616"/>
        <item x="213617"/>
        <item x="213618"/>
        <item x="213619"/>
        <item x="213620"/>
        <item x="213621"/>
        <item x="213622"/>
        <item x="213623"/>
        <item x="37931"/>
        <item x="213624"/>
        <item x="213625"/>
        <item x="213626"/>
        <item x="213627"/>
        <item x="454863"/>
        <item x="213628"/>
        <item x="213629"/>
        <item x="37932"/>
        <item x="213630"/>
        <item x="37933"/>
        <item x="454864"/>
        <item x="213631"/>
        <item x="37934"/>
        <item x="213632"/>
        <item x="213633"/>
        <item x="339365"/>
        <item x="213634"/>
        <item x="213635"/>
        <item x="213636"/>
        <item x="213637"/>
        <item x="37935"/>
        <item x="213638"/>
        <item x="213639"/>
        <item x="213640"/>
        <item x="37936"/>
        <item x="213641"/>
        <item x="339366"/>
        <item x="213642"/>
        <item x="213643"/>
        <item x="37937"/>
        <item x="454865"/>
        <item x="213644"/>
        <item x="213645"/>
        <item x="37938"/>
        <item x="454866"/>
        <item x="213646"/>
        <item x="37939"/>
        <item x="213647"/>
        <item x="213648"/>
        <item x="375112"/>
        <item x="213649"/>
        <item x="213650"/>
        <item x="37940"/>
        <item x="213651"/>
        <item x="213652"/>
        <item x="37941"/>
        <item x="213653"/>
        <item x="213654"/>
        <item x="37942"/>
        <item x="454867"/>
        <item x="213655"/>
        <item x="213656"/>
        <item x="454868"/>
        <item x="213657"/>
        <item x="37943"/>
        <item x="213658"/>
        <item x="213659"/>
        <item x="213660"/>
        <item x="37944"/>
        <item x="213661"/>
        <item x="37945"/>
        <item x="454869"/>
        <item x="213662"/>
        <item x="416818"/>
        <item x="213663"/>
        <item x="213664"/>
        <item x="213665"/>
        <item x="37946"/>
        <item x="213666"/>
        <item x="213667"/>
        <item x="213668"/>
        <item x="375113"/>
        <item x="454870"/>
        <item x="213669"/>
        <item x="213670"/>
        <item x="416819"/>
        <item x="213671"/>
        <item x="213672"/>
        <item x="37947"/>
        <item x="213673"/>
        <item x="213674"/>
        <item x="37948"/>
        <item x="213675"/>
        <item x="37949"/>
        <item x="213676"/>
        <item x="213677"/>
        <item x="37950"/>
        <item x="454871"/>
        <item x="213678"/>
        <item x="213679"/>
        <item x="213680"/>
        <item x="37951"/>
        <item x="213681"/>
        <item x="37952"/>
        <item x="213682"/>
        <item x="213683"/>
        <item x="339367"/>
        <item x="213684"/>
        <item x="213685"/>
        <item x="37953"/>
        <item x="213686"/>
        <item x="375114"/>
        <item x="213687"/>
        <item x="213688"/>
        <item x="37954"/>
        <item x="213689"/>
        <item x="213690"/>
        <item x="213691"/>
        <item x="213692"/>
        <item x="37955"/>
        <item x="213693"/>
        <item x="213694"/>
        <item x="213695"/>
        <item x="454872"/>
        <item x="213696"/>
        <item x="339368"/>
        <item x="213697"/>
        <item x="213698"/>
        <item x="37956"/>
        <item x="454873"/>
        <item x="213699"/>
        <item x="213700"/>
        <item x="454874"/>
        <item x="213701"/>
        <item x="37957"/>
        <item x="213702"/>
        <item x="213703"/>
        <item x="37958"/>
        <item x="454875"/>
        <item x="213704"/>
        <item x="375115"/>
        <item x="213705"/>
        <item x="213706"/>
        <item x="213707"/>
        <item x="213708"/>
        <item x="37959"/>
        <item x="213709"/>
        <item x="213710"/>
        <item x="213711"/>
        <item x="213712"/>
        <item x="213713"/>
        <item x="213714"/>
        <item x="37960"/>
        <item x="213715"/>
        <item x="213716"/>
        <item x="37961"/>
        <item x="213717"/>
        <item x="213718"/>
        <item x="339369"/>
        <item x="213719"/>
        <item x="213720"/>
        <item x="339370"/>
        <item x="213721"/>
        <item x="213722"/>
        <item x="37962"/>
        <item x="213723"/>
        <item x="213724"/>
        <item x="37963"/>
        <item x="213725"/>
        <item x="213726"/>
        <item x="37964"/>
        <item x="213727"/>
        <item x="37965"/>
        <item x="213728"/>
        <item x="37966"/>
        <item x="454876"/>
        <item x="213729"/>
        <item x="213730"/>
        <item x="213731"/>
        <item x="454877"/>
        <item x="213732"/>
        <item x="37967"/>
        <item x="213733"/>
        <item x="213734"/>
        <item x="213735"/>
        <item x="37968"/>
        <item x="213736"/>
        <item x="213737"/>
        <item x="37969"/>
        <item x="213738"/>
        <item x="213739"/>
        <item x="213740"/>
        <item x="454878"/>
        <item x="213741"/>
        <item x="37970"/>
        <item x="454879"/>
        <item x="213742"/>
        <item x="213743"/>
        <item x="213744"/>
        <item x="412246"/>
        <item x="213745"/>
        <item x="213746"/>
        <item x="37971"/>
        <item x="213747"/>
        <item x="213748"/>
        <item x="213749"/>
        <item x="37972"/>
        <item x="213750"/>
        <item x="213751"/>
        <item x="431690"/>
        <item x="213752"/>
        <item x="37973"/>
        <item x="454880"/>
        <item x="213753"/>
        <item x="213754"/>
        <item x="37974"/>
        <item x="213755"/>
        <item x="37975"/>
        <item x="213756"/>
        <item x="37976"/>
        <item x="213757"/>
        <item x="213758"/>
        <item x="37977"/>
        <item x="213759"/>
        <item x="213760"/>
        <item x="213761"/>
        <item x="37978"/>
        <item x="213762"/>
        <item x="375116"/>
        <item x="213763"/>
        <item x="213764"/>
        <item x="339371"/>
        <item x="213765"/>
        <item x="37979"/>
        <item x="454881"/>
        <item x="213766"/>
        <item x="339372"/>
        <item x="213767"/>
        <item x="213768"/>
        <item x="375117"/>
        <item x="213769"/>
        <item x="37980"/>
        <item x="213770"/>
        <item x="454882"/>
        <item x="213771"/>
        <item x="213772"/>
        <item x="454883"/>
        <item x="213773"/>
        <item x="213774"/>
        <item x="37981"/>
        <item x="213775"/>
        <item x="213776"/>
        <item x="213777"/>
        <item x="213778"/>
        <item x="213779"/>
        <item x="213780"/>
        <item x="375118"/>
        <item x="213781"/>
        <item x="37982"/>
        <item x="213782"/>
        <item x="37983"/>
        <item x="454884"/>
        <item x="213783"/>
        <item x="213784"/>
        <item x="37984"/>
        <item x="213785"/>
        <item x="213786"/>
        <item x="213787"/>
        <item x="213788"/>
        <item x="213789"/>
        <item x="37985"/>
        <item x="213790"/>
        <item x="454885"/>
        <item x="213791"/>
        <item x="37986"/>
        <item x="213792"/>
        <item x="37987"/>
        <item x="454886"/>
        <item x="213793"/>
        <item x="213794"/>
        <item x="37988"/>
        <item x="213795"/>
        <item x="213796"/>
        <item x="213797"/>
        <item x="454887"/>
        <item x="213798"/>
        <item x="213799"/>
        <item x="375119"/>
        <item x="213800"/>
        <item x="213801"/>
        <item x="37989"/>
        <item x="454888"/>
        <item x="213802"/>
        <item x="339373"/>
        <item x="213803"/>
        <item x="454889"/>
        <item x="213804"/>
        <item x="375120"/>
        <item x="213805"/>
        <item x="213806"/>
        <item x="37990"/>
        <item x="213807"/>
        <item x="213808"/>
        <item x="375121"/>
        <item x="213809"/>
        <item x="213810"/>
        <item x="37991"/>
        <item x="213811"/>
        <item x="213812"/>
        <item x="213813"/>
        <item x="37992"/>
        <item x="213814"/>
        <item x="213815"/>
        <item x="454890"/>
        <item x="213816"/>
        <item x="375122"/>
        <item x="213817"/>
        <item x="213818"/>
        <item x="37993"/>
        <item x="213819"/>
        <item x="213820"/>
        <item x="213821"/>
        <item x="37994"/>
        <item x="454891"/>
        <item x="213822"/>
        <item x="213823"/>
        <item x="375123"/>
        <item x="213824"/>
        <item x="37995"/>
        <item x="213825"/>
        <item x="37996"/>
        <item x="213826"/>
        <item x="213827"/>
        <item x="37997"/>
        <item x="454892"/>
        <item x="213828"/>
        <item x="395989"/>
        <item x="213829"/>
        <item x="213830"/>
        <item x="213831"/>
        <item x="213832"/>
        <item x="213833"/>
        <item x="37998"/>
        <item x="213834"/>
        <item x="454893"/>
        <item x="213835"/>
        <item x="395990"/>
        <item x="213836"/>
        <item x="213837"/>
        <item x="213838"/>
        <item x="37999"/>
        <item x="213839"/>
        <item x="454894"/>
        <item x="213840"/>
        <item x="38000"/>
        <item x="213841"/>
        <item x="213842"/>
        <item x="454895"/>
        <item x="213843"/>
        <item x="213844"/>
        <item x="213845"/>
        <item x="213846"/>
        <item x="213847"/>
        <item x="213848"/>
        <item x="38001"/>
        <item x="213849"/>
        <item x="213850"/>
        <item x="213851"/>
        <item x="375124"/>
        <item x="213852"/>
        <item x="213853"/>
        <item x="38002"/>
        <item x="454896"/>
        <item x="213854"/>
        <item x="38003"/>
        <item x="213855"/>
        <item x="454897"/>
        <item x="213856"/>
        <item x="38004"/>
        <item x="213857"/>
        <item x="38005"/>
        <item x="454898"/>
        <item x="213858"/>
        <item x="339374"/>
        <item x="213859"/>
        <item x="454899"/>
        <item x="213860"/>
        <item x="38006"/>
        <item x="213861"/>
        <item x="213862"/>
        <item x="213863"/>
        <item x="454900"/>
        <item x="213864"/>
        <item x="339375"/>
        <item x="213865"/>
        <item x="213866"/>
        <item x="213867"/>
        <item x="38007"/>
        <item x="213868"/>
        <item x="38008"/>
        <item x="213869"/>
        <item x="213870"/>
        <item x="213871"/>
        <item x="213872"/>
        <item x="38009"/>
        <item x="454901"/>
        <item x="213873"/>
        <item x="339376"/>
        <item x="213874"/>
        <item x="454902"/>
        <item x="213875"/>
        <item x="38010"/>
        <item x="213876"/>
        <item x="454903"/>
        <item x="213877"/>
        <item x="375125"/>
        <item x="213878"/>
        <item x="38011"/>
        <item x="213879"/>
        <item x="38012"/>
        <item x="213880"/>
        <item x="213881"/>
        <item x="339377"/>
        <item x="213882"/>
        <item x="38013"/>
        <item x="454904"/>
        <item x="213883"/>
        <item x="38014"/>
        <item x="213884"/>
        <item x="454905"/>
        <item x="213885"/>
        <item x="38015"/>
        <item x="213886"/>
        <item x="213887"/>
        <item x="454906"/>
        <item x="213888"/>
        <item x="38016"/>
        <item x="213889"/>
        <item x="454907"/>
        <item x="213890"/>
        <item x="339378"/>
        <item x="213891"/>
        <item x="454908"/>
        <item x="213892"/>
        <item x="38017"/>
        <item x="213893"/>
        <item x="213894"/>
        <item x="213895"/>
        <item x="213896"/>
        <item x="339379"/>
        <item x="213897"/>
        <item x="213898"/>
        <item x="213899"/>
        <item x="213900"/>
        <item x="213901"/>
        <item x="213902"/>
        <item x="213903"/>
        <item x="38018"/>
        <item x="213904"/>
        <item x="38019"/>
        <item x="213905"/>
        <item x="213906"/>
        <item x="339380"/>
        <item x="213907"/>
        <item x="454909"/>
        <item x="454910"/>
        <item x="38020"/>
        <item x="454911"/>
        <item x="454912"/>
        <item x="213908"/>
        <item x="454913"/>
        <item x="375126"/>
        <item x="213909"/>
        <item x="213910"/>
        <item x="213911"/>
        <item x="375127"/>
        <item x="213912"/>
        <item x="454914"/>
        <item x="38021"/>
        <item x="454915"/>
        <item x="213913"/>
        <item x="454916"/>
        <item x="38022"/>
        <item x="454917"/>
        <item x="213914"/>
        <item x="454918"/>
        <item x="38023"/>
        <item x="213915"/>
        <item x="213916"/>
        <item x="454919"/>
        <item x="213917"/>
        <item x="38024"/>
        <item x="213918"/>
        <item x="454920"/>
        <item x="38025"/>
        <item x="454921"/>
        <item x="213919"/>
        <item x="454922"/>
        <item x="38026"/>
        <item x="213920"/>
        <item x="454923"/>
        <item x="454924"/>
        <item x="213921"/>
        <item x="38027"/>
        <item x="213922"/>
        <item x="454925"/>
        <item x="454926"/>
        <item x="38028"/>
        <item x="213923"/>
        <item x="454927"/>
        <item x="213924"/>
        <item x="38029"/>
        <item x="213925"/>
        <item x="213926"/>
        <item x="213927"/>
        <item x="339381"/>
        <item x="213928"/>
        <item x="213929"/>
        <item x="213930"/>
        <item x="38030"/>
        <item x="454928"/>
        <item x="213931"/>
        <item x="213932"/>
        <item x="38031"/>
        <item x="213933"/>
        <item x="454929"/>
        <item x="213934"/>
        <item x="38032"/>
        <item x="213935"/>
        <item x="454930"/>
        <item x="213936"/>
        <item x="213937"/>
        <item x="38033"/>
        <item x="454931"/>
        <item x="213938"/>
        <item x="213939"/>
        <item x="454932"/>
        <item x="38034"/>
        <item x="213940"/>
        <item x="213941"/>
        <item x="339382"/>
        <item x="213942"/>
        <item x="454933"/>
        <item x="213943"/>
        <item x="454934"/>
        <item x="213944"/>
        <item x="454935"/>
        <item x="38035"/>
        <item x="213945"/>
        <item x="213946"/>
        <item x="38036"/>
        <item x="213947"/>
        <item x="38037"/>
        <item x="213948"/>
        <item x="38038"/>
        <item x="213949"/>
        <item x="213950"/>
        <item x="213951"/>
        <item x="38039"/>
        <item x="213952"/>
        <item x="213953"/>
        <item x="213954"/>
        <item x="213955"/>
        <item x="454936"/>
        <item x="38040"/>
        <item x="213956"/>
        <item x="213957"/>
        <item x="454937"/>
        <item x="339383"/>
        <item x="213958"/>
        <item x="454938"/>
        <item x="213959"/>
        <item x="38041"/>
        <item x="213960"/>
        <item x="454939"/>
        <item x="213961"/>
        <item x="454940"/>
        <item x="213962"/>
        <item x="454941"/>
        <item x="375128"/>
        <item x="213963"/>
        <item x="213964"/>
        <item x="454942"/>
        <item x="454943"/>
        <item x="38042"/>
        <item x="213965"/>
        <item x="454944"/>
        <item x="454945"/>
        <item x="213966"/>
        <item x="213967"/>
        <item x="454946"/>
        <item x="213968"/>
        <item x="454947"/>
        <item x="213969"/>
        <item x="38043"/>
        <item x="213970"/>
        <item x="454948"/>
        <item x="38044"/>
        <item x="454949"/>
        <item x="213971"/>
        <item x="38045"/>
        <item x="213972"/>
        <item x="454950"/>
        <item x="213973"/>
        <item x="38046"/>
        <item x="454951"/>
        <item x="213974"/>
        <item x="454952"/>
        <item x="454953"/>
        <item x="38047"/>
        <item x="454954"/>
        <item x="454955"/>
        <item x="213975"/>
        <item x="213976"/>
        <item x="395991"/>
        <item x="213977"/>
        <item x="38048"/>
        <item x="213978"/>
        <item x="38049"/>
        <item x="213979"/>
        <item x="454956"/>
        <item x="454957"/>
        <item x="213980"/>
        <item x="38050"/>
        <item x="454958"/>
        <item x="213981"/>
        <item x="454959"/>
        <item x="454960"/>
        <item x="213982"/>
        <item x="454961"/>
        <item x="454962"/>
        <item x="213983"/>
        <item x="454963"/>
        <item x="38051"/>
        <item x="213984"/>
        <item x="454964"/>
        <item x="213985"/>
        <item x="213986"/>
        <item x="213987"/>
        <item x="213988"/>
        <item x="213989"/>
        <item x="454965"/>
        <item x="412247"/>
        <item x="213990"/>
        <item x="454966"/>
        <item x="213991"/>
        <item x="38052"/>
        <item x="213992"/>
        <item x="213993"/>
        <item x="213994"/>
        <item x="213995"/>
        <item x="213996"/>
        <item x="38053"/>
        <item x="213997"/>
        <item x="213998"/>
        <item x="213999"/>
        <item x="454967"/>
        <item x="38054"/>
        <item x="214000"/>
        <item x="454968"/>
        <item x="214001"/>
        <item x="38055"/>
        <item x="214002"/>
        <item x="454969"/>
        <item x="214003"/>
        <item x="38056"/>
        <item x="214004"/>
        <item x="214005"/>
        <item x="214006"/>
        <item x="375129"/>
        <item x="214007"/>
        <item x="214008"/>
        <item x="454970"/>
        <item x="214009"/>
        <item x="454971"/>
        <item x="214010"/>
        <item x="38057"/>
        <item x="214011"/>
        <item x="214012"/>
        <item x="38058"/>
        <item x="214013"/>
        <item x="214014"/>
        <item x="339384"/>
        <item x="214015"/>
        <item x="454972"/>
        <item x="454973"/>
        <item x="214016"/>
        <item x="214017"/>
        <item x="454974"/>
        <item x="214018"/>
        <item x="38059"/>
        <item x="214019"/>
        <item x="214020"/>
        <item x="454975"/>
        <item x="214021"/>
        <item x="454976"/>
        <item x="214022"/>
        <item x="38060"/>
        <item x="454977"/>
        <item x="214023"/>
        <item x="214024"/>
        <item x="38061"/>
        <item x="214025"/>
        <item x="38062"/>
        <item x="214026"/>
        <item x="454978"/>
        <item x="38063"/>
        <item x="454979"/>
        <item x="214027"/>
        <item x="454980"/>
        <item x="38064"/>
        <item x="214028"/>
        <item x="454981"/>
        <item x="214029"/>
        <item x="339385"/>
        <item x="214030"/>
        <item x="214031"/>
        <item x="214032"/>
        <item x="214033"/>
        <item x="214034"/>
        <item x="214035"/>
        <item x="454982"/>
        <item x="214036"/>
        <item x="38065"/>
        <item x="454983"/>
        <item x="214037"/>
        <item x="454984"/>
        <item x="38066"/>
        <item x="454985"/>
        <item x="214038"/>
        <item x="454986"/>
        <item x="339386"/>
        <item x="214039"/>
        <item x="454987"/>
        <item x="214040"/>
        <item x="38067"/>
        <item x="214041"/>
        <item x="454988"/>
        <item x="454989"/>
        <item x="214042"/>
        <item x="454990"/>
        <item x="214043"/>
        <item x="214044"/>
        <item x="38068"/>
        <item x="214045"/>
        <item x="214046"/>
        <item x="454991"/>
        <item x="214047"/>
        <item x="38069"/>
        <item x="454992"/>
        <item x="214048"/>
        <item x="454993"/>
        <item x="38070"/>
        <item x="454994"/>
        <item x="214049"/>
        <item x="38071"/>
        <item x="214050"/>
        <item x="214051"/>
        <item x="454995"/>
        <item x="214052"/>
        <item x="454996"/>
        <item x="214053"/>
        <item x="339387"/>
        <item x="214054"/>
        <item x="454997"/>
        <item x="214055"/>
        <item x="454998"/>
        <item x="38072"/>
        <item x="214056"/>
        <item x="454999"/>
        <item x="214057"/>
        <item x="38073"/>
        <item x="214058"/>
        <item x="214059"/>
        <item x="431691"/>
        <item x="214060"/>
        <item x="214061"/>
        <item x="375130"/>
        <item x="214062"/>
        <item x="214063"/>
        <item x="455000"/>
        <item x="38074"/>
        <item x="214064"/>
        <item x="214065"/>
        <item x="38075"/>
        <item x="214066"/>
        <item x="214067"/>
        <item x="214068"/>
        <item x="425492"/>
        <item x="455001"/>
        <item x="214069"/>
        <item x="214070"/>
        <item x="38076"/>
        <item x="214071"/>
        <item x="214072"/>
        <item x="214073"/>
        <item x="455002"/>
        <item x="214074"/>
        <item x="455003"/>
        <item x="214075"/>
        <item x="214076"/>
        <item x="455004"/>
        <item x="38077"/>
        <item x="455005"/>
        <item x="214077"/>
        <item x="375131"/>
        <item x="214078"/>
        <item x="455006"/>
        <item x="214079"/>
        <item x="375132"/>
        <item x="455007"/>
        <item x="214080"/>
        <item x="455008"/>
        <item x="38078"/>
        <item x="214081"/>
        <item x="455009"/>
        <item x="214082"/>
        <item x="38079"/>
        <item x="214083"/>
        <item x="214084"/>
        <item x="455010"/>
        <item x="214085"/>
        <item x="455011"/>
        <item x="214086"/>
        <item x="455012"/>
        <item x="375133"/>
        <item x="214087"/>
        <item x="455013"/>
        <item x="214088"/>
        <item x="38080"/>
        <item x="214089"/>
        <item x="455014"/>
        <item x="214090"/>
        <item x="38081"/>
        <item x="214091"/>
        <item x="214092"/>
        <item x="339388"/>
        <item x="214093"/>
        <item x="38082"/>
        <item x="214094"/>
        <item x="339389"/>
        <item x="214095"/>
        <item x="214096"/>
        <item x="38083"/>
        <item x="214097"/>
        <item x="455015"/>
        <item x="214098"/>
        <item x="455016"/>
        <item x="214099"/>
        <item x="455017"/>
        <item x="38084"/>
        <item x="214100"/>
        <item x="455018"/>
        <item x="455019"/>
        <item x="214101"/>
        <item x="375134"/>
        <item x="214102"/>
        <item x="455020"/>
        <item x="214103"/>
        <item x="455021"/>
        <item x="214104"/>
        <item x="455022"/>
        <item x="38085"/>
        <item x="214105"/>
        <item x="455023"/>
        <item x="214106"/>
        <item x="38086"/>
        <item x="455024"/>
        <item x="214107"/>
        <item x="455025"/>
        <item x="339390"/>
        <item x="214108"/>
        <item x="455026"/>
        <item x="214109"/>
        <item x="38087"/>
        <item x="214110"/>
        <item x="214111"/>
        <item x="214112"/>
        <item x="455027"/>
        <item x="339391"/>
        <item x="214113"/>
        <item x="455028"/>
        <item x="214114"/>
        <item x="38088"/>
        <item x="455029"/>
        <item x="214115"/>
        <item x="455030"/>
        <item x="214116"/>
        <item x="455031"/>
        <item x="214117"/>
        <item x="455032"/>
        <item x="38089"/>
        <item x="214118"/>
        <item x="214119"/>
        <item x="455033"/>
        <item x="214120"/>
        <item x="214121"/>
        <item x="214122"/>
        <item x="395992"/>
        <item x="214123"/>
        <item x="38090"/>
        <item x="214124"/>
        <item x="375135"/>
        <item x="214125"/>
        <item x="214126"/>
        <item x="339392"/>
        <item x="214127"/>
        <item x="214128"/>
        <item x="38091"/>
        <item x="455034"/>
        <item x="214129"/>
        <item x="455035"/>
        <item x="214130"/>
        <item x="214131"/>
        <item x="214132"/>
        <item x="214133"/>
        <item x="214134"/>
        <item x="38092"/>
        <item x="214135"/>
        <item x="214136"/>
        <item x="339393"/>
        <item x="455036"/>
        <item x="214137"/>
        <item x="455037"/>
        <item x="214138"/>
        <item x="455038"/>
        <item x="455039"/>
        <item x="214139"/>
        <item x="38093"/>
        <item x="214140"/>
        <item x="214141"/>
        <item x="38094"/>
        <item x="214142"/>
        <item x="214143"/>
        <item x="38095"/>
        <item x="455040"/>
        <item x="214144"/>
        <item x="455041"/>
        <item x="214145"/>
        <item x="455042"/>
        <item x="455043"/>
        <item x="214146"/>
        <item x="455044"/>
        <item x="38096"/>
        <item x="214147"/>
        <item x="455045"/>
        <item x="214148"/>
        <item x="395993"/>
        <item x="455046"/>
        <item x="214149"/>
        <item x="455047"/>
        <item x="214150"/>
        <item x="214151"/>
        <item x="455048"/>
        <item x="214152"/>
        <item x="38097"/>
        <item x="214153"/>
        <item x="38098"/>
        <item x="455049"/>
        <item x="214154"/>
        <item x="455050"/>
        <item x="339394"/>
        <item x="214155"/>
        <item x="455051"/>
        <item x="455052"/>
        <item x="214156"/>
        <item x="38099"/>
        <item x="214157"/>
        <item x="214158"/>
        <item x="455053"/>
        <item x="38100"/>
        <item x="214159"/>
        <item x="455054"/>
        <item x="214160"/>
        <item x="38101"/>
        <item x="214161"/>
        <item x="455055"/>
        <item x="38102"/>
        <item x="455056"/>
        <item x="455057"/>
        <item x="214162"/>
        <item x="214163"/>
        <item x="214164"/>
        <item x="214165"/>
        <item x="38103"/>
        <item x="455058"/>
        <item x="214166"/>
        <item x="339395"/>
        <item x="214167"/>
        <item x="214168"/>
        <item x="455059"/>
        <item x="455060"/>
        <item x="38104"/>
        <item x="455061"/>
        <item x="455062"/>
        <item x="214169"/>
        <item x="455063"/>
        <item x="395994"/>
        <item x="214170"/>
        <item x="455064"/>
        <item x="214171"/>
        <item x="38105"/>
        <item x="455065"/>
        <item x="214172"/>
        <item x="214173"/>
        <item x="214174"/>
        <item x="395995"/>
        <item x="214175"/>
        <item x="214176"/>
        <item x="38106"/>
        <item x="455066"/>
        <item x="214177"/>
        <item x="214178"/>
        <item x="455067"/>
        <item x="214179"/>
        <item x="38107"/>
        <item x="214180"/>
        <item x="214181"/>
        <item x="214182"/>
        <item x="38108"/>
        <item x="455068"/>
        <item x="214183"/>
        <item x="455069"/>
        <item x="214184"/>
        <item x="375136"/>
        <item x="214185"/>
        <item x="214186"/>
        <item x="455070"/>
        <item x="214187"/>
        <item x="214188"/>
        <item x="455071"/>
        <item x="455072"/>
        <item x="214189"/>
        <item x="38109"/>
        <item x="455073"/>
        <item x="214190"/>
        <item x="455074"/>
        <item x="214191"/>
        <item x="214192"/>
        <item x="455075"/>
        <item x="214193"/>
        <item x="38110"/>
        <item x="214194"/>
        <item x="214195"/>
        <item x="214196"/>
        <item x="455076"/>
        <item x="214197"/>
        <item x="214198"/>
        <item x="38111"/>
        <item x="455077"/>
        <item x="214199"/>
        <item x="455078"/>
        <item x="214200"/>
        <item x="38112"/>
        <item x="214201"/>
        <item x="455079"/>
        <item x="38113"/>
        <item x="214202"/>
        <item x="455080"/>
        <item x="214203"/>
        <item x="38114"/>
        <item x="214204"/>
        <item x="455081"/>
        <item x="214205"/>
        <item x="214206"/>
        <item x="214207"/>
        <item x="214208"/>
        <item x="455082"/>
        <item x="38115"/>
        <item x="455083"/>
        <item x="214209"/>
        <item x="214210"/>
        <item x="38116"/>
        <item x="214211"/>
        <item x="455084"/>
        <item x="214212"/>
        <item x="339396"/>
        <item x="214213"/>
        <item x="214214"/>
        <item x="214215"/>
        <item x="38117"/>
        <item x="214216"/>
        <item x="214217"/>
        <item x="214218"/>
        <item x="395996"/>
        <item x="455085"/>
        <item x="214219"/>
        <item x="455086"/>
        <item x="38118"/>
        <item x="455087"/>
        <item x="214220"/>
        <item x="38119"/>
        <item x="214221"/>
        <item x="214222"/>
        <item x="38120"/>
        <item x="455088"/>
        <item x="214223"/>
        <item x="455089"/>
        <item x="455090"/>
        <item x="214224"/>
        <item x="455091"/>
        <item x="214225"/>
        <item x="339397"/>
        <item x="214226"/>
        <item x="455092"/>
        <item x="214227"/>
        <item x="38121"/>
        <item x="214228"/>
        <item x="455093"/>
        <item x="38122"/>
        <item x="455094"/>
        <item x="214229"/>
        <item x="455095"/>
        <item x="38123"/>
        <item x="214230"/>
        <item x="214231"/>
        <item x="455096"/>
        <item x="38124"/>
        <item x="214232"/>
        <item x="375137"/>
        <item x="214233"/>
        <item x="214234"/>
        <item x="339398"/>
        <item x="214235"/>
        <item x="455097"/>
        <item x="38125"/>
        <item x="455098"/>
        <item x="214236"/>
        <item x="455099"/>
        <item x="38126"/>
        <item x="214237"/>
        <item x="214238"/>
        <item x="455100"/>
        <item x="38127"/>
        <item x="455101"/>
        <item x="214239"/>
        <item x="38128"/>
        <item x="214240"/>
        <item x="455102"/>
        <item x="214241"/>
        <item x="38129"/>
        <item x="214242"/>
        <item x="214243"/>
        <item x="38130"/>
        <item x="214244"/>
        <item x="455103"/>
        <item x="455104"/>
        <item x="38131"/>
        <item x="455105"/>
        <item x="214245"/>
        <item x="395997"/>
        <item x="214246"/>
        <item x="214247"/>
        <item x="38132"/>
        <item x="214248"/>
        <item x="214249"/>
        <item x="339399"/>
        <item x="214250"/>
        <item x="38133"/>
        <item x="214251"/>
        <item x="375138"/>
        <item x="214252"/>
        <item x="214253"/>
        <item x="455106"/>
        <item x="38134"/>
        <item x="455107"/>
        <item x="455108"/>
        <item x="214254"/>
        <item x="339400"/>
        <item x="214255"/>
        <item x="455109"/>
        <item x="214256"/>
        <item x="395998"/>
        <item x="455110"/>
        <item x="214257"/>
        <item x="455111"/>
        <item x="38135"/>
        <item x="455112"/>
        <item x="214258"/>
        <item x="375139"/>
        <item x="214259"/>
        <item x="455113"/>
        <item x="214260"/>
        <item x="38136"/>
        <item x="455114"/>
        <item x="214261"/>
        <item x="455115"/>
        <item x="38137"/>
        <item x="455116"/>
        <item x="455117"/>
        <item x="214262"/>
        <item x="214263"/>
        <item x="38138"/>
        <item x="455118"/>
        <item x="214264"/>
        <item x="455119"/>
        <item x="38139"/>
        <item x="214265"/>
        <item x="214266"/>
        <item x="339401"/>
        <item x="214267"/>
        <item x="38140"/>
        <item x="214268"/>
        <item x="214269"/>
        <item x="412248"/>
        <item x="214270"/>
        <item x="214271"/>
        <item x="214272"/>
        <item x="38141"/>
        <item x="214273"/>
        <item x="214274"/>
        <item x="214275"/>
        <item x="38142"/>
        <item x="214276"/>
        <item x="455120"/>
        <item x="214277"/>
        <item x="395999"/>
        <item x="214278"/>
        <item x="214279"/>
        <item x="455121"/>
        <item x="214280"/>
        <item x="214281"/>
        <item x="214282"/>
        <item x="38143"/>
        <item x="214283"/>
        <item x="214284"/>
        <item x="339402"/>
        <item x="214285"/>
        <item x="455122"/>
        <item x="214286"/>
        <item x="38144"/>
        <item x="214287"/>
        <item x="214288"/>
        <item x="214289"/>
        <item x="214290"/>
        <item x="339403"/>
        <item x="214291"/>
        <item x="455123"/>
        <item x="214292"/>
        <item x="38145"/>
        <item x="455124"/>
        <item x="214293"/>
        <item x="214294"/>
        <item x="214295"/>
        <item x="455125"/>
        <item x="375140"/>
        <item x="214296"/>
        <item x="214297"/>
        <item x="38146"/>
        <item x="455126"/>
        <item x="214298"/>
        <item x="214299"/>
        <item x="38147"/>
        <item x="214300"/>
        <item x="38148"/>
        <item x="455127"/>
        <item x="214301"/>
        <item x="38149"/>
        <item x="214302"/>
        <item x="214303"/>
        <item x="38150"/>
        <item x="214304"/>
        <item x="214305"/>
        <item x="38151"/>
        <item x="214306"/>
        <item x="214307"/>
        <item x="214308"/>
        <item x="214309"/>
        <item x="214310"/>
        <item x="455128"/>
        <item x="339404"/>
        <item x="214311"/>
        <item x="455129"/>
        <item x="214312"/>
        <item x="38152"/>
        <item x="455130"/>
        <item x="214313"/>
        <item x="375141"/>
        <item x="214314"/>
        <item x="214315"/>
        <item x="455131"/>
        <item x="38153"/>
        <item x="214316"/>
        <item x="455132"/>
        <item x="455133"/>
        <item x="214317"/>
        <item x="38154"/>
        <item x="455134"/>
        <item x="214318"/>
        <item x="396000"/>
        <item x="214319"/>
        <item x="455135"/>
        <item x="455136"/>
        <item x="214320"/>
        <item x="38155"/>
        <item x="214321"/>
        <item x="214322"/>
        <item x="214323"/>
        <item x="38156"/>
        <item x="214324"/>
        <item x="214325"/>
        <item x="339405"/>
        <item x="214326"/>
        <item x="38157"/>
        <item x="214327"/>
        <item x="455137"/>
        <item x="214328"/>
        <item x="214329"/>
        <item x="214330"/>
        <item x="375142"/>
        <item x="214331"/>
        <item x="455138"/>
        <item x="455139"/>
        <item x="214332"/>
        <item x="38158"/>
        <item x="214333"/>
        <item x="455140"/>
        <item x="214334"/>
        <item x="396001"/>
        <item x="455141"/>
        <item x="214335"/>
        <item x="214336"/>
        <item x="455142"/>
        <item x="339406"/>
        <item x="214337"/>
        <item x="455143"/>
        <item x="214338"/>
        <item x="38159"/>
        <item x="455144"/>
        <item x="214339"/>
        <item x="38160"/>
        <item x="214340"/>
        <item x="455145"/>
        <item x="455146"/>
        <item x="214341"/>
        <item x="38161"/>
        <item x="455147"/>
        <item x="214342"/>
        <item x="455148"/>
        <item x="214343"/>
        <item x="38162"/>
        <item x="455149"/>
        <item x="214344"/>
        <item x="455150"/>
        <item x="214345"/>
        <item x="455151"/>
        <item x="214346"/>
        <item x="214347"/>
        <item x="38163"/>
        <item x="214348"/>
        <item x="455152"/>
        <item x="38164"/>
        <item x="455153"/>
        <item x="214349"/>
        <item x="455154"/>
        <item x="38165"/>
        <item x="455155"/>
        <item x="214350"/>
        <item x="38166"/>
        <item x="214351"/>
        <item x="214352"/>
        <item x="455156"/>
        <item x="38167"/>
        <item x="214353"/>
        <item x="455157"/>
        <item x="214354"/>
        <item x="412249"/>
        <item x="214355"/>
        <item x="455158"/>
        <item x="38168"/>
        <item x="214356"/>
        <item x="214357"/>
        <item x="455159"/>
        <item x="431692"/>
        <item x="214358"/>
        <item x="455160"/>
        <item x="214359"/>
        <item x="214360"/>
        <item x="214361"/>
        <item x="455161"/>
        <item x="38169"/>
        <item x="214362"/>
        <item x="455162"/>
        <item x="214363"/>
        <item x="38170"/>
        <item x="214364"/>
        <item x="455163"/>
        <item x="214365"/>
        <item x="339407"/>
        <item x="455164"/>
        <item x="214366"/>
        <item x="455165"/>
        <item x="38171"/>
        <item x="455166"/>
        <item x="214367"/>
        <item x="375143"/>
        <item x="214368"/>
        <item x="455167"/>
        <item x="214369"/>
        <item x="214370"/>
        <item x="455168"/>
        <item x="214371"/>
        <item x="455169"/>
        <item x="38172"/>
        <item x="214372"/>
        <item x="214373"/>
        <item x="214374"/>
        <item x="214375"/>
        <item x="455170"/>
        <item x="214376"/>
        <item x="455171"/>
        <item x="214377"/>
        <item x="455172"/>
        <item x="38173"/>
        <item x="214378"/>
        <item x="455173"/>
        <item x="214379"/>
        <item x="396002"/>
        <item x="214380"/>
        <item x="455174"/>
        <item x="455175"/>
        <item x="214381"/>
        <item x="214382"/>
        <item x="455176"/>
        <item x="38174"/>
        <item x="455177"/>
        <item x="214383"/>
        <item x="38175"/>
        <item x="214384"/>
        <item x="455178"/>
        <item x="214385"/>
        <item x="214386"/>
        <item x="455179"/>
        <item x="214387"/>
        <item x="455180"/>
        <item x="339408"/>
        <item x="214388"/>
        <item x="455181"/>
        <item x="214389"/>
        <item x="38176"/>
        <item x="214390"/>
        <item x="455182"/>
        <item x="38177"/>
        <item x="455183"/>
        <item x="214391"/>
        <item x="455184"/>
        <item x="396003"/>
        <item x="214392"/>
        <item x="455185"/>
        <item x="455186"/>
        <item x="214393"/>
        <item x="38178"/>
        <item x="214394"/>
        <item x="214395"/>
        <item x="214396"/>
        <item x="38179"/>
        <item x="214397"/>
        <item x="214398"/>
        <item x="214399"/>
        <item x="214400"/>
        <item x="214401"/>
        <item x="455187"/>
        <item x="38180"/>
        <item x="455188"/>
        <item x="214402"/>
        <item x="214403"/>
        <item x="38181"/>
        <item x="214404"/>
        <item x="214405"/>
        <item x="214406"/>
        <item x="455189"/>
        <item x="455190"/>
        <item x="214407"/>
        <item x="38182"/>
        <item x="214408"/>
        <item x="455191"/>
        <item x="214409"/>
        <item x="455192"/>
        <item x="214410"/>
        <item x="455193"/>
        <item x="38183"/>
        <item x="455194"/>
        <item x="455195"/>
        <item x="214411"/>
        <item x="455196"/>
        <item x="38184"/>
        <item x="214412"/>
        <item x="214413"/>
        <item x="214414"/>
        <item x="214415"/>
        <item x="339409"/>
        <item x="214416"/>
        <item x="455197"/>
        <item x="214417"/>
        <item x="38185"/>
        <item x="455198"/>
        <item x="214418"/>
        <item x="455199"/>
        <item x="396004"/>
        <item x="214419"/>
        <item x="455200"/>
        <item x="214420"/>
        <item x="339410"/>
        <item x="214421"/>
        <item x="455201"/>
        <item x="38186"/>
        <item x="455202"/>
        <item x="214422"/>
        <item x="38187"/>
        <item x="214423"/>
        <item x="455203"/>
        <item x="214424"/>
        <item x="375144"/>
        <item x="455204"/>
        <item x="214425"/>
        <item x="214426"/>
        <item x="455205"/>
        <item x="339411"/>
        <item x="214427"/>
        <item x="455206"/>
        <item x="214428"/>
        <item x="38188"/>
        <item x="455207"/>
        <item x="214429"/>
        <item x="455208"/>
        <item x="38189"/>
        <item x="214430"/>
        <item x="214431"/>
        <item x="455209"/>
        <item x="214432"/>
        <item x="214433"/>
        <item x="214434"/>
        <item x="214435"/>
        <item x="38190"/>
        <item x="455210"/>
        <item x="214436"/>
        <item x="455211"/>
        <item x="214437"/>
        <item x="455212"/>
        <item x="214438"/>
        <item x="339412"/>
        <item x="214439"/>
        <item x="214440"/>
        <item x="38191"/>
        <item x="214441"/>
        <item x="214442"/>
        <item x="339413"/>
        <item x="214443"/>
        <item x="455213"/>
        <item x="38192"/>
        <item x="455214"/>
        <item x="214444"/>
        <item x="455215"/>
        <item x="38193"/>
        <item x="214445"/>
        <item x="455216"/>
        <item x="214446"/>
        <item x="38194"/>
        <item x="214447"/>
        <item x="455217"/>
        <item x="214448"/>
        <item x="214449"/>
        <item x="38195"/>
        <item x="214450"/>
        <item x="214451"/>
        <item x="339414"/>
        <item x="214452"/>
        <item x="455218"/>
        <item x="38196"/>
        <item x="455219"/>
        <item x="214453"/>
        <item x="455220"/>
        <item x="375145"/>
        <item x="214454"/>
        <item x="455221"/>
        <item x="214455"/>
        <item x="339415"/>
        <item x="214456"/>
        <item x="214457"/>
        <item x="455222"/>
        <item x="38197"/>
        <item x="455223"/>
        <item x="214458"/>
        <item x="214459"/>
        <item x="396005"/>
        <item x="214460"/>
        <item x="38198"/>
        <item x="214461"/>
        <item x="375146"/>
        <item x="214462"/>
        <item x="214463"/>
        <item x="38199"/>
        <item x="455224"/>
        <item x="214464"/>
        <item x="431693"/>
        <item x="214465"/>
        <item x="455225"/>
        <item x="214466"/>
        <item x="339416"/>
        <item x="455226"/>
        <item x="214467"/>
        <item x="455227"/>
        <item x="38200"/>
        <item x="455228"/>
        <item x="214468"/>
        <item x="455229"/>
        <item x="339417"/>
        <item x="214469"/>
        <item x="214470"/>
        <item x="214471"/>
        <item x="214472"/>
        <item x="38201"/>
        <item x="214473"/>
        <item x="214474"/>
        <item x="375147"/>
        <item x="214475"/>
        <item x="455230"/>
        <item x="214476"/>
        <item x="455231"/>
        <item x="214477"/>
        <item x="455232"/>
        <item x="38202"/>
        <item x="214478"/>
        <item x="214479"/>
        <item x="214480"/>
        <item x="214481"/>
        <item x="375148"/>
        <item x="455233"/>
        <item x="214482"/>
        <item x="214483"/>
        <item x="455234"/>
        <item x="38203"/>
        <item x="455235"/>
        <item x="214484"/>
        <item x="38204"/>
        <item x="214485"/>
        <item x="455236"/>
        <item x="214486"/>
        <item x="38205"/>
        <item x="455237"/>
        <item x="214487"/>
        <item x="455238"/>
        <item x="38206"/>
        <item x="214488"/>
        <item x="455239"/>
        <item x="455240"/>
        <item x="214489"/>
        <item x="38207"/>
        <item x="214490"/>
        <item x="214491"/>
        <item x="214492"/>
        <item x="455241"/>
        <item x="38208"/>
        <item x="214493"/>
        <item x="214494"/>
        <item x="214495"/>
        <item x="38209"/>
        <item x="455242"/>
        <item x="455243"/>
        <item x="214496"/>
        <item x="455244"/>
        <item x="38210"/>
        <item x="214497"/>
        <item x="455245"/>
        <item x="455246"/>
        <item x="214498"/>
        <item x="339418"/>
        <item x="455247"/>
        <item x="214499"/>
        <item x="455248"/>
        <item x="38211"/>
        <item x="455249"/>
        <item x="214500"/>
        <item x="455250"/>
        <item x="38212"/>
        <item x="214501"/>
        <item x="214502"/>
        <item x="455251"/>
        <item x="38213"/>
        <item x="214503"/>
        <item x="455252"/>
        <item x="455253"/>
        <item x="214504"/>
        <item x="38214"/>
        <item x="455254"/>
        <item x="214505"/>
        <item x="455255"/>
        <item x="455256"/>
        <item x="38215"/>
        <item x="455257"/>
        <item x="455258"/>
        <item x="214506"/>
        <item x="38216"/>
        <item x="214507"/>
        <item x="214508"/>
        <item x="339419"/>
        <item x="214509"/>
        <item x="214510"/>
        <item x="455259"/>
        <item x="375149"/>
        <item x="214511"/>
        <item x="455260"/>
        <item x="455261"/>
        <item x="214512"/>
        <item x="38217"/>
        <item x="455262"/>
        <item x="214513"/>
        <item x="455263"/>
        <item x="38218"/>
        <item x="455264"/>
        <item x="214514"/>
        <item x="214515"/>
        <item x="38219"/>
        <item x="455265"/>
        <item x="455266"/>
        <item x="214516"/>
        <item x="38220"/>
        <item x="214517"/>
        <item x="455267"/>
        <item x="214518"/>
        <item x="339420"/>
        <item x="214519"/>
        <item x="455268"/>
        <item x="455269"/>
        <item x="214520"/>
        <item x="455270"/>
        <item x="214521"/>
        <item x="38221"/>
        <item x="214522"/>
        <item x="214523"/>
        <item x="38222"/>
        <item x="214524"/>
        <item x="455271"/>
        <item x="455272"/>
        <item x="214525"/>
        <item x="339421"/>
        <item x="214526"/>
        <item x="214527"/>
        <item x="455273"/>
        <item x="38223"/>
        <item x="455274"/>
        <item x="214528"/>
        <item x="455275"/>
        <item x="38224"/>
        <item x="214529"/>
        <item x="214530"/>
        <item x="214531"/>
        <item x="214532"/>
        <item x="38225"/>
        <item x="455276"/>
        <item x="214533"/>
        <item x="214534"/>
        <item x="455277"/>
        <item x="38226"/>
        <item x="214535"/>
        <item x="455278"/>
        <item x="214536"/>
        <item x="38227"/>
        <item x="455279"/>
        <item x="214537"/>
        <item x="455280"/>
        <item x="38228"/>
        <item x="455281"/>
        <item x="214538"/>
        <item x="38229"/>
        <item x="214539"/>
        <item x="214540"/>
        <item x="455282"/>
        <item x="214541"/>
        <item x="214542"/>
        <item x="214543"/>
        <item x="38230"/>
        <item x="214544"/>
        <item x="214545"/>
        <item x="214546"/>
        <item x="214547"/>
        <item x="38231"/>
        <item x="214548"/>
        <item x="214549"/>
        <item x="455283"/>
        <item x="38232"/>
        <item x="455284"/>
        <item x="214550"/>
        <item x="214551"/>
        <item x="38233"/>
        <item x="214552"/>
        <item x="214553"/>
        <item x="455285"/>
        <item x="214554"/>
        <item x="38234"/>
        <item x="455286"/>
        <item x="214555"/>
        <item x="214556"/>
        <item x="339422"/>
        <item x="214557"/>
        <item x="214558"/>
        <item x="38235"/>
        <item x="214559"/>
        <item x="38236"/>
        <item x="214560"/>
        <item x="214561"/>
        <item x="455287"/>
        <item x="214562"/>
        <item x="214563"/>
        <item x="38237"/>
        <item x="214564"/>
        <item x="214565"/>
        <item x="214566"/>
        <item x="38238"/>
        <item x="214567"/>
        <item x="455288"/>
        <item x="214568"/>
        <item x="38239"/>
        <item x="214569"/>
        <item x="455289"/>
        <item x="38240"/>
        <item x="455290"/>
        <item x="214570"/>
        <item x="455291"/>
        <item x="339423"/>
        <item x="214571"/>
        <item x="455292"/>
        <item x="214572"/>
        <item x="214573"/>
        <item x="214574"/>
        <item x="455293"/>
        <item x="214575"/>
        <item x="38241"/>
        <item x="214576"/>
        <item x="214577"/>
        <item x="455294"/>
        <item x="38242"/>
        <item x="214578"/>
        <item x="214579"/>
        <item x="38243"/>
        <item x="214580"/>
        <item x="214581"/>
        <item x="455295"/>
        <item x="38244"/>
        <item x="455296"/>
        <item x="214582"/>
        <item x="339424"/>
        <item x="214583"/>
        <item x="455297"/>
        <item x="214584"/>
        <item x="38245"/>
        <item x="214585"/>
        <item x="214586"/>
        <item x="38246"/>
        <item x="214587"/>
        <item x="214588"/>
        <item x="214589"/>
        <item x="38247"/>
        <item x="214590"/>
        <item x="455298"/>
        <item x="214591"/>
        <item x="38248"/>
        <item x="214592"/>
        <item x="455299"/>
        <item x="214593"/>
        <item x="455300"/>
        <item x="214594"/>
        <item x="455301"/>
        <item x="214595"/>
        <item x="455302"/>
        <item x="214596"/>
        <item x="455303"/>
        <item x="38249"/>
        <item x="214597"/>
        <item x="214598"/>
        <item x="38250"/>
        <item x="214599"/>
        <item x="214600"/>
        <item x="455304"/>
        <item x="214601"/>
        <item x="455305"/>
        <item x="214602"/>
        <item x="455306"/>
        <item x="396006"/>
        <item x="214603"/>
        <item x="455307"/>
        <item x="214604"/>
        <item x="214605"/>
        <item x="38251"/>
        <item x="214606"/>
        <item x="455308"/>
        <item x="38252"/>
        <item x="214607"/>
        <item x="455309"/>
        <item x="214608"/>
        <item x="38253"/>
        <item x="455310"/>
        <item x="214609"/>
        <item x="455311"/>
        <item x="38254"/>
        <item x="455312"/>
        <item x="214610"/>
        <item x="455313"/>
        <item x="38255"/>
        <item x="455314"/>
        <item x="214611"/>
        <item x="455315"/>
        <item x="38256"/>
        <item x="214612"/>
        <item x="455316"/>
        <item x="455317"/>
        <item x="214613"/>
        <item x="38257"/>
        <item x="455318"/>
        <item x="214614"/>
        <item x="455319"/>
        <item x="214615"/>
        <item x="455320"/>
        <item x="214616"/>
        <item x="38258"/>
        <item x="214617"/>
        <item x="455321"/>
        <item x="214618"/>
        <item x="38259"/>
        <item x="455322"/>
        <item x="214619"/>
        <item x="455323"/>
        <item x="38260"/>
        <item x="214620"/>
        <item x="38261"/>
        <item x="214621"/>
        <item x="339425"/>
        <item x="214622"/>
        <item x="214623"/>
        <item x="455324"/>
        <item x="214624"/>
        <item x="455325"/>
        <item x="214625"/>
        <item x="214626"/>
        <item x="38262"/>
        <item x="455326"/>
        <item x="214627"/>
        <item x="214628"/>
        <item x="455327"/>
        <item x="38263"/>
        <item x="214629"/>
        <item x="455328"/>
        <item x="455329"/>
        <item x="38264"/>
        <item x="455330"/>
        <item x="214630"/>
        <item x="38265"/>
        <item x="214631"/>
        <item x="214632"/>
        <item x="38266"/>
        <item x="214633"/>
        <item x="38267"/>
        <item x="455331"/>
        <item x="214634"/>
        <item x="455332"/>
        <item x="38268"/>
        <item x="214635"/>
        <item x="455333"/>
        <item x="214636"/>
        <item x="38269"/>
        <item x="455334"/>
        <item x="214637"/>
        <item x="455335"/>
        <item x="38270"/>
        <item x="214638"/>
        <item x="455336"/>
        <item x="38271"/>
        <item x="455337"/>
        <item x="214639"/>
        <item x="455338"/>
        <item x="38272"/>
        <item x="214640"/>
        <item x="455339"/>
        <item x="214641"/>
        <item x="38273"/>
        <item x="214642"/>
        <item x="455340"/>
        <item x="214643"/>
        <item x="455341"/>
        <item x="214644"/>
        <item x="455342"/>
        <item x="339426"/>
        <item x="214645"/>
        <item x="214646"/>
        <item x="38274"/>
        <item x="214647"/>
        <item x="455343"/>
        <item x="455344"/>
        <item x="214648"/>
        <item x="38275"/>
        <item x="455345"/>
        <item x="214649"/>
        <item x="339427"/>
        <item x="214650"/>
        <item x="455346"/>
        <item x="214651"/>
        <item x="396007"/>
        <item x="214652"/>
        <item x="455347"/>
        <item x="38276"/>
        <item x="455348"/>
        <item x="214653"/>
        <item x="455349"/>
        <item x="38277"/>
        <item x="214654"/>
        <item x="455350"/>
        <item x="214655"/>
        <item x="38278"/>
        <item x="455351"/>
        <item x="214656"/>
        <item x="214657"/>
        <item x="38279"/>
        <item x="214658"/>
        <item x="214659"/>
        <item x="455352"/>
        <item x="455353"/>
        <item x="38280"/>
        <item x="214660"/>
        <item x="214661"/>
        <item x="375150"/>
        <item x="214662"/>
        <item x="214663"/>
        <item x="455354"/>
        <item x="38281"/>
        <item x="455355"/>
        <item x="214664"/>
        <item x="455356"/>
        <item x="375151"/>
        <item x="214665"/>
        <item x="455357"/>
        <item x="214666"/>
        <item x="38282"/>
        <item x="214667"/>
        <item x="455358"/>
        <item x="455359"/>
        <item x="214668"/>
        <item x="214669"/>
        <item x="455360"/>
        <item x="214670"/>
        <item x="339428"/>
        <item x="455361"/>
        <item x="214671"/>
        <item x="214672"/>
        <item x="214673"/>
        <item x="38283"/>
        <item x="214674"/>
        <item x="214675"/>
        <item x="214676"/>
        <item x="214677"/>
        <item x="455362"/>
        <item x="214678"/>
        <item x="455363"/>
        <item x="214679"/>
        <item x="455364"/>
        <item x="214680"/>
        <item x="455365"/>
        <item x="38284"/>
        <item x="214681"/>
        <item x="214682"/>
        <item x="214683"/>
        <item x="214684"/>
        <item x="214685"/>
        <item x="214686"/>
        <item x="214687"/>
        <item x="214688"/>
        <item x="214689"/>
        <item x="214690"/>
        <item x="214691"/>
        <item x="455366"/>
        <item x="38285"/>
        <item x="214692"/>
        <item x="214693"/>
        <item x="214694"/>
        <item x="214695"/>
        <item x="214696"/>
        <item x="455367"/>
        <item x="214697"/>
        <item x="455368"/>
        <item x="38286"/>
        <item x="455369"/>
        <item x="214698"/>
        <item x="214699"/>
        <item x="214700"/>
        <item x="214701"/>
        <item x="214702"/>
        <item x="38287"/>
        <item x="214703"/>
        <item x="214704"/>
        <item x="214705"/>
        <item x="455370"/>
        <item x="38288"/>
        <item x="214706"/>
        <item x="455371"/>
        <item x="214707"/>
        <item x="214708"/>
        <item x="455372"/>
        <item x="214709"/>
        <item x="455373"/>
        <item x="375152"/>
        <item x="214710"/>
        <item x="214711"/>
        <item x="38289"/>
        <item x="455374"/>
        <item x="214712"/>
        <item x="455375"/>
        <item x="214713"/>
        <item x="214714"/>
        <item x="38290"/>
        <item x="214715"/>
        <item x="214716"/>
        <item x="38291"/>
        <item x="214717"/>
        <item x="214718"/>
        <item x="38292"/>
        <item x="214719"/>
        <item x="214720"/>
        <item x="214721"/>
        <item x="38293"/>
        <item x="214722"/>
        <item x="455376"/>
        <item x="214723"/>
        <item x="375153"/>
        <item x="214724"/>
        <item x="214725"/>
        <item x="38294"/>
        <item x="214726"/>
        <item x="214727"/>
        <item x="375154"/>
        <item x="214728"/>
        <item x="455377"/>
        <item x="214729"/>
        <item x="375155"/>
        <item x="214730"/>
        <item x="455378"/>
        <item x="38295"/>
        <item x="214731"/>
        <item x="214732"/>
        <item x="214733"/>
        <item x="455379"/>
        <item x="214734"/>
        <item x="38296"/>
        <item x="214735"/>
        <item x="214736"/>
        <item x="455380"/>
        <item x="214737"/>
        <item x="455381"/>
        <item x="214738"/>
        <item x="455382"/>
        <item x="38297"/>
        <item x="214739"/>
        <item x="455383"/>
        <item x="214740"/>
        <item x="38298"/>
        <item x="214741"/>
        <item x="214742"/>
        <item x="214743"/>
        <item x="339429"/>
        <item x="455384"/>
        <item x="214744"/>
        <item x="455385"/>
        <item x="214745"/>
        <item x="455386"/>
        <item x="214746"/>
        <item x="455387"/>
        <item x="38299"/>
        <item x="214747"/>
        <item x="214748"/>
        <item x="214749"/>
        <item x="38300"/>
        <item x="455388"/>
        <item x="214750"/>
        <item x="396008"/>
        <item x="214751"/>
        <item x="214752"/>
        <item x="214753"/>
        <item x="214754"/>
        <item x="214755"/>
        <item x="214756"/>
        <item x="38301"/>
        <item x="214757"/>
        <item x="214758"/>
        <item x="455389"/>
        <item x="38302"/>
        <item x="455390"/>
        <item x="214759"/>
        <item x="375156"/>
        <item x="214760"/>
        <item x="455391"/>
        <item x="214761"/>
        <item x="38303"/>
        <item x="214762"/>
        <item x="214763"/>
        <item x="455392"/>
        <item x="214764"/>
        <item x="455393"/>
        <item x="214765"/>
        <item x="214766"/>
        <item x="38304"/>
        <item x="214767"/>
        <item x="214768"/>
        <item x="38305"/>
        <item x="214769"/>
        <item x="455394"/>
        <item x="214770"/>
        <item x="214771"/>
        <item x="455395"/>
        <item x="214772"/>
        <item x="455396"/>
        <item x="38306"/>
        <item x="214773"/>
        <item x="214774"/>
        <item x="214775"/>
        <item x="38307"/>
        <item x="455397"/>
        <item x="214776"/>
        <item x="214777"/>
        <item x="455398"/>
        <item x="38308"/>
        <item x="214778"/>
        <item x="214779"/>
        <item x="214780"/>
        <item x="38309"/>
        <item x="214781"/>
        <item x="455399"/>
        <item x="214782"/>
        <item x="455400"/>
        <item x="38310"/>
        <item x="214783"/>
        <item x="214784"/>
        <item x="214785"/>
        <item x="396009"/>
        <item x="214786"/>
        <item x="214787"/>
        <item x="214788"/>
        <item x="214789"/>
        <item x="214790"/>
        <item x="214791"/>
        <item x="214792"/>
        <item x="455401"/>
        <item x="38311"/>
        <item x="214793"/>
        <item x="455402"/>
        <item x="214794"/>
        <item x="38312"/>
        <item x="455403"/>
        <item x="214795"/>
        <item x="455404"/>
        <item x="214796"/>
        <item x="214797"/>
        <item x="214798"/>
        <item x="214799"/>
        <item x="214800"/>
        <item x="38313"/>
        <item x="214801"/>
        <item x="214802"/>
        <item x="38314"/>
        <item x="214803"/>
        <item x="214804"/>
        <item x="38315"/>
        <item x="455405"/>
        <item x="214805"/>
        <item x="455406"/>
        <item x="38316"/>
        <item x="214806"/>
        <item x="455407"/>
        <item x="214807"/>
        <item x="455408"/>
        <item x="339430"/>
        <item x="214808"/>
        <item x="214809"/>
        <item x="375157"/>
        <item x="214810"/>
        <item x="455409"/>
        <item x="455410"/>
        <item x="214811"/>
        <item x="38317"/>
        <item x="455411"/>
        <item x="214812"/>
        <item x="455412"/>
        <item x="455413"/>
        <item x="214813"/>
        <item x="214814"/>
        <item x="455414"/>
        <item x="214815"/>
        <item x="339431"/>
        <item x="214816"/>
        <item x="214817"/>
        <item x="38318"/>
        <item x="455415"/>
        <item x="214818"/>
        <item x="455416"/>
        <item x="38319"/>
        <item x="455417"/>
        <item x="214819"/>
        <item x="455418"/>
        <item x="38320"/>
        <item x="214820"/>
        <item x="455419"/>
        <item x="214821"/>
        <item x="38321"/>
        <item x="455420"/>
        <item x="214822"/>
        <item x="455421"/>
        <item x="455422"/>
        <item x="214823"/>
        <item x="455423"/>
        <item x="214824"/>
        <item x="455424"/>
        <item x="339432"/>
        <item x="214825"/>
        <item x="455425"/>
        <item x="455426"/>
        <item x="214826"/>
        <item x="38322"/>
        <item x="455427"/>
        <item x="214827"/>
        <item x="455428"/>
        <item x="455429"/>
        <item x="38323"/>
        <item x="214828"/>
        <item x="214829"/>
        <item x="455430"/>
        <item x="214830"/>
        <item x="455431"/>
        <item x="214831"/>
        <item x="455432"/>
        <item x="214832"/>
        <item x="455433"/>
        <item x="38324"/>
        <item x="214833"/>
        <item x="455434"/>
        <item x="214834"/>
        <item x="38325"/>
        <item x="455435"/>
        <item x="214835"/>
        <item x="455436"/>
        <item x="455437"/>
        <item x="38326"/>
        <item x="455438"/>
        <item x="455439"/>
        <item x="214836"/>
        <item x="455440"/>
        <item x="339433"/>
        <item x="214837"/>
        <item x="214838"/>
        <item x="214839"/>
        <item x="339434"/>
        <item x="214840"/>
        <item x="455441"/>
        <item x="214841"/>
        <item x="38327"/>
        <item x="455442"/>
        <item x="214842"/>
        <item x="455443"/>
        <item x="38328"/>
        <item x="455444"/>
        <item x="214843"/>
        <item x="38329"/>
        <item x="214844"/>
        <item x="455445"/>
        <item x="214845"/>
        <item x="375158"/>
        <item x="455446"/>
        <item x="214846"/>
        <item x="38330"/>
        <item x="214847"/>
        <item x="339435"/>
        <item x="214848"/>
        <item x="455447"/>
        <item x="214849"/>
        <item x="339436"/>
        <item x="455448"/>
        <item x="214850"/>
        <item x="38331"/>
        <item x="214851"/>
        <item x="375159"/>
        <item x="214852"/>
        <item x="214853"/>
        <item x="339437"/>
        <item x="214854"/>
        <item x="455449"/>
        <item x="455450"/>
        <item x="214855"/>
        <item x="38332"/>
        <item x="214856"/>
        <item x="214857"/>
        <item x="214858"/>
        <item x="375160"/>
        <item x="214859"/>
        <item x="214860"/>
        <item x="339438"/>
        <item x="214861"/>
        <item x="214862"/>
        <item x="38333"/>
        <item x="455451"/>
        <item x="214863"/>
        <item x="455452"/>
        <item x="396010"/>
        <item x="214864"/>
        <item x="455453"/>
        <item x="214865"/>
        <item x="339439"/>
        <item x="214866"/>
        <item x="455454"/>
        <item x="38334"/>
        <item x="455455"/>
        <item x="214867"/>
        <item x="214868"/>
        <item x="214869"/>
        <item x="455456"/>
        <item x="214870"/>
        <item x="339440"/>
        <item x="214871"/>
        <item x="455457"/>
        <item x="38335"/>
        <item x="455458"/>
        <item x="214872"/>
        <item x="455459"/>
        <item x="396011"/>
        <item x="214873"/>
        <item x="455460"/>
        <item x="214874"/>
        <item x="214875"/>
        <item x="214876"/>
        <item x="455461"/>
        <item x="214877"/>
        <item x="38336"/>
        <item x="455462"/>
        <item x="214878"/>
        <item x="214879"/>
        <item x="339441"/>
        <item x="214880"/>
        <item x="214881"/>
        <item x="38337"/>
        <item x="214882"/>
        <item x="214883"/>
        <item x="214884"/>
        <item x="214885"/>
        <item x="214886"/>
        <item x="38338"/>
        <item x="214887"/>
        <item x="214888"/>
        <item x="214889"/>
        <item x="455463"/>
        <item x="214890"/>
        <item x="339442"/>
        <item x="214891"/>
        <item x="455464"/>
        <item x="214892"/>
        <item x="38339"/>
        <item x="455465"/>
        <item x="214893"/>
        <item x="455466"/>
        <item x="214894"/>
        <item x="455467"/>
        <item x="214895"/>
        <item x="38340"/>
        <item x="214896"/>
        <item x="455468"/>
        <item x="214897"/>
        <item x="339443"/>
        <item x="455469"/>
        <item x="214898"/>
        <item x="455470"/>
        <item x="214899"/>
        <item x="455471"/>
        <item x="214900"/>
        <item x="38341"/>
        <item x="214901"/>
        <item x="214902"/>
        <item x="38342"/>
        <item x="214903"/>
        <item x="455472"/>
        <item x="214904"/>
        <item x="375161"/>
        <item x="455473"/>
        <item x="214905"/>
        <item x="214906"/>
        <item x="375162"/>
        <item x="214907"/>
        <item x="214908"/>
        <item x="38343"/>
        <item x="214909"/>
        <item x="214910"/>
        <item x="339444"/>
        <item x="214911"/>
        <item x="214912"/>
        <item x="339445"/>
        <item x="214913"/>
        <item x="455474"/>
        <item x="214914"/>
        <item x="38344"/>
        <item x="455475"/>
        <item x="455476"/>
        <item x="214915"/>
        <item x="214916"/>
        <item x="214917"/>
        <item x="214918"/>
        <item x="214919"/>
        <item x="38345"/>
        <item x="214920"/>
        <item x="455477"/>
        <item x="38346"/>
        <item x="455478"/>
        <item x="214921"/>
        <item x="455479"/>
        <item x="339446"/>
        <item x="214922"/>
        <item x="455480"/>
        <item x="214923"/>
        <item x="339447"/>
        <item x="214924"/>
        <item x="455481"/>
        <item x="38347"/>
        <item x="455482"/>
        <item x="455483"/>
        <item x="214925"/>
        <item x="339448"/>
        <item x="214926"/>
        <item x="455484"/>
        <item x="214927"/>
        <item x="38348"/>
        <item x="214928"/>
        <item x="455485"/>
        <item x="214929"/>
        <item x="38349"/>
        <item x="455486"/>
        <item x="214930"/>
        <item x="214931"/>
        <item x="339449"/>
        <item x="214932"/>
        <item x="214933"/>
        <item x="214934"/>
        <item x="455487"/>
        <item x="214935"/>
        <item x="38350"/>
        <item x="455488"/>
        <item x="214936"/>
        <item x="455489"/>
        <item x="38351"/>
        <item x="214937"/>
        <item x="455490"/>
        <item x="214938"/>
        <item x="375163"/>
        <item x="214939"/>
        <item x="455491"/>
        <item x="38352"/>
        <item x="214940"/>
        <item x="455492"/>
        <item x="214941"/>
        <item x="38353"/>
        <item x="455493"/>
        <item x="214942"/>
        <item x="455494"/>
        <item x="38354"/>
        <item x="455495"/>
        <item x="214943"/>
        <item x="455496"/>
        <item x="38355"/>
        <item x="214944"/>
        <item x="455497"/>
        <item x="214945"/>
        <item x="38356"/>
        <item x="214946"/>
        <item x="455498"/>
        <item x="38357"/>
        <item x="455499"/>
        <item x="214947"/>
        <item x="455500"/>
        <item x="38358"/>
        <item x="214948"/>
        <item x="455501"/>
        <item x="214949"/>
        <item x="38359"/>
        <item x="214950"/>
        <item x="455502"/>
        <item x="455503"/>
        <item x="214951"/>
        <item x="38360"/>
        <item x="214952"/>
        <item x="214953"/>
        <item x="214954"/>
        <item x="214955"/>
        <item x="38361"/>
        <item x="214956"/>
        <item x="214957"/>
        <item x="455504"/>
        <item x="455505"/>
        <item x="38362"/>
        <item x="455506"/>
        <item x="214958"/>
        <item x="455507"/>
        <item x="38363"/>
        <item x="214959"/>
        <item x="455508"/>
        <item x="214960"/>
        <item x="38364"/>
        <item x="214961"/>
        <item x="455509"/>
        <item x="214962"/>
        <item x="38365"/>
        <item x="214963"/>
        <item x="455510"/>
        <item x="455511"/>
        <item x="214964"/>
        <item x="38366"/>
        <item x="455512"/>
        <item x="214965"/>
        <item x="38367"/>
        <item x="214966"/>
        <item x="214967"/>
        <item x="214968"/>
        <item x="38368"/>
        <item x="455513"/>
        <item x="214969"/>
        <item x="214970"/>
        <item x="214971"/>
        <item x="38369"/>
        <item x="214972"/>
        <item x="455514"/>
        <item x="214973"/>
        <item x="214974"/>
        <item x="375164"/>
        <item x="214975"/>
        <item x="455515"/>
        <item x="455516"/>
        <item x="214976"/>
        <item x="214977"/>
        <item x="214978"/>
        <item x="214979"/>
        <item x="38370"/>
        <item x="214980"/>
        <item x="214981"/>
        <item x="214982"/>
        <item x="38371"/>
        <item x="214983"/>
        <item x="214984"/>
        <item x="214985"/>
        <item x="214986"/>
        <item x="214987"/>
        <item x="214988"/>
        <item x="214989"/>
        <item x="214990"/>
        <item x="38372"/>
        <item x="214991"/>
        <item x="455517"/>
        <item x="214992"/>
        <item x="38373"/>
        <item x="455518"/>
        <item x="214993"/>
        <item x="214994"/>
        <item x="214995"/>
        <item x="214996"/>
        <item x="455519"/>
        <item x="455520"/>
        <item x="214997"/>
        <item x="214998"/>
        <item x="38374"/>
        <item x="455521"/>
        <item x="214999"/>
        <item x="38375"/>
        <item x="215000"/>
        <item x="38376"/>
        <item x="215001"/>
        <item x="215002"/>
        <item x="215003"/>
        <item x="215004"/>
        <item x="215005"/>
        <item x="215006"/>
        <item x="215007"/>
        <item x="215008"/>
        <item x="215009"/>
        <item x="38377"/>
        <item x="455522"/>
        <item x="455523"/>
        <item x="215010"/>
        <item x="412250"/>
        <item x="215011"/>
        <item x="455524"/>
        <item x="215012"/>
        <item x="38378"/>
        <item x="455525"/>
        <item x="215013"/>
        <item x="455526"/>
        <item x="455527"/>
        <item x="38379"/>
        <item x="455528"/>
        <item x="215014"/>
        <item x="38380"/>
        <item x="215015"/>
        <item x="455529"/>
        <item x="215016"/>
        <item x="38381"/>
        <item x="215017"/>
        <item x="215018"/>
        <item x="455530"/>
        <item x="38382"/>
        <item x="215019"/>
        <item x="215020"/>
        <item x="215021"/>
        <item x="38383"/>
        <item x="215022"/>
        <item x="455531"/>
        <item x="215023"/>
        <item x="38384"/>
        <item x="455532"/>
        <item x="215024"/>
        <item x="455533"/>
        <item x="215025"/>
        <item x="215026"/>
        <item x="455534"/>
        <item x="215027"/>
        <item x="38385"/>
        <item x="215028"/>
        <item x="455535"/>
        <item x="215029"/>
        <item x="455536"/>
        <item x="215030"/>
        <item x="455537"/>
        <item x="375165"/>
        <item x="215031"/>
        <item x="455538"/>
        <item x="215032"/>
        <item x="38386"/>
        <item x="215033"/>
        <item x="215034"/>
        <item x="215035"/>
        <item x="215036"/>
        <item x="38387"/>
        <item x="215037"/>
        <item x="455539"/>
        <item x="215038"/>
        <item x="215039"/>
        <item x="396012"/>
        <item x="215040"/>
        <item x="455540"/>
        <item x="215041"/>
        <item x="339450"/>
        <item x="455541"/>
        <item x="215042"/>
        <item x="215043"/>
        <item x="38388"/>
        <item x="215044"/>
        <item x="215045"/>
        <item x="339451"/>
        <item x="455542"/>
        <item x="215046"/>
        <item x="455543"/>
        <item x="215047"/>
        <item x="38389"/>
        <item x="215048"/>
        <item x="215049"/>
        <item x="215050"/>
        <item x="339452"/>
        <item x="215051"/>
        <item x="215052"/>
        <item x="215053"/>
        <item x="455544"/>
        <item x="38390"/>
        <item x="215054"/>
        <item x="455545"/>
        <item x="455546"/>
        <item x="215055"/>
        <item x="215056"/>
        <item x="455547"/>
        <item x="215057"/>
        <item x="215058"/>
        <item x="215059"/>
        <item x="215060"/>
        <item x="455548"/>
        <item x="215061"/>
        <item x="38391"/>
        <item x="215062"/>
        <item x="215063"/>
        <item x="215064"/>
        <item x="215065"/>
        <item x="215066"/>
        <item x="215067"/>
        <item x="215068"/>
        <item x="339453"/>
        <item x="215069"/>
        <item x="455549"/>
        <item x="215070"/>
        <item x="215071"/>
        <item x="38392"/>
        <item x="215072"/>
        <item x="215073"/>
        <item x="215074"/>
        <item x="455550"/>
        <item x="38393"/>
        <item x="215075"/>
        <item x="215076"/>
        <item x="38394"/>
        <item x="215077"/>
        <item x="215078"/>
        <item x="215079"/>
        <item x="38395"/>
        <item x="215080"/>
        <item x="215081"/>
        <item x="38396"/>
        <item x="215082"/>
        <item x="455551"/>
        <item x="215083"/>
        <item x="38397"/>
        <item x="215084"/>
        <item x="215085"/>
        <item x="396013"/>
        <item x="215086"/>
        <item x="215087"/>
        <item x="215088"/>
        <item x="215089"/>
        <item x="38398"/>
        <item x="455552"/>
        <item x="215090"/>
        <item x="455553"/>
        <item x="38399"/>
        <item x="215091"/>
        <item x="455554"/>
        <item x="215092"/>
        <item x="455555"/>
        <item x="38400"/>
        <item x="455556"/>
        <item x="215093"/>
        <item x="455557"/>
        <item x="38401"/>
        <item x="215094"/>
        <item x="455558"/>
        <item x="215095"/>
        <item x="215096"/>
        <item x="38402"/>
        <item x="215097"/>
        <item x="215098"/>
        <item x="215099"/>
        <item x="215100"/>
        <item x="215101"/>
        <item x="455559"/>
        <item x="215102"/>
        <item x="425493"/>
        <item x="215103"/>
        <item x="455560"/>
        <item x="38403"/>
        <item x="215104"/>
        <item x="215105"/>
        <item x="215106"/>
        <item x="38404"/>
        <item x="215107"/>
        <item x="455561"/>
        <item x="38405"/>
        <item x="455562"/>
        <item x="215108"/>
        <item x="215109"/>
        <item x="455563"/>
        <item x="425494"/>
        <item x="215110"/>
        <item x="455564"/>
        <item x="215111"/>
        <item x="38406"/>
        <item x="215112"/>
        <item x="215113"/>
        <item x="455565"/>
        <item x="215114"/>
        <item x="396014"/>
        <item x="215115"/>
        <item x="215116"/>
        <item x="339454"/>
        <item x="215117"/>
        <item x="455566"/>
        <item x="38407"/>
        <item x="215118"/>
        <item x="215119"/>
        <item x="215120"/>
        <item x="215121"/>
        <item x="38408"/>
        <item x="215122"/>
        <item x="215123"/>
        <item x="215124"/>
        <item x="38409"/>
        <item x="215125"/>
        <item x="215126"/>
        <item x="38410"/>
        <item x="215127"/>
        <item x="215128"/>
        <item x="215129"/>
        <item x="215130"/>
        <item x="38411"/>
        <item x="215131"/>
        <item x="455567"/>
        <item x="215132"/>
        <item x="215133"/>
        <item x="455568"/>
        <item x="215134"/>
        <item x="38412"/>
        <item x="215135"/>
        <item x="455569"/>
        <item x="215136"/>
        <item x="425495"/>
        <item x="215137"/>
        <item x="455570"/>
        <item x="215138"/>
        <item x="215139"/>
        <item x="455571"/>
        <item x="215140"/>
        <item x="38413"/>
        <item x="215141"/>
        <item x="455572"/>
        <item x="215142"/>
        <item x="215143"/>
        <item x="38414"/>
        <item x="215144"/>
        <item x="215145"/>
        <item x="215146"/>
        <item x="215147"/>
        <item x="38415"/>
        <item x="215148"/>
        <item x="215149"/>
        <item x="455573"/>
        <item x="215150"/>
        <item x="215151"/>
        <item x="38416"/>
        <item x="215152"/>
        <item x="455574"/>
        <item x="215153"/>
        <item x="38417"/>
        <item x="215154"/>
        <item x="38418"/>
        <item x="215155"/>
        <item x="215156"/>
        <item x="38419"/>
        <item x="215157"/>
        <item x="215158"/>
        <item x="339455"/>
        <item x="215159"/>
        <item x="455575"/>
        <item x="215160"/>
        <item x="38420"/>
        <item x="215161"/>
        <item x="455576"/>
        <item x="38421"/>
        <item x="215162"/>
        <item x="396015"/>
        <item x="215163"/>
        <item x="455577"/>
        <item x="215164"/>
        <item x="339456"/>
        <item x="215165"/>
        <item x="455578"/>
        <item x="38422"/>
        <item x="215166"/>
        <item x="38423"/>
        <item x="215167"/>
        <item x="455579"/>
        <item x="215168"/>
        <item x="215169"/>
        <item x="215170"/>
        <item x="38424"/>
        <item x="215171"/>
        <item x="455580"/>
        <item x="215172"/>
        <item x="38425"/>
        <item x="215173"/>
        <item x="455581"/>
        <item x="38426"/>
        <item x="215174"/>
        <item x="38427"/>
        <item x="215175"/>
        <item x="455582"/>
        <item x="215176"/>
        <item x="339457"/>
        <item x="215177"/>
        <item x="215178"/>
        <item x="215179"/>
        <item x="38428"/>
        <item x="215180"/>
        <item x="215181"/>
        <item x="215182"/>
        <item x="38429"/>
        <item x="215183"/>
        <item x="38430"/>
        <item x="215184"/>
        <item x="455583"/>
        <item x="215185"/>
        <item x="38431"/>
        <item x="215186"/>
        <item x="38432"/>
        <item x="215187"/>
        <item x="215188"/>
        <item x="339458"/>
        <item x="215189"/>
        <item x="215190"/>
        <item x="455584"/>
        <item x="215191"/>
        <item x="215192"/>
        <item x="215193"/>
        <item x="215194"/>
        <item x="38433"/>
        <item x="215195"/>
        <item x="215196"/>
        <item x="375166"/>
        <item x="215197"/>
        <item x="455585"/>
        <item x="215198"/>
        <item x="339459"/>
        <item x="215199"/>
        <item x="455586"/>
        <item x="215200"/>
        <item x="38434"/>
        <item x="215201"/>
        <item x="455587"/>
        <item x="215202"/>
        <item x="215203"/>
        <item x="38435"/>
        <item x="215204"/>
        <item x="455588"/>
        <item x="215205"/>
        <item x="339460"/>
        <item x="215206"/>
        <item x="38436"/>
        <item x="215207"/>
        <item x="215208"/>
        <item x="339461"/>
        <item x="215209"/>
        <item x="455589"/>
        <item x="215210"/>
        <item x="375167"/>
        <item x="215211"/>
        <item x="455590"/>
        <item x="215212"/>
        <item x="38437"/>
        <item x="215213"/>
        <item x="455591"/>
        <item x="38438"/>
        <item x="215214"/>
        <item x="396016"/>
        <item x="215215"/>
        <item x="455592"/>
        <item x="215216"/>
        <item x="215217"/>
        <item x="215218"/>
        <item x="38439"/>
        <item x="215219"/>
        <item x="215220"/>
        <item x="396017"/>
        <item x="215221"/>
        <item x="455593"/>
        <item x="215222"/>
        <item x="38440"/>
        <item x="215223"/>
        <item x="38441"/>
        <item x="215224"/>
        <item x="215225"/>
        <item x="339462"/>
        <item x="215226"/>
        <item x="215227"/>
        <item x="215228"/>
        <item x="215229"/>
        <item x="455594"/>
        <item x="215230"/>
        <item x="38442"/>
        <item x="215231"/>
        <item x="215232"/>
        <item x="375168"/>
        <item x="215233"/>
        <item x="215234"/>
        <item x="38443"/>
        <item x="215235"/>
        <item x="455595"/>
        <item x="215236"/>
        <item x="215237"/>
        <item x="339463"/>
        <item x="215238"/>
        <item x="215239"/>
        <item x="38444"/>
        <item x="215240"/>
        <item x="215241"/>
        <item x="215242"/>
        <item x="215243"/>
        <item x="38445"/>
        <item x="215244"/>
        <item x="455596"/>
        <item x="215245"/>
        <item x="38446"/>
        <item x="215246"/>
        <item x="455597"/>
        <item x="215247"/>
        <item x="215248"/>
        <item x="38447"/>
        <item x="215249"/>
        <item x="215250"/>
        <item x="215251"/>
        <item x="38448"/>
        <item x="215252"/>
        <item x="215253"/>
        <item x="215254"/>
        <item x="375169"/>
        <item x="215255"/>
        <item x="455598"/>
        <item x="215256"/>
        <item x="38449"/>
        <item x="215257"/>
        <item x="38450"/>
        <item x="215258"/>
        <item x="215259"/>
        <item x="38451"/>
        <item x="215260"/>
        <item x="455599"/>
        <item x="215261"/>
        <item x="375170"/>
        <item x="215262"/>
        <item x="455600"/>
        <item x="38452"/>
        <item x="215263"/>
        <item x="215264"/>
        <item x="38453"/>
        <item x="215265"/>
        <item x="215266"/>
        <item x="215267"/>
        <item x="38454"/>
        <item x="215268"/>
        <item x="215269"/>
        <item x="38455"/>
        <item x="215270"/>
        <item x="455601"/>
        <item x="215271"/>
        <item x="38456"/>
        <item x="215272"/>
        <item x="38457"/>
        <item x="215273"/>
        <item x="455602"/>
        <item x="215274"/>
        <item x="38458"/>
        <item x="215275"/>
        <item x="38459"/>
        <item x="215276"/>
        <item x="215277"/>
        <item x="215278"/>
        <item x="215279"/>
        <item x="455603"/>
        <item x="215280"/>
        <item x="339464"/>
        <item x="215281"/>
        <item x="455604"/>
        <item x="38460"/>
        <item x="215282"/>
        <item x="38461"/>
        <item x="215283"/>
        <item x="455605"/>
        <item x="215284"/>
        <item x="215285"/>
        <item x="215286"/>
        <item x="215287"/>
        <item x="375171"/>
        <item x="215288"/>
        <item x="215289"/>
        <item x="38462"/>
        <item x="215290"/>
        <item x="215291"/>
        <item x="215292"/>
        <item x="38463"/>
        <item x="215293"/>
        <item x="38464"/>
        <item x="215294"/>
        <item x="455606"/>
        <item x="215295"/>
        <item x="215296"/>
        <item x="215297"/>
        <item x="38465"/>
        <item x="215298"/>
        <item x="215299"/>
        <item x="38466"/>
        <item x="215300"/>
        <item x="38467"/>
        <item x="215301"/>
        <item x="215302"/>
        <item x="215303"/>
        <item x="38468"/>
        <item x="215304"/>
        <item x="215305"/>
        <item x="38469"/>
        <item x="215306"/>
        <item x="215307"/>
        <item x="215308"/>
        <item x="38470"/>
        <item x="215309"/>
        <item x="215310"/>
        <item x="455607"/>
        <item x="38471"/>
        <item x="215311"/>
        <item x="215312"/>
        <item x="38472"/>
        <item x="215313"/>
        <item x="215314"/>
        <item x="455608"/>
        <item x="215315"/>
        <item x="38473"/>
        <item x="215316"/>
        <item x="455609"/>
        <item x="215317"/>
        <item x="38474"/>
        <item x="215318"/>
        <item x="215319"/>
        <item x="215320"/>
        <item x="38475"/>
        <item x="215321"/>
        <item x="215322"/>
        <item x="455610"/>
        <item x="215323"/>
        <item x="215324"/>
        <item x="215325"/>
        <item x="375172"/>
        <item x="215326"/>
        <item x="455611"/>
        <item x="215327"/>
        <item x="38476"/>
        <item x="215328"/>
        <item x="455612"/>
        <item x="38477"/>
        <item x="215329"/>
        <item x="38478"/>
        <item x="215330"/>
        <item x="215331"/>
        <item x="38479"/>
        <item x="215332"/>
        <item x="455613"/>
        <item x="215333"/>
        <item x="215334"/>
        <item x="215335"/>
        <item x="38480"/>
        <item x="215336"/>
        <item x="375173"/>
        <item x="215337"/>
        <item x="455614"/>
        <item x="215338"/>
        <item x="375174"/>
        <item x="215339"/>
        <item x="38481"/>
        <item x="215340"/>
        <item x="339465"/>
        <item x="215341"/>
        <item x="455615"/>
        <item x="215342"/>
        <item x="412251"/>
        <item x="215343"/>
        <item x="455616"/>
        <item x="38482"/>
        <item x="215344"/>
        <item x="455617"/>
        <item x="215345"/>
        <item x="38483"/>
        <item x="215346"/>
        <item x="215347"/>
        <item x="215348"/>
        <item x="339466"/>
        <item x="215349"/>
        <item x="455618"/>
        <item x="215350"/>
        <item x="215351"/>
        <item x="38484"/>
        <item x="215352"/>
        <item x="215353"/>
        <item x="38485"/>
        <item x="215354"/>
        <item x="38486"/>
        <item x="215355"/>
        <item x="455619"/>
        <item x="215356"/>
        <item x="38487"/>
        <item x="215357"/>
        <item x="215358"/>
        <item x="38488"/>
        <item x="215359"/>
        <item x="455620"/>
        <item x="215360"/>
        <item x="38489"/>
        <item x="215361"/>
        <item x="215362"/>
        <item x="38490"/>
        <item x="215363"/>
        <item x="215364"/>
        <item x="215365"/>
        <item x="455621"/>
        <item x="215366"/>
        <item x="412252"/>
        <item x="215367"/>
        <item x="215368"/>
        <item x="38491"/>
        <item x="215369"/>
        <item x="215370"/>
        <item x="215371"/>
        <item x="375175"/>
        <item x="215372"/>
        <item x="215373"/>
        <item x="38492"/>
        <item x="215374"/>
        <item x="38493"/>
        <item x="215375"/>
        <item x="38494"/>
        <item x="215376"/>
        <item x="455622"/>
        <item x="215377"/>
        <item x="38495"/>
        <item x="215378"/>
        <item x="455623"/>
        <item x="215379"/>
        <item x="215380"/>
        <item x="425496"/>
        <item x="215381"/>
        <item x="455624"/>
        <item x="215382"/>
        <item x="38496"/>
        <item x="215383"/>
        <item x="215384"/>
        <item x="38497"/>
        <item x="215385"/>
        <item x="455625"/>
        <item x="215386"/>
        <item x="38498"/>
        <item x="215387"/>
        <item x="38499"/>
        <item x="215388"/>
        <item x="38500"/>
        <item x="215389"/>
        <item x="455626"/>
        <item x="215390"/>
        <item x="215391"/>
        <item x="215392"/>
        <item x="38501"/>
        <item x="215393"/>
        <item x="215394"/>
        <item x="339467"/>
        <item x="215395"/>
        <item x="455627"/>
        <item x="215396"/>
        <item x="215397"/>
        <item x="38502"/>
        <item x="215398"/>
        <item x="215399"/>
        <item x="38503"/>
        <item x="215400"/>
        <item x="215401"/>
        <item x="38504"/>
        <item x="215402"/>
        <item x="215403"/>
        <item x="375176"/>
        <item x="215404"/>
        <item x="455628"/>
        <item x="215405"/>
        <item x="38505"/>
        <item x="215406"/>
        <item x="455629"/>
        <item x="215407"/>
        <item x="215408"/>
        <item x="215409"/>
        <item x="38506"/>
        <item x="455630"/>
        <item x="215410"/>
        <item x="38507"/>
        <item x="215411"/>
        <item x="38508"/>
        <item x="215412"/>
        <item x="215413"/>
        <item x="38509"/>
        <item x="455631"/>
        <item x="215414"/>
        <item x="38510"/>
        <item x="215415"/>
        <item x="215416"/>
        <item x="38511"/>
        <item x="215417"/>
        <item x="215418"/>
        <item x="375177"/>
        <item x="455632"/>
        <item x="215419"/>
        <item x="215420"/>
        <item x="215421"/>
        <item x="38512"/>
        <item x="215422"/>
        <item x="215423"/>
        <item x="38513"/>
        <item x="215424"/>
        <item x="215425"/>
        <item x="396018"/>
        <item x="215426"/>
        <item x="215427"/>
        <item x="215428"/>
        <item x="215429"/>
        <item x="215430"/>
        <item x="215431"/>
        <item x="215432"/>
        <item x="215433"/>
        <item x="215434"/>
        <item x="38514"/>
        <item x="455633"/>
        <item x="215435"/>
        <item x="396019"/>
        <item x="215436"/>
        <item x="215437"/>
        <item x="339468"/>
        <item x="215438"/>
        <item x="215439"/>
        <item x="38515"/>
        <item x="215440"/>
        <item x="215441"/>
        <item x="215442"/>
        <item x="455634"/>
        <item x="215443"/>
        <item x="38516"/>
        <item x="215444"/>
        <item x="215445"/>
        <item x="38517"/>
        <item x="455635"/>
        <item x="215446"/>
        <item x="215447"/>
        <item x="455636"/>
        <item x="215448"/>
        <item x="215449"/>
        <item x="339469"/>
        <item x="455637"/>
        <item x="215450"/>
        <item x="215451"/>
        <item x="38518"/>
        <item x="455638"/>
        <item x="215452"/>
        <item x="375178"/>
        <item x="215453"/>
        <item x="215454"/>
        <item x="339470"/>
        <item x="215455"/>
        <item x="215456"/>
        <item x="38519"/>
        <item x="215457"/>
        <item x="215458"/>
        <item x="38520"/>
        <item x="215459"/>
        <item x="38521"/>
        <item x="215460"/>
        <item x="215461"/>
        <item x="339471"/>
        <item x="455639"/>
        <item x="215462"/>
        <item x="215463"/>
        <item x="215464"/>
        <item x="38522"/>
        <item x="215465"/>
        <item x="215466"/>
        <item x="38523"/>
        <item x="455640"/>
        <item x="215467"/>
        <item x="215468"/>
        <item x="339472"/>
        <item x="215469"/>
        <item x="215470"/>
        <item x="38524"/>
        <item x="215471"/>
        <item x="38525"/>
        <item x="215472"/>
        <item x="339473"/>
        <item x="215473"/>
        <item x="215474"/>
        <item x="375179"/>
        <item x="215475"/>
        <item x="38526"/>
        <item x="215476"/>
        <item x="339474"/>
        <item x="215477"/>
        <item x="215478"/>
        <item x="339475"/>
        <item x="455641"/>
        <item x="215479"/>
        <item x="38527"/>
        <item x="455642"/>
        <item x="215480"/>
        <item x="215481"/>
        <item x="38528"/>
        <item x="215482"/>
        <item x="215483"/>
        <item x="215484"/>
        <item x="339476"/>
        <item x="215485"/>
        <item x="215486"/>
        <item x="339477"/>
        <item x="215487"/>
        <item x="38529"/>
        <item x="455643"/>
        <item x="215488"/>
        <item x="431694"/>
        <item x="215489"/>
        <item x="215490"/>
        <item x="339478"/>
        <item x="215491"/>
        <item x="215492"/>
        <item x="215493"/>
        <item x="38530"/>
        <item x="215494"/>
        <item x="215495"/>
        <item x="215496"/>
        <item x="38531"/>
        <item x="215497"/>
        <item x="215498"/>
        <item x="38532"/>
        <item x="455644"/>
        <item x="215499"/>
        <item x="215500"/>
        <item x="215501"/>
        <item x="38533"/>
        <item x="215502"/>
        <item x="215503"/>
        <item x="375180"/>
        <item x="455645"/>
        <item x="215504"/>
        <item x="215505"/>
        <item x="38534"/>
        <item x="215506"/>
        <item x="215507"/>
        <item x="339479"/>
        <item x="215508"/>
        <item x="215509"/>
        <item x="215510"/>
        <item x="455646"/>
        <item x="215511"/>
        <item x="38535"/>
        <item x="455647"/>
        <item x="215512"/>
        <item x="339480"/>
        <item x="215513"/>
        <item x="215514"/>
        <item x="38536"/>
        <item x="455648"/>
        <item x="215515"/>
        <item x="215516"/>
        <item x="215517"/>
        <item x="215518"/>
        <item x="396020"/>
        <item x="215519"/>
        <item x="215520"/>
        <item x="38537"/>
        <item x="455649"/>
        <item x="215521"/>
        <item x="38538"/>
        <item x="215522"/>
        <item x="215523"/>
        <item x="396021"/>
        <item x="215524"/>
        <item x="215525"/>
        <item x="38539"/>
        <item x="455650"/>
        <item x="215526"/>
        <item x="38540"/>
        <item x="215527"/>
        <item x="215528"/>
        <item x="38541"/>
        <item x="455651"/>
        <item x="215529"/>
        <item x="375181"/>
        <item x="215530"/>
        <item x="215531"/>
        <item x="38542"/>
        <item x="455652"/>
        <item x="215532"/>
        <item x="38543"/>
        <item x="215533"/>
        <item x="215534"/>
        <item x="339481"/>
        <item x="455653"/>
        <item x="215535"/>
        <item x="215536"/>
        <item x="455654"/>
        <item x="215537"/>
        <item x="215538"/>
        <item x="38544"/>
        <item x="455655"/>
        <item x="215539"/>
        <item x="38545"/>
        <item x="215540"/>
        <item x="339482"/>
        <item x="215541"/>
        <item x="215542"/>
        <item x="38546"/>
        <item x="455656"/>
        <item x="215543"/>
        <item x="215544"/>
        <item x="215545"/>
        <item x="215546"/>
        <item x="38547"/>
        <item x="215547"/>
        <item x="215548"/>
        <item x="215549"/>
        <item x="215550"/>
        <item x="375182"/>
        <item x="215551"/>
        <item x="38548"/>
        <item x="215552"/>
        <item x="215553"/>
        <item x="215554"/>
        <item x="38549"/>
        <item x="455657"/>
        <item x="215555"/>
        <item x="215556"/>
        <item x="215557"/>
        <item x="215558"/>
        <item x="455658"/>
        <item x="215559"/>
        <item x="215560"/>
        <item x="215561"/>
        <item x="215562"/>
        <item x="215563"/>
        <item x="215564"/>
        <item x="38550"/>
        <item x="215565"/>
        <item x="38551"/>
        <item x="455659"/>
        <item x="215566"/>
        <item x="38552"/>
        <item x="215567"/>
        <item x="215568"/>
        <item x="38553"/>
        <item x="215569"/>
        <item x="215570"/>
        <item x="215571"/>
        <item x="215572"/>
        <item x="375183"/>
        <item x="455660"/>
        <item x="215573"/>
        <item x="215574"/>
        <item x="38554"/>
        <item x="215575"/>
        <item x="215576"/>
        <item x="215577"/>
        <item x="339483"/>
        <item x="215578"/>
        <item x="215579"/>
        <item x="215580"/>
        <item x="38555"/>
        <item x="215581"/>
        <item x="215582"/>
        <item x="455661"/>
        <item x="215583"/>
        <item x="375184"/>
        <item x="215584"/>
        <item x="215585"/>
        <item x="38556"/>
        <item x="215586"/>
        <item x="215587"/>
        <item x="215588"/>
        <item x="455662"/>
        <item x="215589"/>
        <item x="339484"/>
        <item x="215590"/>
        <item x="215591"/>
        <item x="215592"/>
        <item x="215593"/>
        <item x="38557"/>
        <item x="215594"/>
        <item x="215595"/>
        <item x="215596"/>
        <item x="38558"/>
        <item x="455663"/>
        <item x="215597"/>
        <item x="215598"/>
        <item x="375185"/>
        <item x="215599"/>
        <item x="215600"/>
        <item x="38559"/>
        <item x="215601"/>
        <item x="455664"/>
        <item x="215602"/>
        <item x="38560"/>
        <item x="215603"/>
        <item x="215604"/>
        <item x="455665"/>
        <item x="215605"/>
        <item x="375186"/>
        <item x="215606"/>
        <item x="215607"/>
        <item x="38561"/>
        <item x="215608"/>
        <item x="38562"/>
        <item x="455666"/>
        <item x="215609"/>
        <item x="38563"/>
        <item x="215610"/>
        <item x="455667"/>
        <item x="215611"/>
        <item x="38564"/>
        <item x="215612"/>
        <item x="215613"/>
        <item x="396022"/>
        <item x="215614"/>
        <item x="215615"/>
        <item x="455668"/>
        <item x="215616"/>
        <item x="38565"/>
        <item x="215617"/>
        <item x="215618"/>
        <item x="38566"/>
        <item x="215619"/>
        <item x="215620"/>
        <item x="215621"/>
        <item x="455669"/>
        <item x="215622"/>
        <item x="339485"/>
        <item x="215623"/>
        <item x="38567"/>
        <item x="215624"/>
        <item x="38568"/>
        <item x="215625"/>
        <item x="215626"/>
        <item x="215627"/>
        <item x="455670"/>
        <item x="215628"/>
        <item x="339486"/>
        <item x="215629"/>
        <item x="215630"/>
        <item x="38569"/>
        <item x="215631"/>
        <item x="215632"/>
        <item x="455671"/>
        <item x="215633"/>
        <item x="339487"/>
        <item x="215634"/>
        <item x="455672"/>
        <item x="215635"/>
        <item x="38570"/>
        <item x="215636"/>
        <item x="215637"/>
        <item x="412253"/>
        <item x="215638"/>
        <item x="38571"/>
        <item x="215639"/>
        <item x="375187"/>
        <item x="215640"/>
        <item x="455673"/>
        <item x="215641"/>
        <item x="375188"/>
        <item x="215642"/>
        <item x="215643"/>
        <item x="38572"/>
        <item x="215644"/>
        <item x="455674"/>
        <item x="215645"/>
        <item x="38573"/>
        <item x="215646"/>
        <item x="215647"/>
        <item x="339488"/>
        <item x="215648"/>
        <item x="215649"/>
        <item x="38574"/>
        <item x="215650"/>
        <item x="215651"/>
        <item x="215652"/>
        <item x="215653"/>
        <item x="375189"/>
        <item x="215654"/>
        <item x="215655"/>
        <item x="38575"/>
        <item x="215656"/>
        <item x="215657"/>
        <item x="38576"/>
        <item x="215658"/>
        <item x="38577"/>
        <item x="215659"/>
        <item x="215660"/>
        <item x="38578"/>
        <item x="215661"/>
        <item x="455675"/>
        <item x="215662"/>
        <item x="339489"/>
        <item x="215663"/>
        <item x="38579"/>
        <item x="215664"/>
        <item x="38580"/>
        <item x="215665"/>
        <item x="455676"/>
        <item x="215666"/>
        <item x="396023"/>
        <item x="215667"/>
        <item x="215668"/>
        <item x="215669"/>
        <item x="38581"/>
        <item x="215670"/>
        <item x="455677"/>
        <item x="215671"/>
        <item x="38582"/>
        <item x="215672"/>
        <item x="38583"/>
        <item x="215673"/>
        <item x="38584"/>
        <item x="215674"/>
        <item x="215675"/>
        <item x="38585"/>
        <item x="215676"/>
        <item x="215677"/>
        <item x="339490"/>
        <item x="215678"/>
        <item x="455678"/>
        <item x="215679"/>
        <item x="375190"/>
        <item x="215680"/>
        <item x="38586"/>
        <item x="455679"/>
        <item x="215681"/>
        <item x="412254"/>
        <item x="215682"/>
        <item x="215683"/>
        <item x="339491"/>
        <item x="215684"/>
        <item x="38587"/>
        <item x="215685"/>
        <item x="455680"/>
        <item x="215686"/>
        <item x="215687"/>
        <item x="215688"/>
        <item x="38588"/>
        <item x="215689"/>
        <item x="455681"/>
        <item x="215690"/>
        <item x="38589"/>
        <item x="215691"/>
        <item x="215692"/>
        <item x="215693"/>
        <item x="215694"/>
        <item x="38590"/>
        <item x="215695"/>
        <item x="215696"/>
        <item x="455682"/>
        <item x="215697"/>
        <item x="215698"/>
        <item x="38591"/>
        <item x="455683"/>
        <item x="215699"/>
        <item x="215700"/>
        <item x="38592"/>
        <item x="215701"/>
        <item x="455684"/>
        <item x="215702"/>
        <item x="215703"/>
        <item x="339492"/>
        <item x="215704"/>
        <item x="215705"/>
        <item x="215706"/>
        <item x="38593"/>
        <item x="215707"/>
        <item x="455685"/>
        <item x="215708"/>
        <item x="375191"/>
        <item x="215709"/>
        <item x="215710"/>
        <item x="38594"/>
        <item x="215711"/>
        <item x="215712"/>
        <item x="215713"/>
        <item x="215714"/>
        <item x="38595"/>
        <item x="215715"/>
        <item x="215716"/>
        <item x="215717"/>
        <item x="215718"/>
        <item x="339493"/>
        <item x="215719"/>
        <item x="455686"/>
        <item x="215720"/>
        <item x="38596"/>
        <item x="215721"/>
        <item x="38597"/>
        <item x="215722"/>
        <item x="215723"/>
        <item x="215724"/>
        <item x="215725"/>
        <item x="455687"/>
        <item x="215726"/>
        <item x="38598"/>
        <item x="215727"/>
        <item x="215728"/>
        <item x="38599"/>
        <item x="215729"/>
        <item x="455688"/>
        <item x="215730"/>
        <item x="339494"/>
        <item x="215731"/>
        <item x="215732"/>
        <item x="455689"/>
        <item x="215733"/>
        <item x="38600"/>
        <item x="215734"/>
        <item x="215735"/>
        <item x="396024"/>
        <item x="215736"/>
        <item x="38601"/>
        <item x="455690"/>
        <item x="215737"/>
        <item x="425497"/>
        <item x="215738"/>
        <item x="215739"/>
        <item x="215740"/>
        <item x="375192"/>
        <item x="215741"/>
        <item x="38602"/>
        <item x="455691"/>
        <item x="215742"/>
        <item x="215743"/>
        <item x="339495"/>
        <item x="215744"/>
        <item x="38603"/>
        <item x="215745"/>
        <item x="215746"/>
        <item x="339496"/>
        <item x="215747"/>
        <item x="215748"/>
        <item x="215749"/>
        <item x="38604"/>
        <item x="215750"/>
        <item x="215751"/>
        <item x="375193"/>
        <item x="215752"/>
        <item x="215753"/>
        <item x="215754"/>
        <item x="215755"/>
        <item x="38605"/>
        <item x="215756"/>
        <item x="215757"/>
        <item x="455692"/>
        <item x="215758"/>
        <item x="339497"/>
        <item x="215759"/>
        <item x="215760"/>
        <item x="38606"/>
        <item x="215761"/>
        <item x="215762"/>
        <item x="339498"/>
        <item x="215763"/>
        <item x="215764"/>
        <item x="455693"/>
        <item x="215765"/>
        <item x="38607"/>
        <item x="215766"/>
        <item x="215767"/>
        <item x="38608"/>
        <item x="215768"/>
        <item x="38609"/>
        <item x="455694"/>
        <item x="215769"/>
        <item x="38610"/>
        <item x="215770"/>
        <item x="215771"/>
        <item x="215772"/>
        <item x="455695"/>
        <item x="215773"/>
        <item x="339499"/>
        <item x="215774"/>
        <item x="215775"/>
        <item x="38611"/>
        <item x="215776"/>
        <item x="38612"/>
        <item x="455696"/>
        <item x="215777"/>
        <item x="339500"/>
        <item x="215778"/>
        <item x="455697"/>
        <item x="215779"/>
        <item x="425498"/>
        <item x="215780"/>
        <item x="38613"/>
        <item x="455698"/>
        <item x="215781"/>
        <item x="339501"/>
        <item x="215782"/>
        <item x="215783"/>
        <item x="38614"/>
        <item x="215784"/>
        <item x="215785"/>
        <item x="215786"/>
        <item x="339502"/>
        <item x="215787"/>
        <item x="455699"/>
        <item x="215788"/>
        <item x="38615"/>
        <item x="215789"/>
        <item x="215790"/>
        <item x="215791"/>
        <item x="455700"/>
        <item x="215792"/>
        <item x="215793"/>
        <item x="38616"/>
        <item x="215794"/>
        <item x="215795"/>
        <item x="215796"/>
        <item x="215797"/>
        <item x="215798"/>
        <item x="215799"/>
        <item x="215800"/>
        <item x="215801"/>
        <item x="215802"/>
        <item x="215803"/>
        <item x="38617"/>
        <item x="455701"/>
        <item x="215804"/>
        <item x="375194"/>
        <item x="215805"/>
        <item x="215806"/>
        <item x="38618"/>
        <item x="215807"/>
        <item x="38619"/>
        <item x="455702"/>
        <item x="215808"/>
        <item x="38620"/>
        <item x="215809"/>
        <item x="215810"/>
        <item x="339503"/>
        <item x="215811"/>
        <item x="215812"/>
        <item x="215813"/>
        <item x="455703"/>
        <item x="215814"/>
        <item x="38621"/>
        <item x="215815"/>
        <item x="455704"/>
        <item x="215816"/>
        <item x="339504"/>
        <item x="215817"/>
        <item x="215818"/>
        <item x="455705"/>
        <item x="215819"/>
        <item x="215820"/>
        <item x="38622"/>
        <item x="215821"/>
        <item x="215822"/>
        <item x="215823"/>
        <item x="38623"/>
        <item x="215824"/>
        <item x="455706"/>
        <item x="215825"/>
        <item x="38624"/>
        <item x="215826"/>
        <item x="215827"/>
        <item x="215828"/>
        <item x="38625"/>
        <item x="455707"/>
        <item x="215829"/>
        <item x="215830"/>
        <item x="215831"/>
        <item x="215832"/>
        <item x="215833"/>
        <item x="215834"/>
        <item x="455708"/>
        <item x="215835"/>
        <item x="38626"/>
        <item x="215836"/>
        <item x="215837"/>
        <item x="38627"/>
        <item x="215838"/>
        <item x="215839"/>
        <item x="38628"/>
        <item x="215840"/>
        <item x="38629"/>
        <item x="455709"/>
        <item x="215841"/>
        <item x="339505"/>
        <item x="215842"/>
        <item x="455710"/>
        <item x="215843"/>
        <item x="215844"/>
        <item x="215845"/>
        <item x="215846"/>
        <item x="215847"/>
        <item x="38630"/>
        <item x="215848"/>
        <item x="215849"/>
        <item x="396025"/>
        <item x="215850"/>
        <item x="455711"/>
        <item x="215851"/>
        <item x="38631"/>
        <item x="215852"/>
        <item x="215853"/>
        <item x="215854"/>
        <item x="455712"/>
        <item x="215855"/>
        <item x="215856"/>
        <item x="215857"/>
        <item x="375195"/>
        <item x="215858"/>
        <item x="215859"/>
        <item x="38632"/>
        <item x="215860"/>
        <item x="215861"/>
        <item x="215862"/>
        <item x="396026"/>
        <item x="215863"/>
        <item x="215864"/>
        <item x="215865"/>
        <item x="215866"/>
        <item x="215867"/>
        <item x="38633"/>
        <item x="215868"/>
        <item x="396027"/>
        <item x="215869"/>
        <item x="215870"/>
        <item x="215871"/>
        <item x="38634"/>
        <item x="215872"/>
        <item x="215873"/>
        <item x="215874"/>
        <item x="38635"/>
        <item x="215875"/>
        <item x="38636"/>
        <item x="215876"/>
        <item x="215877"/>
        <item x="455713"/>
        <item x="38637"/>
        <item x="215878"/>
        <item x="215879"/>
        <item x="339506"/>
        <item x="215880"/>
        <item x="215881"/>
        <item x="215882"/>
        <item x="215883"/>
        <item x="215884"/>
        <item x="215885"/>
        <item x="215886"/>
        <item x="38638"/>
        <item x="215887"/>
        <item x="215888"/>
        <item x="38639"/>
        <item x="215889"/>
        <item x="215890"/>
        <item x="38640"/>
        <item x="215891"/>
        <item x="455714"/>
        <item x="38641"/>
        <item x="215892"/>
        <item x="215893"/>
        <item x="38642"/>
        <item x="215894"/>
        <item x="215895"/>
        <item x="215896"/>
        <item x="455715"/>
        <item x="38643"/>
        <item x="215897"/>
        <item x="215898"/>
        <item x="38644"/>
        <item x="215899"/>
        <item x="38645"/>
        <item x="215900"/>
        <item x="215901"/>
        <item x="215902"/>
        <item x="38646"/>
        <item x="215903"/>
        <item x="215904"/>
        <item x="455716"/>
        <item x="339507"/>
        <item x="215905"/>
        <item x="215906"/>
        <item x="38647"/>
        <item x="215907"/>
        <item x="215908"/>
        <item x="215909"/>
        <item x="215910"/>
        <item x="38648"/>
        <item x="215911"/>
        <item x="215912"/>
        <item x="455717"/>
        <item x="396028"/>
        <item x="215913"/>
        <item x="215914"/>
        <item x="215915"/>
        <item x="215916"/>
        <item x="339508"/>
        <item x="215917"/>
        <item x="455718"/>
        <item x="38649"/>
        <item x="215918"/>
        <item x="215919"/>
        <item x="455719"/>
        <item x="38650"/>
        <item x="215920"/>
        <item x="215921"/>
        <item x="455720"/>
        <item x="38651"/>
        <item x="215922"/>
        <item x="215923"/>
        <item x="38652"/>
        <item x="215924"/>
        <item x="215925"/>
        <item x="38653"/>
        <item x="215926"/>
        <item x="455721"/>
        <item x="38654"/>
        <item x="215927"/>
        <item x="38655"/>
        <item x="215928"/>
        <item x="339509"/>
        <item x="215929"/>
        <item x="215930"/>
        <item x="396029"/>
        <item x="215931"/>
        <item x="215932"/>
        <item x="38656"/>
        <item x="215933"/>
        <item x="215934"/>
        <item x="38657"/>
        <item x="215935"/>
        <item x="38658"/>
        <item x="215936"/>
        <item x="215937"/>
        <item x="215938"/>
        <item x="215939"/>
        <item x="375196"/>
        <item x="215940"/>
        <item x="455722"/>
        <item x="38659"/>
        <item x="215941"/>
        <item x="455723"/>
        <item x="339510"/>
        <item x="215942"/>
        <item x="215943"/>
        <item x="339511"/>
        <item x="215944"/>
        <item x="455724"/>
        <item x="38660"/>
        <item x="215945"/>
        <item x="215946"/>
        <item x="396030"/>
        <item x="215947"/>
        <item x="215948"/>
        <item x="215949"/>
        <item x="455725"/>
        <item x="215950"/>
        <item x="38661"/>
        <item x="215951"/>
        <item x="215952"/>
        <item x="339512"/>
        <item x="215953"/>
        <item x="215954"/>
        <item x="38662"/>
        <item x="215955"/>
        <item x="215956"/>
        <item x="215957"/>
        <item x="375197"/>
        <item x="215958"/>
        <item x="215959"/>
        <item x="396031"/>
        <item x="215960"/>
        <item x="215961"/>
        <item x="38663"/>
        <item x="455726"/>
        <item x="215962"/>
        <item x="38664"/>
        <item x="455727"/>
        <item x="215963"/>
        <item x="339513"/>
        <item x="215964"/>
        <item x="215965"/>
        <item x="38665"/>
        <item x="215966"/>
        <item x="215967"/>
        <item x="38666"/>
        <item x="215968"/>
        <item x="215969"/>
        <item x="215970"/>
        <item x="215971"/>
        <item x="339514"/>
        <item x="455728"/>
        <item x="215972"/>
        <item x="38667"/>
        <item x="455729"/>
        <item x="215973"/>
        <item x="339515"/>
        <item x="215974"/>
        <item x="215975"/>
        <item x="425499"/>
        <item x="215976"/>
        <item x="215977"/>
        <item x="38668"/>
        <item x="215978"/>
        <item x="215979"/>
        <item x="339516"/>
        <item x="455730"/>
        <item x="215980"/>
        <item x="38669"/>
        <item x="455731"/>
        <item x="215981"/>
        <item x="38670"/>
        <item x="455732"/>
        <item x="215982"/>
        <item x="38671"/>
        <item x="215983"/>
        <item x="215984"/>
        <item x="215985"/>
        <item x="455733"/>
        <item x="215986"/>
        <item x="38672"/>
        <item x="455734"/>
        <item x="215987"/>
        <item x="339517"/>
        <item x="215988"/>
        <item x="215989"/>
        <item x="38673"/>
        <item x="455735"/>
        <item x="215990"/>
        <item x="215991"/>
        <item x="455736"/>
        <item x="215992"/>
        <item x="215993"/>
        <item x="215994"/>
        <item x="215995"/>
        <item x="215996"/>
        <item x="215997"/>
        <item x="215998"/>
        <item x="38674"/>
        <item x="215999"/>
        <item x="216000"/>
        <item x="38675"/>
        <item x="216001"/>
        <item x="216002"/>
        <item x="216003"/>
        <item x="216004"/>
        <item x="216005"/>
        <item x="38676"/>
        <item x="216006"/>
        <item x="216007"/>
        <item x="425500"/>
        <item x="216008"/>
        <item x="216009"/>
        <item x="455737"/>
        <item x="38677"/>
        <item x="216010"/>
        <item x="38678"/>
        <item x="216011"/>
        <item x="38679"/>
        <item x="216012"/>
        <item x="216013"/>
        <item x="216014"/>
        <item x="431695"/>
        <item x="216015"/>
        <item x="216016"/>
        <item x="339518"/>
        <item x="216017"/>
        <item x="216018"/>
        <item x="38680"/>
        <item x="216019"/>
        <item x="216020"/>
        <item x="38681"/>
        <item x="216021"/>
        <item x="216022"/>
        <item x="216023"/>
        <item x="216024"/>
        <item x="38682"/>
        <item x="216025"/>
        <item x="455738"/>
        <item x="216026"/>
        <item x="38683"/>
        <item x="216027"/>
        <item x="38684"/>
        <item x="216028"/>
        <item x="216029"/>
        <item x="396032"/>
        <item x="216030"/>
        <item x="455739"/>
        <item x="216031"/>
        <item x="216032"/>
        <item x="455740"/>
        <item x="216033"/>
        <item x="38685"/>
        <item x="216034"/>
        <item x="38686"/>
        <item x="216035"/>
        <item x="38687"/>
        <item x="216036"/>
        <item x="455741"/>
        <item x="216037"/>
        <item x="38688"/>
        <item x="216038"/>
        <item x="455742"/>
        <item x="216039"/>
        <item x="375198"/>
        <item x="216040"/>
        <item x="455743"/>
        <item x="216041"/>
        <item x="216042"/>
        <item x="38689"/>
        <item x="216043"/>
        <item x="455744"/>
        <item x="38690"/>
        <item x="216044"/>
        <item x="216045"/>
        <item x="396033"/>
        <item x="216046"/>
        <item x="38691"/>
        <item x="216047"/>
        <item x="455745"/>
        <item x="375199"/>
        <item x="216048"/>
        <item x="216049"/>
        <item x="339519"/>
        <item x="216050"/>
        <item x="216051"/>
        <item x="38692"/>
        <item x="216052"/>
        <item x="216053"/>
        <item x="38693"/>
        <item x="216054"/>
        <item x="216055"/>
        <item x="216056"/>
        <item x="216057"/>
        <item x="455746"/>
        <item x="375200"/>
        <item x="216058"/>
        <item x="216059"/>
        <item x="38694"/>
        <item x="216060"/>
        <item x="216061"/>
        <item x="339520"/>
        <item x="216062"/>
        <item x="216063"/>
        <item x="455747"/>
        <item x="38695"/>
        <item x="216064"/>
        <item x="216065"/>
        <item x="38696"/>
        <item x="216066"/>
        <item x="216067"/>
        <item x="216068"/>
        <item x="216069"/>
        <item x="216070"/>
        <item x="38697"/>
        <item x="216071"/>
        <item x="455748"/>
        <item x="216072"/>
        <item x="216073"/>
        <item x="455749"/>
        <item x="38698"/>
        <item x="216074"/>
        <item x="216075"/>
        <item x="216076"/>
        <item x="38699"/>
        <item x="216077"/>
        <item x="216078"/>
        <item x="455750"/>
        <item x="38700"/>
        <item x="216079"/>
        <item x="216080"/>
        <item x="216081"/>
        <item x="38701"/>
        <item x="216082"/>
        <item x="216083"/>
        <item x="216084"/>
        <item x="216085"/>
        <item x="216086"/>
        <item x="216087"/>
        <item x="216088"/>
        <item x="216089"/>
        <item x="216090"/>
        <item x="216091"/>
        <item x="216092"/>
        <item x="38702"/>
        <item x="216093"/>
        <item x="216094"/>
        <item x="455751"/>
        <item x="216095"/>
        <item x="216096"/>
        <item x="216097"/>
        <item x="216098"/>
        <item x="38703"/>
        <item x="216099"/>
        <item x="216100"/>
        <item x="216101"/>
        <item x="339521"/>
        <item x="216102"/>
        <item x="216103"/>
        <item x="38704"/>
        <item x="216104"/>
        <item x="216105"/>
        <item x="216106"/>
        <item x="38705"/>
        <item x="216107"/>
        <item x="216108"/>
        <item x="38706"/>
        <item x="216109"/>
        <item x="216110"/>
        <item x="216111"/>
        <item x="375201"/>
        <item x="216112"/>
        <item x="216113"/>
        <item x="216114"/>
        <item x="216115"/>
        <item x="38707"/>
        <item x="216116"/>
        <item x="216117"/>
        <item x="216118"/>
        <item x="216119"/>
        <item x="38708"/>
        <item x="216120"/>
        <item x="216121"/>
        <item x="38709"/>
        <item x="216122"/>
        <item x="216123"/>
        <item x="38710"/>
        <item x="216124"/>
        <item x="216125"/>
        <item x="455752"/>
        <item x="38711"/>
        <item x="216126"/>
        <item x="216127"/>
        <item x="38712"/>
        <item x="216128"/>
        <item x="455753"/>
        <item x="216129"/>
        <item x="216130"/>
        <item x="455754"/>
        <item x="375202"/>
        <item x="216131"/>
        <item x="216132"/>
        <item x="216133"/>
        <item x="455755"/>
        <item x="38713"/>
        <item x="216134"/>
        <item x="216135"/>
        <item x="38714"/>
        <item x="216136"/>
        <item x="455756"/>
        <item x="38715"/>
        <item x="216137"/>
        <item x="216138"/>
        <item x="216139"/>
        <item x="216140"/>
        <item x="216141"/>
        <item x="216142"/>
        <item x="412255"/>
        <item x="216143"/>
        <item x="216144"/>
        <item x="38716"/>
        <item x="216145"/>
        <item x="216146"/>
        <item x="216147"/>
        <item x="455757"/>
        <item x="38717"/>
        <item x="216148"/>
        <item x="216149"/>
        <item x="339522"/>
        <item x="216150"/>
        <item x="38718"/>
        <item x="216151"/>
        <item x="455758"/>
        <item x="38719"/>
        <item x="216152"/>
        <item x="38720"/>
        <item x="216153"/>
        <item x="216154"/>
        <item x="216155"/>
        <item x="216156"/>
        <item x="38721"/>
        <item x="216157"/>
        <item x="216158"/>
        <item x="38722"/>
        <item x="216159"/>
        <item x="216160"/>
        <item x="38723"/>
        <item x="216161"/>
        <item x="216162"/>
        <item x="339523"/>
        <item x="216163"/>
        <item x="216164"/>
        <item x="216165"/>
        <item x="216166"/>
        <item x="455759"/>
        <item x="38724"/>
        <item x="216167"/>
        <item x="216168"/>
        <item x="38725"/>
        <item x="216169"/>
        <item x="455760"/>
        <item x="38726"/>
        <item x="216170"/>
        <item x="455761"/>
        <item x="375203"/>
        <item x="216171"/>
        <item x="216172"/>
        <item x="339524"/>
        <item x="216173"/>
        <item x="455762"/>
        <item x="38727"/>
        <item x="216174"/>
        <item x="38728"/>
        <item x="216175"/>
        <item x="216176"/>
        <item x="38729"/>
        <item x="216177"/>
        <item x="455763"/>
        <item x="38730"/>
        <item x="216178"/>
        <item x="216179"/>
        <item x="38731"/>
        <item x="216180"/>
        <item x="455764"/>
        <item x="216181"/>
        <item x="216182"/>
        <item x="216183"/>
        <item x="216184"/>
        <item x="455765"/>
        <item x="38732"/>
        <item x="216185"/>
        <item x="216186"/>
        <item x="216187"/>
        <item x="216188"/>
        <item x="38733"/>
        <item x="216189"/>
        <item x="455766"/>
        <item x="216190"/>
        <item x="216191"/>
        <item x="375204"/>
        <item x="216192"/>
        <item x="216193"/>
        <item x="38734"/>
        <item x="216194"/>
        <item x="216195"/>
        <item x="38735"/>
        <item x="216196"/>
        <item x="216197"/>
        <item x="38736"/>
        <item x="216198"/>
        <item x="216199"/>
        <item x="396034"/>
        <item x="216200"/>
        <item x="216201"/>
        <item x="339525"/>
        <item x="216202"/>
        <item x="216203"/>
        <item x="38737"/>
        <item x="216204"/>
        <item x="216205"/>
        <item x="216206"/>
        <item x="455767"/>
        <item x="339526"/>
        <item x="216207"/>
        <item x="216208"/>
        <item x="38738"/>
        <item x="216209"/>
        <item x="455768"/>
        <item x="38739"/>
        <item x="216210"/>
        <item x="216211"/>
        <item x="375205"/>
        <item x="216212"/>
        <item x="455769"/>
        <item x="216213"/>
        <item x="216214"/>
        <item x="455770"/>
        <item x="38740"/>
        <item x="216215"/>
        <item x="216216"/>
        <item x="375206"/>
        <item x="216217"/>
        <item x="216218"/>
        <item x="216219"/>
        <item x="216220"/>
        <item x="455771"/>
        <item x="38741"/>
        <item x="216221"/>
        <item x="216222"/>
        <item x="375207"/>
        <item x="216223"/>
        <item x="216224"/>
        <item x="38742"/>
        <item x="216225"/>
        <item x="38743"/>
        <item x="216226"/>
        <item x="38744"/>
        <item x="216227"/>
        <item x="216228"/>
        <item x="38745"/>
        <item x="216229"/>
        <item x="216230"/>
        <item x="216231"/>
        <item x="216232"/>
        <item x="339527"/>
        <item x="216233"/>
        <item x="216234"/>
        <item x="38746"/>
        <item x="216235"/>
        <item x="38747"/>
        <item x="216236"/>
        <item x="339528"/>
        <item x="216237"/>
        <item x="216238"/>
        <item x="38748"/>
        <item x="216239"/>
        <item x="216240"/>
        <item x="216241"/>
        <item x="339529"/>
        <item x="216242"/>
        <item x="216243"/>
        <item x="38749"/>
        <item x="216244"/>
        <item x="38750"/>
        <item x="216245"/>
        <item x="339530"/>
        <item x="216246"/>
        <item x="216247"/>
        <item x="375208"/>
        <item x="216248"/>
        <item x="38751"/>
        <item x="216249"/>
        <item x="339531"/>
        <item x="216250"/>
        <item x="216251"/>
        <item x="339532"/>
        <item x="216252"/>
        <item x="216253"/>
        <item x="38752"/>
        <item x="216254"/>
        <item x="38753"/>
        <item x="216255"/>
        <item x="216256"/>
        <item x="38754"/>
        <item x="216257"/>
        <item x="339533"/>
        <item x="216258"/>
        <item x="216259"/>
        <item x="216260"/>
        <item x="216261"/>
        <item x="38755"/>
        <item x="216262"/>
        <item x="216263"/>
        <item x="38756"/>
        <item x="216264"/>
        <item x="216265"/>
        <item x="216266"/>
        <item x="38757"/>
        <item x="216267"/>
        <item x="216268"/>
        <item x="339534"/>
        <item x="216269"/>
        <item x="38758"/>
        <item x="216270"/>
        <item x="38759"/>
        <item x="216271"/>
        <item x="216272"/>
        <item x="339535"/>
        <item x="216273"/>
        <item x="216274"/>
        <item x="216275"/>
        <item x="38760"/>
        <item x="216276"/>
        <item x="216277"/>
        <item x="38761"/>
        <item x="216278"/>
        <item x="216279"/>
        <item x="216280"/>
        <item x="375209"/>
        <item x="216281"/>
        <item x="216282"/>
        <item x="38762"/>
        <item x="216283"/>
        <item x="216284"/>
        <item x="216285"/>
        <item x="339536"/>
        <item x="216286"/>
        <item x="216287"/>
        <item x="216288"/>
        <item x="38763"/>
        <item x="216289"/>
        <item x="216290"/>
        <item x="396035"/>
        <item x="216291"/>
        <item x="216292"/>
        <item x="339537"/>
        <item x="216293"/>
        <item x="216294"/>
        <item x="38764"/>
        <item x="216295"/>
        <item x="38765"/>
        <item x="216296"/>
        <item x="38766"/>
        <item x="216297"/>
        <item x="216298"/>
        <item x="339538"/>
        <item x="216299"/>
        <item x="38767"/>
        <item x="216300"/>
        <item x="216301"/>
        <item x="339539"/>
        <item x="216302"/>
        <item x="38768"/>
        <item x="216303"/>
        <item x="431696"/>
        <item x="216304"/>
        <item x="216305"/>
        <item x="216306"/>
        <item x="216307"/>
        <item x="216308"/>
        <item x="38769"/>
        <item x="216309"/>
        <item x="38770"/>
        <item x="216310"/>
        <item x="38771"/>
        <item x="216311"/>
        <item x="216312"/>
        <item x="375210"/>
        <item x="216313"/>
        <item x="216314"/>
        <item x="396036"/>
        <item x="216315"/>
        <item x="38772"/>
        <item x="216316"/>
        <item x="38773"/>
        <item x="216317"/>
        <item x="216318"/>
        <item x="38774"/>
        <item x="216319"/>
        <item x="38775"/>
        <item x="216320"/>
        <item x="375211"/>
        <item x="216321"/>
        <item x="216322"/>
        <item x="339540"/>
        <item x="216323"/>
        <item x="216324"/>
        <item x="38776"/>
        <item x="216325"/>
        <item x="216326"/>
        <item x="339541"/>
        <item x="216327"/>
        <item x="38777"/>
        <item x="216328"/>
        <item x="38778"/>
        <item x="216329"/>
        <item x="216330"/>
        <item x="38779"/>
        <item x="216331"/>
        <item x="38780"/>
        <item x="216332"/>
        <item x="339542"/>
        <item x="216333"/>
        <item x="216334"/>
        <item x="38781"/>
        <item x="216335"/>
        <item x="216336"/>
        <item x="38782"/>
        <item x="216337"/>
        <item x="216338"/>
        <item x="216339"/>
        <item x="216340"/>
        <item x="216341"/>
        <item x="339543"/>
        <item x="216342"/>
        <item x="38783"/>
        <item x="216343"/>
        <item x="216344"/>
        <item x="216345"/>
        <item x="339544"/>
        <item x="216346"/>
        <item x="216347"/>
        <item x="216348"/>
        <item x="339545"/>
        <item x="216349"/>
        <item x="216350"/>
        <item x="38784"/>
        <item x="216351"/>
        <item x="216352"/>
        <item x="216353"/>
        <item x="38785"/>
        <item x="216354"/>
        <item x="216355"/>
        <item x="396037"/>
        <item x="216356"/>
        <item x="216357"/>
        <item x="216358"/>
        <item x="38786"/>
        <item x="216359"/>
        <item x="216360"/>
        <item x="339546"/>
        <item x="216361"/>
        <item x="216362"/>
        <item x="216363"/>
        <item x="38787"/>
        <item x="216364"/>
        <item x="216365"/>
        <item x="375212"/>
        <item x="216366"/>
        <item x="216367"/>
        <item x="216368"/>
        <item x="38788"/>
        <item x="216369"/>
        <item x="216370"/>
        <item x="339547"/>
        <item x="216371"/>
        <item x="216372"/>
        <item x="216373"/>
        <item x="216374"/>
        <item x="38789"/>
        <item x="216375"/>
        <item x="216376"/>
        <item x="412256"/>
        <item x="216377"/>
        <item x="216378"/>
        <item x="38790"/>
        <item x="216379"/>
        <item x="216380"/>
        <item x="216381"/>
        <item x="216382"/>
        <item x="216383"/>
        <item x="216384"/>
        <item x="38791"/>
        <item x="216385"/>
        <item x="216386"/>
        <item x="38792"/>
        <item x="216387"/>
        <item x="216388"/>
        <item x="412257"/>
        <item x="216389"/>
        <item x="216390"/>
        <item x="339548"/>
        <item x="216391"/>
        <item x="216392"/>
        <item x="216393"/>
        <item x="38793"/>
        <item x="216394"/>
        <item x="412258"/>
        <item x="216395"/>
        <item x="216396"/>
        <item x="38794"/>
        <item x="216397"/>
        <item x="216398"/>
        <item x="38795"/>
        <item x="216399"/>
        <item x="216400"/>
        <item x="339549"/>
        <item x="216401"/>
        <item x="38796"/>
        <item x="216402"/>
        <item x="216403"/>
        <item x="216404"/>
        <item x="216405"/>
        <item x="339550"/>
        <item x="216406"/>
        <item x="216407"/>
        <item x="38797"/>
        <item x="216408"/>
        <item x="216409"/>
        <item x="455772"/>
        <item x="216410"/>
        <item x="216411"/>
        <item x="38798"/>
        <item x="216412"/>
        <item x="216413"/>
        <item x="216414"/>
        <item x="38799"/>
        <item x="216415"/>
        <item x="216416"/>
        <item x="38800"/>
        <item x="216417"/>
        <item x="38801"/>
        <item x="216418"/>
        <item x="216419"/>
        <item x="38802"/>
        <item x="216420"/>
        <item x="38803"/>
        <item x="216421"/>
        <item x="216422"/>
        <item x="375213"/>
        <item x="216423"/>
        <item x="216424"/>
        <item x="38804"/>
        <item x="216425"/>
        <item x="216426"/>
        <item x="38805"/>
        <item x="216427"/>
        <item x="38806"/>
        <item x="216428"/>
        <item x="339551"/>
        <item x="216429"/>
        <item x="216430"/>
        <item x="38807"/>
        <item x="216431"/>
        <item x="216432"/>
        <item x="216433"/>
        <item x="216434"/>
        <item x="38808"/>
        <item x="216435"/>
        <item x="216436"/>
        <item x="216437"/>
        <item x="339552"/>
        <item x="216438"/>
        <item x="216439"/>
        <item x="216440"/>
        <item x="375214"/>
        <item x="216441"/>
        <item x="216442"/>
        <item x="216443"/>
        <item x="216444"/>
        <item x="38809"/>
        <item x="216445"/>
        <item x="38810"/>
        <item x="216446"/>
        <item x="216447"/>
        <item x="38811"/>
        <item x="216448"/>
        <item x="216449"/>
        <item x="38812"/>
        <item x="216450"/>
        <item x="38813"/>
        <item x="216451"/>
        <item x="216452"/>
        <item x="339553"/>
        <item x="216453"/>
        <item x="38814"/>
        <item x="216454"/>
        <item x="38815"/>
        <item x="216455"/>
        <item x="216456"/>
        <item x="396038"/>
        <item x="216457"/>
        <item x="38816"/>
        <item x="216458"/>
        <item x="339554"/>
        <item x="216459"/>
        <item x="216460"/>
        <item x="375215"/>
        <item x="216461"/>
        <item x="38817"/>
        <item x="216462"/>
        <item x="339555"/>
        <item x="216463"/>
        <item x="216464"/>
        <item x="375216"/>
        <item x="216465"/>
        <item x="38818"/>
        <item x="216466"/>
        <item x="216467"/>
        <item x="216468"/>
        <item x="216469"/>
        <item x="339556"/>
        <item x="216470"/>
        <item x="216471"/>
        <item x="38819"/>
        <item x="216472"/>
        <item x="216473"/>
        <item x="216474"/>
        <item x="339557"/>
        <item x="216475"/>
        <item x="216476"/>
        <item x="38820"/>
        <item x="216477"/>
        <item x="216478"/>
        <item x="216479"/>
        <item x="216480"/>
        <item x="38821"/>
        <item x="216481"/>
        <item x="339558"/>
        <item x="216482"/>
        <item x="216483"/>
        <item x="38822"/>
        <item x="216484"/>
        <item x="38823"/>
        <item x="216485"/>
        <item x="216486"/>
        <item x="375217"/>
        <item x="216487"/>
        <item x="216488"/>
        <item x="216489"/>
        <item x="38824"/>
        <item x="216490"/>
        <item x="216491"/>
        <item x="339559"/>
        <item x="216492"/>
        <item x="216493"/>
        <item x="216494"/>
        <item x="38825"/>
        <item x="216495"/>
        <item x="216496"/>
        <item x="216497"/>
        <item x="216498"/>
        <item x="38826"/>
        <item x="216499"/>
        <item x="216500"/>
        <item x="375218"/>
        <item x="216501"/>
        <item x="38827"/>
        <item x="216502"/>
        <item x="339560"/>
        <item x="216503"/>
        <item x="216504"/>
        <item x="38828"/>
        <item x="216505"/>
        <item x="216506"/>
        <item x="216507"/>
        <item x="339561"/>
        <item x="216508"/>
        <item x="216509"/>
        <item x="38829"/>
        <item x="216510"/>
        <item x="216511"/>
        <item x="216512"/>
        <item x="38830"/>
        <item x="216513"/>
        <item x="216514"/>
        <item x="216515"/>
        <item x="38831"/>
        <item x="216516"/>
        <item x="216517"/>
        <item x="216518"/>
        <item x="38832"/>
        <item x="216519"/>
        <item x="216520"/>
        <item x="216521"/>
        <item x="339562"/>
        <item x="216522"/>
        <item x="216523"/>
        <item x="38833"/>
        <item x="216524"/>
        <item x="216525"/>
        <item x="216526"/>
        <item x="396039"/>
        <item x="216527"/>
        <item x="216528"/>
        <item x="38834"/>
        <item x="216529"/>
        <item x="216530"/>
        <item x="216531"/>
        <item x="38835"/>
        <item x="216532"/>
        <item x="216533"/>
        <item x="339563"/>
        <item x="216534"/>
        <item x="38836"/>
        <item x="216535"/>
        <item x="38837"/>
        <item x="216536"/>
        <item x="216537"/>
        <item x="38838"/>
        <item x="216538"/>
        <item x="216539"/>
        <item x="216540"/>
        <item x="375219"/>
        <item x="216541"/>
        <item x="216542"/>
        <item x="38839"/>
        <item x="216543"/>
        <item x="38840"/>
        <item x="216544"/>
        <item x="216545"/>
        <item x="339564"/>
        <item x="216546"/>
        <item x="38841"/>
        <item x="216547"/>
        <item x="38842"/>
        <item x="216548"/>
        <item x="216549"/>
        <item x="339565"/>
        <item x="216550"/>
        <item x="38843"/>
        <item x="216551"/>
        <item x="339566"/>
        <item x="216552"/>
        <item x="216553"/>
        <item x="38844"/>
        <item x="216554"/>
        <item x="38845"/>
        <item x="216555"/>
        <item x="216556"/>
        <item x="38846"/>
        <item x="216557"/>
        <item x="216558"/>
        <item x="216559"/>
        <item x="339567"/>
        <item x="216560"/>
        <item x="216561"/>
        <item x="38847"/>
        <item x="216562"/>
        <item x="216563"/>
        <item x="216564"/>
        <item x="375220"/>
        <item x="216565"/>
        <item x="216566"/>
        <item x="38848"/>
        <item x="216567"/>
        <item x="216568"/>
        <item x="216569"/>
        <item x="38849"/>
        <item x="216570"/>
        <item x="216571"/>
        <item x="216572"/>
        <item x="216573"/>
        <item x="38850"/>
        <item x="216574"/>
        <item x="38851"/>
        <item x="216575"/>
        <item x="339568"/>
        <item x="216576"/>
        <item x="216577"/>
        <item x="375221"/>
        <item x="216578"/>
        <item x="216579"/>
        <item x="38852"/>
        <item x="216580"/>
        <item x="216581"/>
        <item x="216582"/>
        <item x="339569"/>
        <item x="216583"/>
        <item x="216584"/>
        <item x="38853"/>
        <item x="216585"/>
        <item x="216586"/>
        <item x="38854"/>
        <item x="216587"/>
        <item x="38855"/>
        <item x="216588"/>
        <item x="216589"/>
        <item x="216590"/>
        <item x="216591"/>
        <item x="38856"/>
        <item x="216592"/>
        <item x="216593"/>
        <item x="339570"/>
        <item x="216594"/>
        <item x="216595"/>
        <item x="216596"/>
        <item x="38857"/>
        <item x="216597"/>
        <item x="216598"/>
        <item x="38858"/>
        <item x="216599"/>
        <item x="38859"/>
        <item x="216600"/>
        <item x="38860"/>
        <item x="216601"/>
        <item x="216602"/>
        <item x="38861"/>
        <item x="216603"/>
        <item x="38862"/>
        <item x="216604"/>
        <item x="216605"/>
        <item x="38863"/>
        <item x="216606"/>
        <item x="216607"/>
        <item x="375222"/>
        <item x="216608"/>
        <item x="38864"/>
        <item x="216609"/>
        <item x="38865"/>
        <item x="216610"/>
        <item x="339571"/>
        <item x="216611"/>
        <item x="216612"/>
        <item x="38866"/>
        <item x="216613"/>
        <item x="375223"/>
        <item x="216614"/>
        <item x="216615"/>
        <item x="339572"/>
        <item x="216616"/>
        <item x="38867"/>
        <item x="216617"/>
        <item x="38868"/>
        <item x="216618"/>
        <item x="216619"/>
        <item x="38869"/>
        <item x="216620"/>
        <item x="216621"/>
        <item x="216622"/>
        <item x="38870"/>
        <item x="216623"/>
        <item x="216624"/>
        <item x="396040"/>
        <item x="216625"/>
        <item x="216626"/>
        <item x="38871"/>
        <item x="216627"/>
        <item x="216628"/>
        <item x="38872"/>
        <item x="216629"/>
        <item x="216630"/>
        <item x="339573"/>
        <item x="216631"/>
        <item x="216632"/>
        <item x="216633"/>
        <item x="38873"/>
        <item x="216634"/>
        <item x="38874"/>
        <item x="216635"/>
        <item x="216636"/>
        <item x="38875"/>
        <item x="216637"/>
        <item x="339574"/>
        <item x="216638"/>
        <item x="216639"/>
        <item x="339575"/>
        <item x="216640"/>
        <item x="38876"/>
        <item x="216641"/>
        <item x="38877"/>
        <item x="216642"/>
        <item x="216643"/>
        <item x="38878"/>
        <item x="216644"/>
        <item x="38879"/>
        <item x="216645"/>
        <item x="216646"/>
        <item x="38880"/>
        <item x="216647"/>
        <item x="216648"/>
        <item x="216649"/>
        <item x="339576"/>
        <item x="216650"/>
        <item x="216651"/>
        <item x="38881"/>
        <item x="216652"/>
        <item x="38882"/>
        <item x="216653"/>
        <item x="339577"/>
        <item x="216654"/>
        <item x="216655"/>
        <item x="38883"/>
        <item x="216656"/>
        <item x="38884"/>
        <item x="216657"/>
        <item x="216658"/>
        <item x="339578"/>
        <item x="216659"/>
        <item x="216660"/>
        <item x="216661"/>
        <item x="38885"/>
        <item x="216662"/>
        <item x="216663"/>
        <item x="38886"/>
        <item x="216664"/>
        <item x="38887"/>
        <item x="216665"/>
        <item x="38888"/>
        <item x="216666"/>
        <item x="216667"/>
        <item x="375224"/>
        <item x="216668"/>
        <item x="38889"/>
        <item x="216669"/>
        <item x="216670"/>
        <item x="216671"/>
        <item x="38890"/>
        <item x="216672"/>
        <item x="216673"/>
        <item x="38891"/>
        <item x="216674"/>
        <item x="216675"/>
        <item x="216676"/>
        <item x="216677"/>
        <item x="38892"/>
        <item x="216678"/>
        <item x="216679"/>
        <item x="339579"/>
        <item x="216680"/>
        <item x="216681"/>
        <item x="38893"/>
        <item x="216682"/>
        <item x="38894"/>
        <item x="216683"/>
        <item x="216684"/>
        <item x="38895"/>
        <item x="216685"/>
        <item x="375225"/>
        <item x="216686"/>
        <item x="216687"/>
        <item x="339580"/>
        <item x="216688"/>
        <item x="38896"/>
        <item x="216689"/>
        <item x="339581"/>
        <item x="216690"/>
        <item x="216691"/>
        <item x="375226"/>
        <item x="216692"/>
        <item x="38897"/>
        <item x="216693"/>
        <item x="216694"/>
        <item x="216695"/>
        <item x="339582"/>
        <item x="216696"/>
        <item x="216697"/>
        <item x="38898"/>
        <item x="216698"/>
        <item x="216699"/>
        <item x="38899"/>
        <item x="216700"/>
        <item x="216701"/>
        <item x="216702"/>
        <item x="38900"/>
        <item x="216703"/>
        <item x="216704"/>
        <item x="38901"/>
        <item x="216705"/>
        <item x="216706"/>
        <item x="38902"/>
        <item x="216707"/>
        <item x="216708"/>
        <item x="339583"/>
        <item x="216709"/>
        <item x="38903"/>
        <item x="216710"/>
        <item x="339584"/>
        <item x="216711"/>
        <item x="216712"/>
        <item x="216713"/>
        <item x="216714"/>
        <item x="38904"/>
        <item x="216715"/>
        <item x="216716"/>
        <item x="38905"/>
        <item x="216717"/>
        <item x="216718"/>
        <item x="216719"/>
        <item x="339585"/>
        <item x="216720"/>
        <item x="216721"/>
        <item x="38906"/>
        <item x="216722"/>
        <item x="216723"/>
        <item x="375227"/>
        <item x="216724"/>
        <item x="216725"/>
        <item x="216726"/>
        <item x="216727"/>
        <item x="216728"/>
        <item x="216729"/>
        <item x="216730"/>
        <item x="216731"/>
        <item x="38907"/>
        <item x="216732"/>
        <item x="216733"/>
        <item x="375228"/>
        <item x="216734"/>
        <item x="216735"/>
        <item x="216736"/>
        <item x="38908"/>
        <item x="216737"/>
        <item x="216738"/>
        <item x="38909"/>
        <item x="216739"/>
        <item x="216740"/>
        <item x="216741"/>
        <item x="339586"/>
        <item x="216742"/>
        <item x="216743"/>
        <item x="38910"/>
        <item x="216744"/>
        <item x="216745"/>
        <item x="375229"/>
        <item x="216746"/>
        <item x="216747"/>
        <item x="216748"/>
        <item x="38911"/>
        <item x="216749"/>
        <item x="216750"/>
        <item x="375230"/>
        <item x="216751"/>
        <item x="216752"/>
        <item x="216753"/>
        <item x="216754"/>
        <item x="38912"/>
        <item x="216755"/>
        <item x="216756"/>
        <item x="38913"/>
        <item x="216757"/>
        <item x="375231"/>
        <item x="216758"/>
        <item x="216759"/>
        <item x="216760"/>
        <item x="38914"/>
        <item x="216761"/>
        <item x="375232"/>
        <item x="216762"/>
        <item x="216763"/>
        <item x="38915"/>
        <item x="216764"/>
        <item x="38916"/>
        <item x="216765"/>
        <item x="216766"/>
        <item x="216767"/>
        <item x="38917"/>
        <item x="216768"/>
        <item x="216769"/>
        <item x="339587"/>
        <item x="216770"/>
        <item x="38918"/>
        <item x="216771"/>
        <item x="216772"/>
        <item x="339588"/>
        <item x="216773"/>
        <item x="216774"/>
        <item x="396041"/>
        <item x="216775"/>
        <item x="216776"/>
        <item x="38919"/>
        <item x="216777"/>
        <item x="216778"/>
        <item x="38920"/>
        <item x="216779"/>
        <item x="216780"/>
        <item x="216781"/>
        <item x="216782"/>
        <item x="38921"/>
        <item x="216783"/>
        <item x="216784"/>
        <item x="216785"/>
        <item x="216786"/>
        <item x="216787"/>
        <item x="38922"/>
        <item x="216788"/>
        <item x="216789"/>
        <item x="375233"/>
        <item x="216790"/>
        <item x="216791"/>
        <item x="38923"/>
        <item x="216792"/>
        <item x="216793"/>
        <item x="216794"/>
        <item x="38924"/>
        <item x="216795"/>
        <item x="216796"/>
        <item x="339589"/>
        <item x="216797"/>
        <item x="216798"/>
        <item x="375234"/>
        <item x="216799"/>
        <item x="216800"/>
        <item x="38925"/>
        <item x="216801"/>
        <item x="216802"/>
        <item x="38926"/>
        <item x="216803"/>
        <item x="216804"/>
        <item x="375235"/>
        <item x="216805"/>
        <item x="38927"/>
        <item x="216806"/>
        <item x="216807"/>
        <item x="216808"/>
        <item x="216809"/>
        <item x="38928"/>
        <item x="216810"/>
        <item x="216811"/>
        <item x="216812"/>
        <item x="216813"/>
        <item x="216814"/>
        <item x="38929"/>
        <item x="216815"/>
        <item x="339590"/>
        <item x="216816"/>
        <item x="216817"/>
        <item x="38930"/>
        <item x="216818"/>
        <item x="216819"/>
        <item x="396042"/>
        <item x="216820"/>
        <item x="216821"/>
        <item x="38931"/>
        <item x="216822"/>
        <item x="38932"/>
        <item x="216823"/>
        <item x="216824"/>
        <item x="339591"/>
        <item x="216825"/>
        <item x="216826"/>
        <item x="216827"/>
        <item x="216828"/>
        <item x="38933"/>
        <item x="216829"/>
        <item x="216830"/>
        <item x="216831"/>
        <item x="339592"/>
        <item x="216832"/>
        <item x="216833"/>
        <item x="38934"/>
        <item x="216834"/>
        <item x="38935"/>
        <item x="216835"/>
        <item x="38936"/>
        <item x="216836"/>
        <item x="216837"/>
        <item x="339593"/>
        <item x="216838"/>
        <item x="216839"/>
        <item x="216840"/>
        <item x="216841"/>
        <item x="38937"/>
        <item x="216842"/>
        <item x="216843"/>
        <item x="216844"/>
        <item x="38938"/>
        <item x="216845"/>
        <item x="216846"/>
        <item x="216847"/>
        <item x="38939"/>
        <item x="216848"/>
        <item x="216849"/>
        <item x="38940"/>
        <item x="216850"/>
        <item x="216851"/>
        <item x="339594"/>
        <item x="216852"/>
        <item x="216853"/>
        <item x="396043"/>
        <item x="216854"/>
        <item x="38941"/>
        <item x="216855"/>
        <item x="216856"/>
        <item x="339595"/>
        <item x="216857"/>
        <item x="38942"/>
        <item x="216858"/>
        <item x="38943"/>
        <item x="216859"/>
        <item x="38944"/>
        <item x="216860"/>
        <item x="216861"/>
        <item x="216862"/>
        <item x="216863"/>
        <item x="216864"/>
        <item x="396044"/>
        <item x="216865"/>
        <item x="216866"/>
        <item x="38945"/>
        <item x="216867"/>
        <item x="216868"/>
        <item x="216869"/>
        <item x="375236"/>
        <item x="216870"/>
        <item x="216871"/>
        <item x="38946"/>
        <item x="216872"/>
        <item x="216873"/>
        <item x="216874"/>
        <item x="216875"/>
        <item x="431697"/>
        <item x="216876"/>
        <item x="38947"/>
        <item x="216877"/>
        <item x="375237"/>
        <item x="216878"/>
        <item x="216879"/>
        <item x="396045"/>
        <item x="216880"/>
        <item x="38948"/>
        <item x="216881"/>
        <item x="216882"/>
        <item x="216883"/>
        <item x="216884"/>
        <item x="216885"/>
        <item x="38949"/>
        <item x="216886"/>
        <item x="216887"/>
        <item x="375238"/>
        <item x="216888"/>
        <item x="216889"/>
        <item x="216890"/>
        <item x="38950"/>
        <item x="216891"/>
        <item x="216892"/>
        <item x="38951"/>
        <item x="216893"/>
        <item x="216894"/>
        <item x="216895"/>
        <item x="339596"/>
        <item x="216896"/>
        <item x="216897"/>
        <item x="38952"/>
        <item x="216898"/>
        <item x="412259"/>
        <item x="216899"/>
        <item x="216900"/>
        <item x="339597"/>
        <item x="216901"/>
        <item x="216902"/>
        <item x="38953"/>
        <item x="216903"/>
        <item x="216904"/>
        <item x="216905"/>
        <item x="216906"/>
        <item x="216907"/>
        <item x="375239"/>
        <item x="216908"/>
        <item x="216909"/>
        <item x="216910"/>
        <item x="38954"/>
        <item x="216911"/>
        <item x="216912"/>
        <item x="216913"/>
        <item x="38955"/>
        <item x="216914"/>
        <item x="216915"/>
        <item x="38956"/>
        <item x="216916"/>
        <item x="38957"/>
        <item x="216917"/>
        <item x="216918"/>
        <item x="216919"/>
        <item x="375240"/>
        <item x="216920"/>
        <item x="216921"/>
        <item x="339598"/>
        <item x="216922"/>
        <item x="216923"/>
        <item x="38958"/>
        <item x="216924"/>
        <item x="216925"/>
        <item x="38959"/>
        <item x="216926"/>
        <item x="38960"/>
        <item x="216927"/>
        <item x="216928"/>
        <item x="38961"/>
        <item x="216929"/>
        <item x="216930"/>
        <item x="339599"/>
        <item x="216931"/>
        <item x="38962"/>
        <item x="216932"/>
        <item x="38963"/>
        <item x="216933"/>
        <item x="216934"/>
        <item x="38964"/>
        <item x="216935"/>
        <item x="216936"/>
        <item x="216937"/>
        <item x="216938"/>
        <item x="38965"/>
        <item x="216939"/>
        <item x="216940"/>
        <item x="339600"/>
        <item x="216941"/>
        <item x="38966"/>
        <item x="216942"/>
        <item x="216943"/>
        <item x="375241"/>
        <item x="216944"/>
        <item x="216945"/>
        <item x="339601"/>
        <item x="216946"/>
        <item x="216947"/>
        <item x="38967"/>
        <item x="216948"/>
        <item x="216949"/>
        <item x="216950"/>
        <item x="38968"/>
        <item x="216951"/>
        <item x="216952"/>
        <item x="216953"/>
        <item x="216954"/>
        <item x="38969"/>
        <item x="216955"/>
        <item x="216956"/>
        <item x="216957"/>
        <item x="216958"/>
        <item x="38970"/>
        <item x="216959"/>
        <item x="38971"/>
        <item x="216960"/>
        <item x="339602"/>
        <item x="216961"/>
        <item x="216962"/>
        <item x="216963"/>
        <item x="216964"/>
        <item x="216965"/>
        <item x="38972"/>
        <item x="216966"/>
        <item x="216967"/>
        <item x="216968"/>
        <item x="339603"/>
        <item x="216969"/>
        <item x="216970"/>
        <item x="38973"/>
        <item x="216971"/>
        <item x="216972"/>
        <item x="38974"/>
        <item x="216973"/>
        <item x="339604"/>
        <item x="216974"/>
        <item x="216975"/>
        <item x="339605"/>
        <item x="216976"/>
        <item x="38975"/>
        <item x="216977"/>
        <item x="216978"/>
        <item x="375242"/>
        <item x="216979"/>
        <item x="216980"/>
        <item x="38976"/>
        <item x="216981"/>
        <item x="38977"/>
        <item x="216982"/>
        <item x="339606"/>
        <item x="216983"/>
        <item x="216984"/>
        <item x="38978"/>
        <item x="216985"/>
        <item x="396046"/>
        <item x="216986"/>
        <item x="216987"/>
        <item x="38979"/>
        <item x="216988"/>
        <item x="38980"/>
        <item x="216989"/>
        <item x="38981"/>
        <item x="216990"/>
        <item x="216991"/>
        <item x="339607"/>
        <item x="216992"/>
        <item x="216993"/>
        <item x="38982"/>
        <item x="216994"/>
        <item x="216995"/>
        <item x="216996"/>
        <item x="216997"/>
        <item x="38983"/>
        <item x="216998"/>
        <item x="216999"/>
        <item x="375243"/>
        <item x="217000"/>
        <item x="217001"/>
        <item x="217002"/>
        <item x="38984"/>
        <item x="217003"/>
        <item x="217004"/>
        <item x="375244"/>
        <item x="217005"/>
        <item x="217006"/>
        <item x="339608"/>
        <item x="217007"/>
        <item x="217008"/>
        <item x="217009"/>
        <item x="38985"/>
        <item x="217010"/>
        <item x="217011"/>
        <item x="217012"/>
        <item x="217013"/>
        <item x="38986"/>
        <item x="217014"/>
        <item x="217015"/>
        <item x="339609"/>
        <item x="217016"/>
        <item x="217017"/>
        <item x="38987"/>
        <item x="217018"/>
        <item x="217019"/>
        <item x="375245"/>
        <item x="217020"/>
        <item x="217021"/>
        <item x="38988"/>
        <item x="217022"/>
        <item x="217023"/>
        <item x="38989"/>
        <item x="217024"/>
        <item x="217025"/>
        <item x="38990"/>
        <item x="217026"/>
        <item x="217027"/>
        <item x="339610"/>
        <item x="217028"/>
        <item x="217029"/>
        <item x="38991"/>
        <item x="217030"/>
        <item x="217031"/>
        <item x="217032"/>
        <item x="217033"/>
        <item x="339611"/>
        <item x="217034"/>
        <item x="217035"/>
        <item x="38992"/>
        <item x="217036"/>
        <item x="217037"/>
        <item x="217038"/>
        <item x="339612"/>
        <item x="217039"/>
        <item x="217040"/>
        <item x="38993"/>
        <item x="217041"/>
        <item x="217042"/>
        <item x="38994"/>
        <item x="217043"/>
        <item x="217044"/>
        <item x="217045"/>
        <item x="217046"/>
        <item x="425501"/>
        <item x="217047"/>
        <item x="38995"/>
        <item x="217048"/>
        <item x="217049"/>
        <item x="217050"/>
        <item x="217051"/>
        <item x="217052"/>
        <item x="38996"/>
        <item x="217053"/>
        <item x="339613"/>
        <item x="217054"/>
        <item x="217055"/>
        <item x="375246"/>
        <item x="217056"/>
        <item x="217057"/>
        <item x="38997"/>
        <item x="217058"/>
        <item x="217059"/>
        <item x="339614"/>
        <item x="455773"/>
        <item x="217060"/>
        <item x="38998"/>
        <item x="455774"/>
        <item x="217061"/>
        <item x="396047"/>
        <item x="217062"/>
        <item x="217063"/>
        <item x="339615"/>
        <item x="217064"/>
        <item x="217065"/>
        <item x="38999"/>
        <item x="217066"/>
        <item x="217067"/>
        <item x="217068"/>
        <item x="217069"/>
        <item x="217070"/>
        <item x="217071"/>
        <item x="217072"/>
        <item x="217073"/>
        <item x="455775"/>
        <item x="217074"/>
        <item x="217075"/>
        <item x="39000"/>
        <item x="455776"/>
        <item x="217076"/>
        <item x="39001"/>
        <item x="217077"/>
        <item x="217078"/>
        <item x="217079"/>
        <item x="217080"/>
        <item x="375247"/>
        <item x="217081"/>
        <item x="217082"/>
        <item x="39002"/>
        <item x="217083"/>
        <item x="217084"/>
        <item x="217085"/>
        <item x="217086"/>
        <item x="375248"/>
        <item x="217087"/>
        <item x="217088"/>
        <item x="39003"/>
        <item x="217089"/>
        <item x="217090"/>
        <item x="217091"/>
        <item x="217092"/>
        <item x="217093"/>
        <item x="217094"/>
        <item x="217095"/>
        <item x="217096"/>
        <item x="217097"/>
        <item x="39004"/>
        <item x="217098"/>
        <item x="217099"/>
        <item x="217100"/>
        <item x="217101"/>
        <item x="339616"/>
        <item x="217102"/>
        <item x="217103"/>
        <item x="217104"/>
        <item x="217105"/>
        <item x="217106"/>
        <item x="217107"/>
        <item x="39005"/>
        <item x="217108"/>
        <item x="217109"/>
        <item x="217110"/>
        <item x="217111"/>
        <item x="217112"/>
        <item x="217113"/>
        <item x="217114"/>
        <item x="39006"/>
        <item x="217115"/>
        <item x="339617"/>
        <item x="217116"/>
        <item x="217117"/>
        <item x="339618"/>
        <item x="455777"/>
        <item x="217118"/>
        <item x="217119"/>
        <item x="39007"/>
        <item x="217120"/>
        <item x="39008"/>
        <item x="217121"/>
        <item x="217122"/>
        <item x="339619"/>
        <item x="217123"/>
        <item x="217124"/>
        <item x="375249"/>
        <item x="217125"/>
        <item x="39009"/>
        <item x="455778"/>
        <item x="217126"/>
        <item x="217127"/>
        <item x="339620"/>
        <item x="217128"/>
        <item x="217129"/>
        <item x="217130"/>
        <item x="455779"/>
        <item x="217131"/>
        <item x="217132"/>
        <item x="39010"/>
        <item x="217133"/>
        <item x="217134"/>
        <item x="217135"/>
        <item x="217136"/>
        <item x="455780"/>
        <item x="217137"/>
        <item x="339621"/>
        <item x="217138"/>
        <item x="217139"/>
        <item x="39011"/>
        <item x="217140"/>
        <item x="217141"/>
        <item x="217142"/>
        <item x="217143"/>
        <item x="217144"/>
        <item x="217145"/>
        <item x="217146"/>
        <item x="217147"/>
        <item x="217148"/>
        <item x="217149"/>
        <item x="39012"/>
        <item x="455781"/>
        <item x="217150"/>
        <item x="39013"/>
        <item x="217151"/>
        <item x="217152"/>
        <item x="39014"/>
        <item x="455782"/>
        <item x="217153"/>
        <item x="217154"/>
        <item x="217155"/>
        <item x="217156"/>
        <item x="217157"/>
        <item x="431698"/>
        <item x="217158"/>
        <item x="39015"/>
        <item x="455783"/>
        <item x="217159"/>
        <item x="217160"/>
        <item x="39016"/>
        <item x="217161"/>
        <item x="39017"/>
        <item x="217162"/>
        <item x="375250"/>
        <item x="217163"/>
        <item x="217164"/>
        <item x="39018"/>
        <item x="217165"/>
        <item x="217166"/>
        <item x="217167"/>
        <item x="217168"/>
        <item x="39019"/>
        <item x="455784"/>
        <item x="217169"/>
        <item x="217170"/>
        <item x="217171"/>
        <item x="375251"/>
        <item x="217172"/>
        <item x="217173"/>
        <item x="39020"/>
        <item x="455785"/>
        <item x="217174"/>
        <item x="39021"/>
        <item x="455786"/>
        <item x="217175"/>
        <item x="217176"/>
        <item x="375252"/>
        <item x="217177"/>
        <item x="217178"/>
        <item x="217179"/>
        <item x="39022"/>
        <item x="455787"/>
        <item x="217180"/>
        <item x="339622"/>
        <item x="217181"/>
        <item x="217182"/>
        <item x="39023"/>
        <item x="455788"/>
        <item x="217183"/>
        <item x="217184"/>
        <item x="217185"/>
        <item x="339623"/>
        <item x="217186"/>
        <item x="217187"/>
        <item x="39024"/>
        <item x="217188"/>
        <item x="217189"/>
        <item x="375253"/>
        <item x="217190"/>
        <item x="39025"/>
        <item x="217191"/>
        <item x="217192"/>
        <item x="339624"/>
        <item x="217193"/>
        <item x="39026"/>
        <item x="455789"/>
        <item x="217194"/>
        <item x="217195"/>
        <item x="39027"/>
        <item x="217196"/>
        <item x="217197"/>
        <item x="217198"/>
        <item x="217199"/>
        <item x="217200"/>
        <item x="339625"/>
        <item x="217201"/>
        <item x="217202"/>
        <item x="39028"/>
        <item x="455790"/>
        <item x="217203"/>
        <item x="339626"/>
        <item x="217204"/>
        <item x="217205"/>
        <item x="425502"/>
        <item x="455791"/>
        <item x="217206"/>
        <item x="39029"/>
        <item x="217207"/>
        <item x="217208"/>
        <item x="396048"/>
        <item x="455792"/>
        <item x="217209"/>
        <item x="39030"/>
        <item x="455793"/>
        <item x="217210"/>
        <item x="339627"/>
        <item x="217211"/>
        <item x="217212"/>
        <item x="396049"/>
        <item x="455794"/>
        <item x="217213"/>
        <item x="217214"/>
        <item x="39031"/>
        <item x="455795"/>
        <item x="217215"/>
        <item x="39032"/>
        <item x="455796"/>
        <item x="217216"/>
        <item x="39033"/>
        <item x="217217"/>
        <item x="39034"/>
        <item x="217218"/>
        <item x="39035"/>
        <item x="217219"/>
        <item x="217220"/>
        <item x="39036"/>
        <item x="455797"/>
        <item x="217221"/>
        <item x="39037"/>
        <item x="455798"/>
        <item x="217222"/>
        <item x="339628"/>
        <item x="217223"/>
        <item x="217224"/>
        <item x="375254"/>
        <item x="217225"/>
        <item x="39038"/>
        <item x="217226"/>
        <item x="39039"/>
        <item x="217227"/>
        <item x="217228"/>
        <item x="339629"/>
        <item x="455799"/>
        <item x="217229"/>
        <item x="217230"/>
        <item x="217231"/>
        <item x="217232"/>
        <item x="39040"/>
        <item x="217233"/>
        <item x="39041"/>
        <item x="217234"/>
        <item x="217235"/>
        <item x="39042"/>
        <item x="455800"/>
        <item x="217236"/>
        <item x="39043"/>
        <item x="217237"/>
        <item x="217238"/>
        <item x="39044"/>
        <item x="217239"/>
        <item x="375255"/>
        <item x="217240"/>
        <item x="217241"/>
        <item x="39045"/>
        <item x="217242"/>
        <item x="217243"/>
        <item x="217244"/>
        <item x="339630"/>
        <item x="455801"/>
        <item x="217245"/>
        <item x="217246"/>
        <item x="217247"/>
        <item x="217248"/>
        <item x="39046"/>
        <item x="217249"/>
        <item x="217250"/>
        <item x="339631"/>
        <item x="455802"/>
        <item x="217251"/>
        <item x="217252"/>
        <item x="425503"/>
        <item x="455803"/>
        <item x="217253"/>
        <item x="39047"/>
        <item x="455804"/>
        <item x="217254"/>
        <item x="39048"/>
        <item x="217255"/>
        <item x="217256"/>
        <item x="39049"/>
        <item x="217257"/>
        <item x="217258"/>
        <item x="39050"/>
        <item x="455805"/>
        <item x="217259"/>
        <item x="39051"/>
        <item x="455806"/>
        <item x="217260"/>
        <item x="39052"/>
        <item x="217261"/>
        <item x="217262"/>
        <item x="39053"/>
        <item x="217263"/>
        <item x="39054"/>
        <item x="455807"/>
        <item x="217264"/>
        <item x="396050"/>
        <item x="217265"/>
        <item x="217266"/>
        <item x="39055"/>
        <item x="455808"/>
        <item x="217267"/>
        <item x="39056"/>
        <item x="455809"/>
        <item x="217268"/>
        <item x="39057"/>
        <item x="217269"/>
        <item x="217270"/>
        <item x="39058"/>
        <item x="217271"/>
        <item x="217272"/>
        <item x="217273"/>
        <item x="39059"/>
        <item x="455810"/>
        <item x="217274"/>
        <item x="39060"/>
        <item x="217275"/>
        <item x="217276"/>
        <item x="39061"/>
        <item x="455811"/>
        <item x="217277"/>
        <item x="217278"/>
        <item x="217279"/>
        <item x="217280"/>
        <item x="455812"/>
        <item x="217281"/>
        <item x="217282"/>
        <item x="217283"/>
        <item x="455813"/>
        <item x="217284"/>
        <item x="39062"/>
        <item x="455814"/>
        <item x="217285"/>
        <item x="217286"/>
        <item x="39063"/>
        <item x="217287"/>
        <item x="217288"/>
        <item x="217289"/>
        <item x="39064"/>
        <item x="217290"/>
        <item x="217291"/>
        <item x="217292"/>
        <item x="39065"/>
        <item x="217293"/>
        <item x="217294"/>
        <item x="39066"/>
        <item x="217295"/>
        <item x="217296"/>
        <item x="217297"/>
        <item x="339632"/>
        <item x="455815"/>
        <item x="217298"/>
        <item x="217299"/>
        <item x="217300"/>
        <item x="39067"/>
        <item x="455816"/>
        <item x="217301"/>
        <item x="39068"/>
        <item x="455817"/>
        <item x="217302"/>
        <item x="339633"/>
        <item x="217303"/>
        <item x="217304"/>
        <item x="39069"/>
        <item x="455818"/>
        <item x="217305"/>
        <item x="39070"/>
        <item x="217306"/>
        <item x="217307"/>
        <item x="39071"/>
        <item x="455819"/>
        <item x="217308"/>
        <item x="217309"/>
        <item x="455820"/>
        <item x="217310"/>
        <item x="39072"/>
        <item x="217311"/>
        <item x="217312"/>
        <item x="39073"/>
        <item x="217313"/>
        <item x="217314"/>
        <item x="455821"/>
        <item x="217315"/>
        <item x="217316"/>
        <item x="217317"/>
        <item x="39074"/>
        <item x="455822"/>
        <item x="217318"/>
        <item x="39075"/>
        <item x="455823"/>
        <item x="217319"/>
        <item x="39076"/>
        <item x="217320"/>
        <item x="217321"/>
        <item x="455824"/>
        <item x="217322"/>
        <item x="39077"/>
        <item x="217323"/>
        <item x="39078"/>
        <item x="217324"/>
        <item x="217325"/>
        <item x="39079"/>
        <item x="217326"/>
        <item x="39080"/>
        <item x="217327"/>
        <item x="217328"/>
        <item x="375256"/>
        <item x="455825"/>
        <item x="217329"/>
        <item x="217330"/>
        <item x="455826"/>
        <item x="217331"/>
        <item x="217332"/>
        <item x="39081"/>
        <item x="455827"/>
        <item x="217333"/>
        <item x="217334"/>
        <item x="455828"/>
        <item x="217335"/>
        <item x="39082"/>
        <item x="217336"/>
        <item x="217337"/>
        <item x="339634"/>
        <item x="455829"/>
        <item x="217338"/>
        <item x="217339"/>
        <item x="455830"/>
        <item x="217340"/>
        <item x="39083"/>
        <item x="217341"/>
        <item x="217342"/>
        <item x="217343"/>
        <item x="217344"/>
        <item x="217345"/>
        <item x="396051"/>
        <item x="455831"/>
        <item x="217346"/>
        <item x="217347"/>
        <item x="39084"/>
        <item x="455832"/>
        <item x="217348"/>
        <item x="39085"/>
        <item x="217349"/>
        <item x="39086"/>
        <item x="217350"/>
        <item x="217351"/>
        <item x="217352"/>
        <item x="39087"/>
        <item x="217353"/>
        <item x="217354"/>
        <item x="39088"/>
        <item x="217355"/>
        <item x="217356"/>
        <item x="39089"/>
        <item x="455833"/>
        <item x="217357"/>
        <item x="217358"/>
        <item x="39090"/>
        <item x="455834"/>
        <item x="217359"/>
        <item x="217360"/>
        <item x="455835"/>
        <item x="217361"/>
        <item x="217362"/>
        <item x="39091"/>
        <item x="455836"/>
        <item x="217363"/>
        <item x="39092"/>
        <item x="455837"/>
        <item x="217364"/>
        <item x="39093"/>
        <item x="217365"/>
        <item x="217366"/>
        <item x="39094"/>
        <item x="217367"/>
        <item x="217368"/>
        <item x="375257"/>
        <item x="455838"/>
        <item x="217369"/>
        <item x="39095"/>
        <item x="217370"/>
        <item x="39096"/>
        <item x="217371"/>
        <item x="217372"/>
        <item x="39097"/>
        <item x="455839"/>
        <item x="217373"/>
        <item x="217374"/>
        <item x="217375"/>
        <item x="39098"/>
        <item x="217376"/>
        <item x="217377"/>
        <item x="455840"/>
        <item x="217378"/>
        <item x="39099"/>
        <item x="217379"/>
        <item x="217380"/>
        <item x="39100"/>
        <item x="217381"/>
        <item x="217382"/>
        <item x="455841"/>
        <item x="217383"/>
        <item x="39101"/>
        <item x="217384"/>
        <item x="217385"/>
        <item x="375258"/>
        <item x="455842"/>
        <item x="217386"/>
        <item x="217387"/>
        <item x="339635"/>
        <item x="217388"/>
        <item x="217389"/>
        <item x="39102"/>
        <item x="455843"/>
        <item x="217390"/>
        <item x="39103"/>
        <item x="217391"/>
        <item x="39104"/>
        <item x="217392"/>
        <item x="217393"/>
        <item x="396052"/>
        <item x="455844"/>
        <item x="217394"/>
        <item x="39105"/>
        <item x="455845"/>
        <item x="217395"/>
        <item x="39106"/>
        <item x="217396"/>
        <item x="217397"/>
        <item x="339636"/>
        <item x="217398"/>
        <item x="39107"/>
        <item x="217399"/>
        <item x="217400"/>
        <item x="217401"/>
        <item x="455846"/>
        <item x="217402"/>
        <item x="39108"/>
        <item x="217403"/>
        <item x="217404"/>
        <item x="39109"/>
        <item x="217405"/>
        <item x="39110"/>
        <item x="217406"/>
        <item x="217407"/>
        <item x="39111"/>
        <item x="217408"/>
        <item x="396053"/>
        <item x="217409"/>
        <item x="217410"/>
        <item x="339637"/>
        <item x="455847"/>
        <item x="217411"/>
        <item x="396054"/>
        <item x="39112"/>
        <item x="396055"/>
        <item x="217412"/>
        <item x="396056"/>
        <item x="217413"/>
        <item x="217414"/>
        <item x="396057"/>
        <item x="217415"/>
        <item x="396058"/>
        <item x="217416"/>
        <item x="396059"/>
        <item x="39113"/>
        <item x="455848"/>
        <item x="217417"/>
        <item x="39114"/>
        <item x="217418"/>
        <item x="217419"/>
        <item x="39115"/>
        <item x="455849"/>
        <item x="217420"/>
        <item x="375259"/>
        <item x="217421"/>
        <item x="217422"/>
        <item x="339638"/>
        <item x="455850"/>
        <item x="217423"/>
        <item x="396060"/>
        <item x="217424"/>
        <item x="39116"/>
        <item x="217425"/>
        <item x="217426"/>
        <item x="339639"/>
        <item x="217427"/>
        <item x="217428"/>
        <item x="375260"/>
        <item x="217429"/>
        <item x="39117"/>
        <item x="217430"/>
        <item x="39118"/>
        <item x="217431"/>
        <item x="217432"/>
        <item x="39119"/>
        <item x="217433"/>
        <item x="217434"/>
        <item x="455851"/>
        <item x="217435"/>
        <item x="339640"/>
        <item x="217436"/>
        <item x="217437"/>
        <item x="39120"/>
        <item x="455852"/>
        <item x="217438"/>
        <item x="39121"/>
        <item x="455853"/>
        <item x="217439"/>
        <item x="39122"/>
        <item x="455854"/>
        <item x="217440"/>
        <item x="375261"/>
        <item x="217441"/>
        <item x="217442"/>
        <item x="217443"/>
        <item x="455855"/>
        <item x="217444"/>
        <item x="39123"/>
        <item x="217445"/>
        <item x="217446"/>
        <item x="375262"/>
        <item x="217447"/>
        <item x="217448"/>
        <item x="39124"/>
        <item x="217449"/>
        <item x="39125"/>
        <item x="455856"/>
        <item x="217450"/>
        <item x="39126"/>
        <item x="217451"/>
        <item x="217452"/>
        <item x="39127"/>
        <item x="217453"/>
        <item x="217454"/>
        <item x="455857"/>
        <item x="217455"/>
        <item x="217456"/>
        <item x="217457"/>
        <item x="39128"/>
        <item x="455858"/>
        <item x="217458"/>
        <item x="217459"/>
        <item x="39129"/>
        <item x="217460"/>
        <item x="217461"/>
        <item x="39130"/>
        <item x="217462"/>
        <item x="217463"/>
        <item x="39131"/>
        <item x="455859"/>
        <item x="217464"/>
        <item x="217465"/>
        <item x="39132"/>
        <item x="455860"/>
        <item x="217466"/>
        <item x="217467"/>
        <item x="39133"/>
        <item x="455861"/>
        <item x="217468"/>
        <item x="339641"/>
        <item x="217469"/>
        <item x="217470"/>
        <item x="39134"/>
        <item x="217471"/>
        <item x="39135"/>
        <item x="217472"/>
        <item x="217473"/>
        <item x="39136"/>
        <item x="217474"/>
        <item x="217475"/>
        <item x="39137"/>
        <item x="217476"/>
        <item x="217477"/>
        <item x="39138"/>
        <item x="455862"/>
        <item x="217478"/>
        <item x="217479"/>
        <item x="339642"/>
        <item x="455863"/>
        <item x="217480"/>
        <item x="39139"/>
        <item x="455864"/>
        <item x="217481"/>
        <item x="39140"/>
        <item x="217482"/>
        <item x="217483"/>
        <item x="39141"/>
        <item x="455865"/>
        <item x="217484"/>
        <item x="39142"/>
        <item x="217485"/>
        <item x="39143"/>
        <item x="217486"/>
        <item x="217487"/>
        <item x="39144"/>
        <item x="455866"/>
        <item x="217488"/>
        <item x="39145"/>
        <item x="217489"/>
        <item x="217490"/>
        <item x="39146"/>
        <item x="455867"/>
        <item x="217491"/>
        <item x="217492"/>
        <item x="39147"/>
        <item x="217493"/>
        <item x="217494"/>
        <item x="217495"/>
        <item x="39148"/>
        <item x="217496"/>
        <item x="217497"/>
        <item x="375263"/>
        <item x="455868"/>
        <item x="217498"/>
        <item x="217499"/>
        <item x="455869"/>
        <item x="217500"/>
        <item x="39149"/>
        <item x="217501"/>
        <item x="217502"/>
        <item x="455870"/>
        <item x="217503"/>
        <item x="39150"/>
        <item x="455871"/>
        <item x="217504"/>
        <item x="39151"/>
        <item x="217505"/>
        <item x="217506"/>
        <item x="39152"/>
        <item x="455872"/>
        <item x="217507"/>
        <item x="39153"/>
        <item x="455873"/>
        <item x="217508"/>
        <item x="39154"/>
        <item x="217509"/>
        <item x="217510"/>
        <item x="39155"/>
        <item x="455874"/>
        <item x="217511"/>
        <item x="217512"/>
        <item x="39156"/>
        <item x="217513"/>
        <item x="39157"/>
        <item x="455875"/>
        <item x="217514"/>
        <item x="39158"/>
        <item x="217515"/>
        <item x="217516"/>
        <item x="39159"/>
        <item x="217517"/>
        <item x="39160"/>
        <item x="455876"/>
        <item x="217518"/>
        <item x="39161"/>
        <item x="217519"/>
        <item x="217520"/>
        <item x="39162"/>
        <item x="217521"/>
        <item x="217522"/>
        <item x="39163"/>
        <item x="217523"/>
        <item x="217524"/>
        <item x="39164"/>
        <item x="455877"/>
        <item x="217525"/>
        <item x="39165"/>
        <item x="455878"/>
        <item x="217526"/>
        <item x="375264"/>
        <item x="217527"/>
        <item x="217528"/>
        <item x="39166"/>
        <item x="217529"/>
        <item x="217530"/>
        <item x="39167"/>
        <item x="217531"/>
        <item x="39168"/>
        <item x="217532"/>
        <item x="217533"/>
        <item x="39169"/>
        <item x="217534"/>
        <item x="375265"/>
        <item x="217535"/>
        <item x="217536"/>
        <item x="217537"/>
        <item x="455879"/>
        <item x="217538"/>
        <item x="39170"/>
        <item x="217539"/>
        <item x="217540"/>
        <item x="339643"/>
        <item x="217541"/>
        <item x="217542"/>
        <item x="455880"/>
        <item x="217543"/>
        <item x="39171"/>
        <item x="217544"/>
        <item x="217545"/>
        <item x="375266"/>
        <item x="455881"/>
        <item x="217546"/>
        <item x="39172"/>
        <item x="217547"/>
        <item x="217548"/>
        <item x="455882"/>
        <item x="217549"/>
        <item x="39173"/>
        <item x="217550"/>
        <item x="217551"/>
        <item x="39174"/>
        <item x="217552"/>
        <item x="217553"/>
        <item x="39175"/>
        <item x="217554"/>
        <item x="39176"/>
        <item x="455883"/>
        <item x="217555"/>
        <item x="217556"/>
        <item x="39177"/>
        <item x="455884"/>
        <item x="217557"/>
        <item x="39178"/>
        <item x="217558"/>
        <item x="217559"/>
        <item x="39179"/>
        <item x="217560"/>
        <item x="39180"/>
        <item x="396061"/>
        <item x="217561"/>
        <item x="396062"/>
        <item x="217562"/>
        <item x="455885"/>
        <item x="217563"/>
        <item x="39181"/>
        <item x="217564"/>
        <item x="217565"/>
        <item x="39182"/>
        <item x="396063"/>
        <item x="217566"/>
        <item x="396064"/>
        <item x="39183"/>
        <item x="455886"/>
        <item x="396065"/>
        <item x="217567"/>
        <item x="39184"/>
        <item x="217568"/>
        <item x="217569"/>
        <item x="396066"/>
        <item x="39185"/>
        <item x="217570"/>
        <item x="217571"/>
        <item x="217572"/>
        <item x="217573"/>
        <item x="39186"/>
        <item x="455887"/>
        <item x="217574"/>
        <item x="396067"/>
        <item x="217575"/>
        <item x="217576"/>
        <item x="217577"/>
        <item x="217578"/>
        <item x="217579"/>
        <item x="217580"/>
        <item x="217581"/>
        <item x="39187"/>
        <item x="396068"/>
        <item x="217582"/>
        <item x="396069"/>
        <item x="217583"/>
        <item x="455888"/>
        <item x="396070"/>
        <item x="217584"/>
        <item x="396071"/>
        <item x="217585"/>
        <item x="396072"/>
        <item x="217586"/>
        <item x="39188"/>
        <item x="455889"/>
        <item x="217587"/>
        <item x="396073"/>
        <item x="217588"/>
        <item x="396074"/>
        <item x="217589"/>
        <item x="39189"/>
        <item x="217590"/>
        <item x="396075"/>
        <item x="217591"/>
        <item x="396076"/>
        <item x="217592"/>
        <item x="217593"/>
        <item x="39190"/>
        <item x="217594"/>
        <item x="217595"/>
        <item x="217596"/>
        <item x="217597"/>
        <item x="39191"/>
        <item x="455890"/>
        <item x="396077"/>
        <item x="217598"/>
        <item x="375267"/>
        <item x="217599"/>
        <item x="396078"/>
        <item x="217600"/>
        <item x="339644"/>
        <item x="396079"/>
        <item x="217601"/>
        <item x="217602"/>
        <item x="217603"/>
        <item x="39192"/>
        <item x="217604"/>
        <item x="217605"/>
        <item x="217606"/>
        <item x="375268"/>
        <item x="217607"/>
        <item x="217608"/>
        <item x="339645"/>
        <item x="396080"/>
        <item x="396081"/>
        <item x="396082"/>
        <item x="39193"/>
        <item x="396083"/>
        <item x="396084"/>
        <item x="375269"/>
        <item x="455891"/>
        <item x="396085"/>
        <item x="39194"/>
        <item x="455892"/>
        <item x="396086"/>
        <item x="425504"/>
        <item x="396087"/>
        <item x="396088"/>
        <item x="375270"/>
        <item x="396089"/>
        <item x="396090"/>
        <item x="39195"/>
        <item x="455893"/>
        <item x="396091"/>
        <item x="396092"/>
        <item x="396093"/>
        <item x="375271"/>
        <item x="455894"/>
        <item x="396094"/>
        <item x="39196"/>
        <item x="396095"/>
        <item x="396096"/>
        <item x="375272"/>
        <item x="455895"/>
        <item x="396097"/>
        <item x="339646"/>
        <item x="396098"/>
        <item x="39197"/>
        <item x="396099"/>
        <item x="396100"/>
        <item x="39198"/>
        <item x="455896"/>
        <item x="396101"/>
        <item x="39199"/>
        <item x="396102"/>
        <item x="396103"/>
        <item x="396104"/>
        <item x="39200"/>
        <item x="455897"/>
        <item x="396105"/>
        <item x="425505"/>
        <item x="396106"/>
        <item x="396107"/>
        <item x="39201"/>
        <item x="396108"/>
        <item x="396109"/>
        <item x="339647"/>
        <item x="455898"/>
        <item x="396110"/>
        <item x="396111"/>
        <item x="339648"/>
        <item x="455899"/>
        <item x="396112"/>
        <item x="39202"/>
        <item x="396113"/>
        <item x="396114"/>
        <item x="339649"/>
        <item x="455900"/>
        <item x="396115"/>
        <item x="339650"/>
        <item x="396116"/>
        <item x="39203"/>
        <item x="396117"/>
        <item x="396118"/>
        <item x="425506"/>
        <item x="396119"/>
        <item x="396120"/>
        <item x="39204"/>
        <item x="396121"/>
        <item x="39205"/>
        <item x="455901"/>
        <item x="396122"/>
        <item x="339651"/>
        <item x="396123"/>
        <item x="396124"/>
        <item x="375273"/>
        <item x="396125"/>
        <item x="396126"/>
        <item x="39206"/>
        <item x="396127"/>
        <item x="396128"/>
        <item x="339652"/>
        <item x="396129"/>
        <item x="396130"/>
        <item x="375274"/>
        <item x="455902"/>
        <item x="396131"/>
        <item x="39207"/>
        <item x="455903"/>
        <item x="396132"/>
        <item x="39208"/>
        <item x="396133"/>
        <item x="396134"/>
        <item x="39209"/>
        <item x="455904"/>
        <item x="396135"/>
        <item x="375275"/>
        <item x="396136"/>
        <item x="396137"/>
        <item x="339653"/>
        <item x="396138"/>
        <item x="396139"/>
        <item x="39210"/>
        <item x="396140"/>
        <item x="396141"/>
        <item x="375276"/>
        <item x="455905"/>
        <item x="396142"/>
        <item x="339654"/>
        <item x="455906"/>
        <item x="396143"/>
        <item x="39211"/>
        <item x="396144"/>
        <item x="339655"/>
        <item x="396145"/>
        <item x="396146"/>
        <item x="375277"/>
        <item x="396147"/>
        <item x="39212"/>
        <item x="455907"/>
        <item x="396148"/>
        <item x="396149"/>
        <item x="396150"/>
        <item x="375278"/>
        <item x="396151"/>
        <item x="396152"/>
        <item x="39213"/>
        <item x="455908"/>
        <item x="396153"/>
        <item x="339656"/>
        <item x="396154"/>
        <item x="425507"/>
        <item x="396155"/>
        <item x="39214"/>
        <item x="396156"/>
        <item x="339657"/>
        <item x="396157"/>
        <item x="396158"/>
        <item x="339658"/>
        <item x="396159"/>
        <item x="39215"/>
        <item x="396160"/>
        <item x="375279"/>
        <item x="396161"/>
        <item x="396162"/>
        <item x="425508"/>
        <item x="396163"/>
        <item x="396164"/>
        <item x="39216"/>
        <item x="396165"/>
        <item x="339659"/>
        <item x="455909"/>
        <item x="396166"/>
        <item x="396167"/>
        <item x="339660"/>
        <item x="396168"/>
        <item x="39217"/>
        <item x="396169"/>
        <item x="396170"/>
        <item x="39218"/>
        <item x="455910"/>
        <item x="396171"/>
        <item x="396172"/>
        <item x="455911"/>
        <item x="396173"/>
        <item x="339661"/>
        <item x="396174"/>
        <item x="396175"/>
        <item x="39219"/>
        <item x="455912"/>
        <item x="396176"/>
        <item x="339662"/>
        <item x="455913"/>
        <item x="396177"/>
        <item x="396178"/>
        <item x="375280"/>
        <item x="396179"/>
        <item x="396180"/>
        <item x="39220"/>
        <item x="455914"/>
        <item x="396181"/>
        <item x="339663"/>
        <item x="455915"/>
        <item x="396182"/>
        <item x="339664"/>
        <item x="455916"/>
        <item x="396183"/>
        <item x="39221"/>
        <item x="396184"/>
        <item x="396185"/>
        <item x="39222"/>
        <item x="455917"/>
        <item x="396186"/>
        <item x="396187"/>
        <item x="39223"/>
        <item x="455918"/>
        <item x="396188"/>
        <item x="39224"/>
        <item x="396189"/>
        <item x="396190"/>
        <item x="375281"/>
        <item x="396191"/>
        <item x="39225"/>
        <item x="455919"/>
        <item x="396192"/>
        <item x="39226"/>
        <item x="396193"/>
        <item x="396194"/>
        <item x="39227"/>
        <item x="396195"/>
        <item x="39228"/>
        <item x="396196"/>
        <item x="396197"/>
        <item x="39229"/>
        <item x="396198"/>
        <item x="396199"/>
        <item x="375282"/>
        <item x="455920"/>
        <item x="396200"/>
        <item x="396201"/>
        <item x="455921"/>
        <item x="396202"/>
        <item x="39230"/>
        <item x="396203"/>
        <item x="396204"/>
        <item x="375283"/>
        <item x="455922"/>
        <item x="396205"/>
        <item x="39231"/>
        <item x="455923"/>
        <item x="396206"/>
        <item x="39232"/>
        <item x="396207"/>
        <item x="425509"/>
        <item x="396208"/>
        <item x="396209"/>
        <item x="396210"/>
        <item x="455924"/>
        <item x="396211"/>
        <item x="39233"/>
        <item x="396212"/>
        <item x="396213"/>
        <item x="375284"/>
        <item x="396214"/>
        <item x="39234"/>
        <item x="396215"/>
        <item x="396216"/>
        <item x="39235"/>
        <item x="455925"/>
        <item x="396217"/>
        <item x="39236"/>
        <item x="455926"/>
        <item x="396218"/>
        <item x="39237"/>
        <item x="396219"/>
        <item x="396220"/>
        <item x="375285"/>
        <item x="455927"/>
        <item x="396221"/>
        <item x="39238"/>
        <item x="396222"/>
        <item x="375286"/>
        <item x="396223"/>
        <item x="396224"/>
        <item x="339665"/>
        <item x="455928"/>
        <item x="396225"/>
        <item x="39239"/>
        <item x="455929"/>
        <item x="396226"/>
        <item x="431699"/>
        <item x="396227"/>
        <item x="396228"/>
        <item x="339666"/>
        <item x="455930"/>
        <item x="396229"/>
        <item x="39240"/>
        <item x="455931"/>
        <item x="396230"/>
        <item x="39241"/>
        <item x="396231"/>
        <item x="396232"/>
        <item x="339667"/>
        <item x="455932"/>
        <item x="396233"/>
        <item x="396234"/>
        <item x="375287"/>
        <item x="455933"/>
        <item x="396235"/>
        <item x="39242"/>
        <item x="455934"/>
        <item x="396236"/>
        <item x="39243"/>
        <item x="396237"/>
        <item x="396238"/>
        <item x="39244"/>
        <item x="455935"/>
        <item x="396239"/>
        <item x="39245"/>
        <item x="455936"/>
        <item x="396240"/>
        <item x="396241"/>
        <item x="39246"/>
        <item x="396242"/>
        <item x="39247"/>
        <item x="455937"/>
        <item x="396243"/>
        <item x="339668"/>
        <item x="455938"/>
        <item x="396244"/>
        <item x="39248"/>
        <item x="396245"/>
        <item x="396246"/>
        <item x="375288"/>
        <item x="455939"/>
        <item x="396247"/>
        <item x="375289"/>
        <item x="396248"/>
        <item x="396249"/>
        <item x="39249"/>
        <item x="396250"/>
        <item x="396251"/>
        <item x="396252"/>
        <item x="39250"/>
        <item x="396253"/>
        <item x="396254"/>
        <item x="39251"/>
        <item x="455940"/>
        <item x="396255"/>
        <item x="339669"/>
        <item x="455941"/>
        <item x="396256"/>
        <item x="375290"/>
        <item x="396257"/>
        <item x="39252"/>
        <item x="396258"/>
        <item x="396259"/>
        <item x="39253"/>
        <item x="455942"/>
        <item x="396260"/>
        <item x="39254"/>
        <item x="455943"/>
        <item x="396261"/>
        <item x="396262"/>
        <item x="396263"/>
        <item x="339670"/>
        <item x="455944"/>
        <item x="396264"/>
        <item x="396265"/>
        <item x="396266"/>
        <item x="396267"/>
        <item x="396268"/>
        <item x="39255"/>
        <item x="396269"/>
        <item x="396270"/>
        <item x="396271"/>
        <item x="39256"/>
        <item x="455945"/>
        <item x="396272"/>
        <item x="396273"/>
        <item x="339671"/>
        <item x="396274"/>
        <item x="396275"/>
        <item x="396276"/>
        <item x="39257"/>
        <item x="396277"/>
        <item x="39258"/>
        <item x="455946"/>
        <item x="396278"/>
        <item x="39259"/>
        <item x="396279"/>
        <item x="396280"/>
        <item x="396281"/>
        <item x="39260"/>
        <item x="396282"/>
        <item x="396283"/>
        <item x="396284"/>
        <item x="39261"/>
        <item x="455947"/>
        <item x="396285"/>
        <item x="39262"/>
        <item x="396286"/>
        <item x="396287"/>
        <item x="396288"/>
        <item x="39263"/>
        <item x="396289"/>
        <item x="375291"/>
        <item x="396290"/>
        <item x="339672"/>
        <item x="396291"/>
        <item x="396292"/>
        <item x="39264"/>
        <item x="455948"/>
        <item x="396293"/>
        <item x="339673"/>
        <item x="455949"/>
        <item x="396294"/>
        <item x="39265"/>
        <item x="396295"/>
        <item x="396296"/>
        <item x="39266"/>
        <item x="396297"/>
        <item x="39267"/>
        <item x="455950"/>
        <item x="396298"/>
        <item x="375292"/>
        <item x="396299"/>
        <item x="396300"/>
        <item x="39268"/>
        <item x="396301"/>
        <item x="396302"/>
        <item x="339674"/>
        <item x="455951"/>
        <item x="396303"/>
        <item x="396304"/>
        <item x="39269"/>
        <item x="396305"/>
        <item x="396306"/>
        <item x="396307"/>
        <item x="375293"/>
        <item x="455952"/>
        <item x="396308"/>
        <item x="396309"/>
        <item x="339675"/>
        <item x="396310"/>
        <item x="396311"/>
        <item x="39270"/>
        <item x="396312"/>
        <item x="396313"/>
        <item x="396314"/>
        <item x="39271"/>
        <item x="455953"/>
        <item x="396315"/>
        <item x="39272"/>
        <item x="396316"/>
        <item x="396317"/>
        <item x="39273"/>
        <item x="455954"/>
        <item x="396318"/>
        <item x="39274"/>
        <item x="455955"/>
        <item x="396319"/>
        <item x="396320"/>
        <item x="39275"/>
        <item x="396321"/>
        <item x="39276"/>
        <item x="396322"/>
        <item x="396323"/>
        <item x="396324"/>
        <item x="431700"/>
        <item x="396325"/>
        <item x="396326"/>
        <item x="339676"/>
        <item x="455956"/>
        <item x="396327"/>
        <item x="39277"/>
        <item x="396328"/>
        <item x="39278"/>
        <item x="396329"/>
        <item x="396330"/>
        <item x="339677"/>
        <item x="455957"/>
        <item x="396331"/>
        <item x="375294"/>
        <item x="455958"/>
        <item x="396332"/>
        <item x="39279"/>
        <item x="396333"/>
        <item x="396334"/>
        <item x="339678"/>
        <item x="396335"/>
        <item x="396336"/>
        <item x="39280"/>
        <item x="396337"/>
        <item x="396338"/>
        <item x="39281"/>
        <item x="396339"/>
        <item x="396340"/>
        <item x="396341"/>
        <item x="339679"/>
        <item x="396342"/>
        <item x="339680"/>
        <item x="396343"/>
        <item x="396344"/>
        <item x="39282"/>
        <item x="396345"/>
        <item x="339681"/>
        <item x="396346"/>
        <item x="396347"/>
        <item x="339682"/>
        <item x="455959"/>
        <item x="396348"/>
        <item x="396349"/>
        <item x="39283"/>
        <item x="455960"/>
        <item x="396350"/>
        <item x="39284"/>
        <item x="396351"/>
        <item x="396352"/>
        <item x="39285"/>
        <item x="455961"/>
        <item x="396353"/>
        <item x="396354"/>
        <item x="39286"/>
        <item x="396355"/>
        <item x="396356"/>
        <item x="375295"/>
        <item x="396357"/>
        <item x="396358"/>
        <item x="396359"/>
        <item x="375296"/>
        <item x="396360"/>
        <item x="396361"/>
        <item x="39287"/>
        <item x="455962"/>
        <item x="396362"/>
        <item x="396363"/>
        <item x="39288"/>
        <item x="396364"/>
        <item x="396365"/>
        <item x="339683"/>
        <item x="455963"/>
        <item x="396366"/>
        <item x="396367"/>
        <item x="339684"/>
        <item x="396368"/>
        <item x="396369"/>
        <item x="396370"/>
        <item x="39289"/>
        <item x="396371"/>
        <item x="396372"/>
        <item x="339685"/>
        <item x="455964"/>
        <item x="396373"/>
        <item x="375297"/>
        <item x="396374"/>
        <item x="396375"/>
        <item x="39290"/>
        <item x="455965"/>
        <item x="396376"/>
        <item x="39291"/>
        <item x="455966"/>
        <item x="396377"/>
        <item x="431701"/>
        <item x="396378"/>
        <item x="396379"/>
        <item x="39292"/>
        <item x="455967"/>
        <item x="396380"/>
        <item x="396381"/>
        <item x="339686"/>
        <item x="396382"/>
        <item x="339687"/>
        <item x="396383"/>
        <item x="396384"/>
        <item x="39293"/>
        <item x="455968"/>
        <item x="396385"/>
        <item x="39294"/>
        <item x="455969"/>
        <item x="396386"/>
        <item x="39295"/>
        <item x="396387"/>
        <item x="396388"/>
        <item x="396389"/>
        <item x="339688"/>
        <item x="396390"/>
        <item x="39296"/>
        <item x="455970"/>
        <item x="396391"/>
        <item x="39297"/>
        <item x="396392"/>
        <item x="396393"/>
        <item x="39298"/>
        <item x="455971"/>
        <item x="396394"/>
        <item x="375298"/>
        <item x="396395"/>
        <item x="396396"/>
        <item x="375299"/>
        <item x="396397"/>
        <item x="396398"/>
        <item x="39299"/>
        <item x="396399"/>
        <item x="396400"/>
        <item x="39300"/>
        <item x="396401"/>
        <item x="396402"/>
        <item x="455972"/>
        <item x="396403"/>
        <item x="39301"/>
        <item x="396404"/>
        <item x="396405"/>
        <item x="396406"/>
        <item x="39302"/>
        <item x="396407"/>
        <item x="455973"/>
        <item x="396408"/>
        <item x="39303"/>
        <item x="396409"/>
        <item x="39304"/>
        <item x="396410"/>
        <item x="39305"/>
        <item x="396411"/>
        <item x="396412"/>
        <item x="339689"/>
        <item x="396413"/>
        <item x="39306"/>
        <item x="396414"/>
        <item x="396415"/>
        <item x="339690"/>
        <item x="396416"/>
        <item x="396417"/>
        <item x="339691"/>
        <item x="396418"/>
        <item x="39307"/>
        <item x="396419"/>
        <item x="396420"/>
        <item x="339692"/>
        <item x="396421"/>
        <item x="39308"/>
        <item x="396422"/>
        <item x="375300"/>
        <item x="396423"/>
        <item x="396424"/>
        <item x="39309"/>
        <item x="396425"/>
        <item x="339693"/>
        <item x="396426"/>
        <item x="396427"/>
        <item x="375301"/>
        <item x="396428"/>
        <item x="39310"/>
        <item x="396429"/>
        <item x="339694"/>
        <item x="396430"/>
        <item x="339695"/>
        <item x="396431"/>
        <item x="396432"/>
        <item x="396433"/>
        <item x="39311"/>
        <item x="396434"/>
        <item x="396435"/>
        <item x="339696"/>
        <item x="396436"/>
        <item x="375302"/>
        <item x="396437"/>
        <item x="39312"/>
        <item x="396438"/>
        <item x="396439"/>
        <item x="39313"/>
        <item x="396440"/>
        <item x="396441"/>
        <item x="396442"/>
        <item x="396443"/>
        <item x="396444"/>
        <item x="39314"/>
        <item x="396445"/>
        <item x="39315"/>
        <item x="396446"/>
        <item x="396447"/>
        <item x="39316"/>
        <item x="396448"/>
        <item x="396449"/>
        <item x="39317"/>
        <item x="396450"/>
        <item x="39318"/>
        <item x="39319"/>
        <item x="375303"/>
        <item x="339697"/>
        <item x="39320"/>
        <item x="39321"/>
        <item x="39322"/>
        <item x="339698"/>
        <item x="339699"/>
        <item x="39323"/>
        <item x="396451"/>
        <item x="339700"/>
        <item x="39324"/>
        <item x="339701"/>
        <item x="339702"/>
        <item x="39325"/>
        <item x="39326"/>
        <item x="39327"/>
        <item x="39328"/>
        <item x="39329"/>
        <item x="39330"/>
        <item x="375304"/>
        <item x="431702"/>
        <item x="39331"/>
        <item x="425510"/>
        <item x="396452"/>
        <item x="39332"/>
        <item x="339703"/>
        <item x="339704"/>
        <item x="39333"/>
        <item x="39334"/>
        <item x="375305"/>
        <item x="39335"/>
        <item x="39336"/>
        <item x="39337"/>
        <item x="396453"/>
        <item x="39338"/>
        <item x="39339"/>
        <item x="39340"/>
        <item x="396454"/>
        <item x="39341"/>
        <item x="39342"/>
        <item x="39343"/>
        <item x="339705"/>
        <item x="39344"/>
        <item x="39345"/>
        <item x="39346"/>
        <item x="39347"/>
        <item x="39348"/>
        <item x="39349"/>
        <item x="39350"/>
        <item x="39351"/>
        <item x="396455"/>
        <item x="39352"/>
        <item x="39353"/>
        <item x="39354"/>
        <item x="339706"/>
        <item x="39355"/>
        <item x="339707"/>
        <item x="339708"/>
        <item x="39356"/>
        <item x="375306"/>
        <item x="339709"/>
        <item x="39357"/>
        <item x="425511"/>
        <item x="339710"/>
        <item x="39358"/>
        <item x="339711"/>
        <item x="431703"/>
        <item x="39359"/>
        <item x="39360"/>
        <item x="39361"/>
        <item x="39362"/>
        <item x="339712"/>
        <item x="39363"/>
        <item x="339713"/>
        <item x="39364"/>
        <item x="425512"/>
        <item x="39365"/>
        <item x="455974"/>
        <item x="339714"/>
        <item x="39366"/>
        <item x="39367"/>
        <item x="339715"/>
        <item x="375307"/>
        <item x="39368"/>
        <item x="339716"/>
        <item x="425513"/>
        <item x="39369"/>
        <item x="339717"/>
        <item x="339718"/>
        <item x="39370"/>
        <item x="39371"/>
        <item x="39372"/>
        <item x="39373"/>
        <item x="39374"/>
        <item x="339719"/>
        <item x="39375"/>
        <item x="39376"/>
        <item x="39377"/>
        <item x="39378"/>
        <item x="39379"/>
        <item x="39380"/>
        <item x="39381"/>
        <item x="39382"/>
        <item x="455975"/>
        <item x="339720"/>
        <item x="455976"/>
        <item x="39383"/>
        <item x="39384"/>
        <item x="339721"/>
        <item x="455977"/>
        <item x="455978"/>
        <item x="39385"/>
        <item x="455979"/>
        <item x="396456"/>
        <item x="455980"/>
        <item x="39386"/>
        <item x="455981"/>
        <item x="339722"/>
        <item x="455982"/>
        <item x="39387"/>
        <item x="455983"/>
        <item x="375308"/>
        <item x="455984"/>
        <item x="39388"/>
        <item x="455985"/>
        <item x="39389"/>
        <item x="455986"/>
        <item x="339723"/>
        <item x="455987"/>
        <item x="339724"/>
        <item x="455988"/>
        <item x="39390"/>
        <item x="455989"/>
        <item x="431704"/>
        <item x="455990"/>
        <item x="39391"/>
        <item x="39392"/>
        <item x="375309"/>
        <item x="455991"/>
        <item x="425514"/>
        <item x="39393"/>
        <item x="455992"/>
        <item x="339725"/>
        <item x="455993"/>
        <item x="39394"/>
        <item x="396457"/>
        <item x="455994"/>
        <item x="39395"/>
        <item x="455995"/>
        <item x="339726"/>
        <item x="455996"/>
        <item x="39396"/>
        <item x="455997"/>
        <item x="39397"/>
        <item x="39398"/>
        <item x="455998"/>
        <item x="339727"/>
        <item x="455999"/>
        <item x="39399"/>
        <item x="456000"/>
        <item x="396458"/>
        <item x="456001"/>
        <item x="339728"/>
        <item x="456002"/>
        <item x="39400"/>
        <item x="456003"/>
        <item x="375310"/>
        <item x="339729"/>
        <item x="456004"/>
        <item x="39401"/>
        <item x="456005"/>
        <item x="375311"/>
        <item x="339730"/>
        <item x="456006"/>
        <item x="39402"/>
        <item x="456007"/>
        <item x="39403"/>
        <item x="456008"/>
        <item x="39404"/>
        <item x="456009"/>
        <item x="375312"/>
        <item x="456010"/>
        <item x="339731"/>
        <item x="456011"/>
        <item x="39405"/>
        <item x="456012"/>
        <item x="425515"/>
        <item x="456013"/>
        <item x="39406"/>
        <item x="456014"/>
        <item x="425516"/>
        <item x="39407"/>
        <item x="456015"/>
        <item x="39408"/>
        <item x="39409"/>
        <item x="396459"/>
        <item x="456016"/>
        <item x="339732"/>
        <item x="456017"/>
        <item x="39410"/>
        <item x="456018"/>
        <item x="339733"/>
        <item x="456019"/>
        <item x="375313"/>
        <item x="456020"/>
        <item x="39411"/>
        <item x="339734"/>
        <item x="456021"/>
        <item x="39412"/>
        <item x="456022"/>
        <item x="39413"/>
        <item x="456023"/>
        <item x="339735"/>
        <item x="456024"/>
        <item x="375314"/>
        <item x="456025"/>
        <item x="39414"/>
        <item x="339736"/>
        <item x="456026"/>
        <item x="339737"/>
        <item x="456027"/>
        <item x="39415"/>
        <item x="375315"/>
        <item x="339738"/>
        <item x="456028"/>
        <item x="456029"/>
        <item x="39416"/>
        <item x="456030"/>
        <item x="339739"/>
        <item x="456031"/>
        <item x="375316"/>
        <item x="39417"/>
        <item x="456032"/>
        <item x="375317"/>
        <item x="456033"/>
        <item x="39418"/>
        <item x="456034"/>
        <item x="39419"/>
        <item x="39420"/>
        <item x="39421"/>
        <item x="456035"/>
        <item x="39422"/>
        <item x="456036"/>
        <item x="375318"/>
        <item x="339740"/>
        <item x="39423"/>
        <item x="456037"/>
        <item x="375319"/>
        <item x="39424"/>
        <item x="456038"/>
        <item x="396460"/>
        <item x="456039"/>
        <item x="375320"/>
        <item x="39425"/>
        <item x="396461"/>
        <item x="456040"/>
        <item x="375321"/>
        <item x="39426"/>
        <item x="456041"/>
        <item x="396462"/>
        <item x="456042"/>
        <item x="339741"/>
        <item x="456043"/>
        <item x="39427"/>
        <item x="456044"/>
        <item x="339742"/>
        <item x="456045"/>
        <item x="375322"/>
        <item x="456046"/>
        <item x="39428"/>
        <item x="456047"/>
        <item x="339743"/>
        <item x="456048"/>
        <item x="396463"/>
        <item x="456049"/>
        <item x="39429"/>
        <item x="39430"/>
        <item x="39431"/>
        <item x="456050"/>
        <item x="375323"/>
        <item x="39432"/>
        <item x="339744"/>
        <item x="456051"/>
        <item x="375324"/>
        <item x="456052"/>
        <item x="39433"/>
        <item x="456053"/>
        <item x="339745"/>
        <item x="456054"/>
        <item x="39434"/>
        <item x="456055"/>
        <item x="39435"/>
        <item x="339746"/>
        <item x="456056"/>
        <item x="39436"/>
        <item x="39437"/>
        <item x="39438"/>
        <item x="456057"/>
        <item x="339747"/>
        <item x="39439"/>
        <item x="456058"/>
        <item x="375325"/>
        <item x="456059"/>
        <item x="39440"/>
        <item x="396464"/>
        <item x="39441"/>
        <item x="456060"/>
        <item x="39442"/>
        <item x="39443"/>
        <item x="39444"/>
        <item x="456061"/>
        <item x="375326"/>
        <item x="39445"/>
        <item x="39446"/>
        <item x="456062"/>
        <item x="431705"/>
        <item x="375327"/>
        <item x="39447"/>
        <item x="456063"/>
        <item x="39448"/>
        <item x="456064"/>
        <item x="39449"/>
        <item x="39450"/>
        <item x="375328"/>
        <item x="456065"/>
        <item x="39451"/>
        <item x="375329"/>
        <item x="339748"/>
        <item x="456066"/>
        <item x="39452"/>
        <item x="39453"/>
        <item x="456067"/>
        <item x="39454"/>
        <item x="396465"/>
        <item x="339749"/>
        <item x="456068"/>
        <item x="39455"/>
        <item x="425517"/>
        <item x="456069"/>
        <item x="339750"/>
        <item x="456070"/>
        <item x="39456"/>
        <item x="456071"/>
        <item x="339751"/>
        <item x="39457"/>
        <item x="456072"/>
        <item x="39458"/>
        <item x="456073"/>
        <item x="39459"/>
        <item x="456074"/>
        <item x="375330"/>
        <item x="456075"/>
        <item x="39460"/>
        <item x="39461"/>
        <item x="456076"/>
        <item x="425518"/>
        <item x="456077"/>
        <item x="39462"/>
        <item x="339752"/>
        <item x="39463"/>
        <item x="456078"/>
        <item x="39464"/>
        <item x="39465"/>
        <item x="456079"/>
        <item x="339753"/>
        <item x="456080"/>
        <item x="39466"/>
        <item x="456081"/>
        <item x="39467"/>
        <item x="456082"/>
        <item x="39468"/>
        <item x="456083"/>
        <item x="339754"/>
        <item x="39469"/>
        <item x="425519"/>
        <item x="456084"/>
        <item x="39470"/>
        <item x="456085"/>
        <item x="339755"/>
        <item x="339756"/>
        <item x="39471"/>
        <item x="456086"/>
        <item x="375331"/>
        <item x="39472"/>
        <item x="339757"/>
        <item x="456087"/>
        <item x="39473"/>
        <item x="375332"/>
        <item x="456088"/>
        <item x="396466"/>
        <item x="39474"/>
        <item x="339758"/>
        <item x="456089"/>
        <item x="39475"/>
        <item x="456090"/>
        <item x="339759"/>
        <item x="39476"/>
        <item x="456091"/>
        <item x="339760"/>
        <item x="339761"/>
        <item x="456092"/>
        <item x="39477"/>
        <item x="39478"/>
        <item x="456093"/>
        <item x="339762"/>
        <item x="39479"/>
        <item x="39480"/>
        <item x="456094"/>
        <item x="425520"/>
        <item x="456095"/>
        <item x="375333"/>
        <item x="39481"/>
        <item x="456096"/>
        <item x="39482"/>
        <item x="39483"/>
        <item x="456097"/>
        <item x="39484"/>
        <item x="425521"/>
        <item x="339763"/>
        <item x="456098"/>
        <item x="39485"/>
        <item x="456099"/>
        <item x="39486"/>
        <item x="375334"/>
        <item x="39487"/>
        <item x="456100"/>
        <item x="425522"/>
        <item x="39488"/>
        <item x="339764"/>
        <item x="456101"/>
        <item x="39489"/>
        <item x="456102"/>
        <item x="339765"/>
        <item x="425523"/>
        <item x="456103"/>
        <item x="39490"/>
        <item x="456104"/>
        <item x="339766"/>
        <item x="39491"/>
        <item x="456105"/>
        <item x="339767"/>
        <item x="375335"/>
        <item x="39492"/>
        <item x="456106"/>
        <item x="339768"/>
        <item x="375336"/>
        <item x="39493"/>
        <item x="456107"/>
        <item x="339769"/>
        <item x="375337"/>
        <item x="39494"/>
        <item x="456108"/>
        <item x="456109"/>
        <item x="339770"/>
        <item x="456110"/>
        <item x="375338"/>
        <item x="39495"/>
        <item x="456111"/>
        <item x="339771"/>
        <item x="339772"/>
        <item x="456112"/>
        <item x="39496"/>
        <item x="375339"/>
        <item x="39497"/>
        <item x="456113"/>
        <item x="396467"/>
        <item x="339773"/>
        <item x="39498"/>
        <item x="456114"/>
        <item x="339774"/>
        <item x="456115"/>
        <item x="396468"/>
        <item x="456116"/>
        <item x="39499"/>
        <item x="456117"/>
        <item x="339775"/>
        <item x="339776"/>
        <item x="456118"/>
        <item x="39500"/>
        <item x="339777"/>
        <item x="456119"/>
        <item x="396469"/>
        <item x="39501"/>
        <item x="425524"/>
        <item x="456120"/>
        <item x="39502"/>
        <item x="375340"/>
        <item x="339778"/>
        <item x="456121"/>
        <item x="39503"/>
        <item x="339779"/>
        <item x="431706"/>
        <item x="456122"/>
        <item x="39504"/>
        <item x="456123"/>
        <item x="425525"/>
        <item x="339780"/>
        <item x="39505"/>
        <item x="456124"/>
        <item x="339781"/>
        <item x="39506"/>
        <item x="456125"/>
        <item x="339782"/>
        <item x="39507"/>
        <item x="456126"/>
        <item x="339783"/>
        <item x="456127"/>
        <item x="396470"/>
        <item x="456128"/>
        <item x="39508"/>
        <item x="456129"/>
        <item x="339784"/>
        <item x="456130"/>
        <item x="39509"/>
        <item x="456131"/>
        <item x="425526"/>
        <item x="456132"/>
        <item x="339785"/>
        <item x="456133"/>
        <item x="39510"/>
        <item x="39511"/>
        <item x="456134"/>
        <item x="456135"/>
        <item x="39512"/>
        <item x="456136"/>
        <item x="339786"/>
        <item x="456137"/>
        <item x="375341"/>
        <item x="39513"/>
        <item x="39514"/>
        <item x="456138"/>
        <item x="339787"/>
        <item x="456139"/>
        <item x="339788"/>
        <item x="456140"/>
        <item x="39515"/>
        <item x="456141"/>
        <item x="375342"/>
        <item x="39516"/>
        <item x="39517"/>
        <item x="456142"/>
        <item x="396471"/>
        <item x="396472"/>
        <item x="456143"/>
        <item x="39518"/>
        <item x="339789"/>
        <item x="339790"/>
        <item x="456144"/>
        <item x="39519"/>
        <item x="456145"/>
        <item x="375343"/>
        <item x="456146"/>
        <item x="339791"/>
        <item x="39520"/>
        <item x="456147"/>
        <item x="375344"/>
        <item x="456148"/>
        <item x="339792"/>
        <item x="456149"/>
        <item x="39521"/>
        <item x="456150"/>
        <item x="396473"/>
        <item x="456151"/>
        <item x="39522"/>
        <item x="456152"/>
        <item x="339793"/>
        <item x="456153"/>
        <item x="39523"/>
        <item x="456154"/>
        <item x="339794"/>
        <item x="339795"/>
        <item x="456155"/>
        <item x="39524"/>
        <item x="339796"/>
        <item x="456156"/>
        <item x="339797"/>
        <item x="456157"/>
        <item x="39525"/>
        <item x="456158"/>
        <item x="396474"/>
        <item x="339798"/>
        <item x="456159"/>
        <item x="39526"/>
        <item x="456160"/>
        <item x="396475"/>
        <item x="339799"/>
        <item x="456161"/>
        <item x="39527"/>
        <item x="456162"/>
        <item x="339800"/>
        <item x="39528"/>
        <item x="456163"/>
        <item x="39529"/>
        <item x="375345"/>
        <item x="339801"/>
        <item x="456164"/>
        <item x="39530"/>
        <item x="339802"/>
        <item x="375346"/>
        <item x="456165"/>
        <item x="39531"/>
        <item x="456166"/>
        <item x="39532"/>
        <item x="456167"/>
        <item x="375347"/>
        <item x="456168"/>
        <item x="39533"/>
        <item x="339803"/>
        <item x="375348"/>
        <item x="456169"/>
        <item x="39534"/>
        <item x="39535"/>
        <item x="456170"/>
        <item x="375349"/>
        <item x="456171"/>
        <item x="375350"/>
        <item x="39536"/>
        <item x="456172"/>
        <item x="375351"/>
        <item x="456173"/>
        <item x="396476"/>
        <item x="456174"/>
        <item x="39537"/>
        <item x="456175"/>
        <item x="396477"/>
        <item x="456176"/>
        <item x="375352"/>
        <item x="39538"/>
        <item x="39539"/>
        <item x="456177"/>
        <item x="375353"/>
        <item x="456178"/>
        <item x="339804"/>
        <item x="39540"/>
        <item x="339805"/>
        <item x="456179"/>
        <item x="39541"/>
        <item x="456180"/>
        <item x="339806"/>
        <item x="456181"/>
        <item x="375354"/>
        <item x="456182"/>
        <item x="39542"/>
        <item x="456183"/>
        <item x="396478"/>
        <item x="39543"/>
        <item x="456184"/>
        <item x="375355"/>
        <item x="456185"/>
        <item x="339807"/>
        <item x="456186"/>
        <item x="39544"/>
        <item x="456187"/>
        <item x="339808"/>
        <item x="456188"/>
        <item x="396479"/>
        <item x="456189"/>
        <item x="39545"/>
        <item x="456190"/>
        <item x="396480"/>
        <item x="456191"/>
        <item x="39546"/>
        <item x="339809"/>
        <item x="456192"/>
        <item x="39547"/>
        <item x="456193"/>
        <item x="396481"/>
        <item x="456194"/>
        <item x="39548"/>
        <item x="39549"/>
        <item x="456195"/>
        <item x="396482"/>
        <item x="456196"/>
        <item x="39550"/>
        <item x="431707"/>
        <item x="39551"/>
        <item x="456197"/>
        <item x="375356"/>
        <item x="456198"/>
        <item x="39552"/>
        <item x="339810"/>
        <item x="39553"/>
        <item x="456199"/>
        <item x="339811"/>
        <item x="456200"/>
        <item x="39554"/>
        <item x="456201"/>
        <item x="39555"/>
        <item x="39556"/>
        <item x="456202"/>
        <item x="396483"/>
        <item x="39557"/>
        <item x="396484"/>
        <item x="456203"/>
        <item x="39558"/>
        <item x="456204"/>
        <item x="339812"/>
        <item x="456205"/>
        <item x="39559"/>
        <item x="456206"/>
        <item x="396485"/>
        <item x="456207"/>
        <item x="39560"/>
        <item x="425527"/>
        <item x="375357"/>
        <item x="456208"/>
        <item x="39561"/>
        <item x="339813"/>
        <item x="456209"/>
        <item x="396486"/>
        <item x="456210"/>
        <item x="39562"/>
        <item x="39563"/>
        <item x="39564"/>
        <item x="456211"/>
        <item x="396487"/>
        <item x="456212"/>
        <item x="375358"/>
        <item x="39565"/>
        <item x="339814"/>
        <item x="456213"/>
        <item x="339815"/>
        <item x="456214"/>
        <item x="39566"/>
        <item x="456215"/>
        <item x="39567"/>
        <item x="339816"/>
        <item x="456216"/>
        <item x="396488"/>
        <item x="39568"/>
        <item x="39569"/>
        <item x="456217"/>
        <item x="39570"/>
        <item x="396489"/>
        <item x="456218"/>
        <item x="39571"/>
        <item x="456219"/>
        <item x="39572"/>
        <item x="339817"/>
        <item x="39573"/>
        <item x="456220"/>
        <item x="39574"/>
        <item x="339818"/>
        <item x="456221"/>
        <item x="375359"/>
        <item x="456222"/>
        <item x="39575"/>
        <item x="456223"/>
        <item x="339819"/>
        <item x="456224"/>
        <item x="339820"/>
        <item x="39576"/>
        <item x="39577"/>
        <item x="456225"/>
        <item x="339821"/>
        <item x="39578"/>
        <item x="39579"/>
        <item x="456226"/>
        <item x="39580"/>
        <item x="456227"/>
        <item x="39581"/>
        <item x="39582"/>
        <item x="39583"/>
        <item x="456228"/>
        <item x="39584"/>
        <item x="375360"/>
        <item x="339822"/>
        <item x="456229"/>
        <item x="39585"/>
        <item x="456230"/>
        <item x="339823"/>
        <item x="456231"/>
        <item x="39586"/>
        <item x="39587"/>
        <item x="456232"/>
        <item x="39588"/>
        <item x="39589"/>
        <item x="39590"/>
        <item x="456233"/>
        <item x="39591"/>
        <item x="39592"/>
        <item x="456234"/>
        <item x="39593"/>
        <item x="456235"/>
        <item x="39594"/>
        <item x="456236"/>
        <item x="39595"/>
        <item x="396490"/>
        <item x="39596"/>
        <item x="456237"/>
        <item x="425528"/>
        <item x="456238"/>
        <item x="39597"/>
        <item x="339824"/>
        <item x="39598"/>
        <item x="456239"/>
        <item x="396491"/>
        <item x="39599"/>
        <item x="456240"/>
        <item x="39600"/>
        <item x="339825"/>
        <item x="39601"/>
        <item x="456241"/>
        <item x="396492"/>
        <item x="456242"/>
        <item x="39602"/>
        <item x="425529"/>
        <item x="456243"/>
        <item x="39603"/>
        <item x="456244"/>
        <item x="339826"/>
        <item x="39604"/>
        <item x="456245"/>
        <item x="375361"/>
        <item x="456246"/>
        <item x="39605"/>
        <item x="425530"/>
        <item x="39606"/>
        <item x="456247"/>
        <item x="339827"/>
        <item x="456248"/>
        <item x="39607"/>
        <item x="39608"/>
        <item x="456249"/>
        <item x="339828"/>
        <item x="456250"/>
        <item x="39609"/>
        <item x="431708"/>
        <item x="456251"/>
        <item x="39610"/>
        <item x="456252"/>
        <item x="375362"/>
        <item x="375363"/>
        <item x="39611"/>
        <item x="456253"/>
        <item x="39612"/>
        <item x="396493"/>
        <item x="456254"/>
        <item x="39613"/>
        <item x="456255"/>
        <item x="396494"/>
        <item x="39614"/>
        <item x="339829"/>
        <item x="456256"/>
        <item x="375364"/>
        <item x="39615"/>
        <item x="456257"/>
        <item x="339830"/>
        <item x="396495"/>
        <item x="456258"/>
        <item x="39616"/>
        <item x="339831"/>
        <item x="339832"/>
        <item x="456259"/>
        <item x="39617"/>
        <item x="39618"/>
        <item x="456260"/>
        <item x="39619"/>
        <item x="456261"/>
        <item x="339833"/>
        <item x="456262"/>
        <item x="39620"/>
        <item x="339834"/>
        <item x="456263"/>
        <item x="375365"/>
        <item x="39621"/>
        <item x="39622"/>
        <item x="456264"/>
        <item x="375366"/>
        <item x="456265"/>
        <item x="339835"/>
        <item x="39623"/>
        <item x="339836"/>
        <item x="456266"/>
        <item x="396496"/>
        <item x="456267"/>
        <item x="39624"/>
        <item x="375367"/>
        <item x="456268"/>
        <item x="339837"/>
        <item x="456269"/>
        <item x="39625"/>
        <item x="39626"/>
        <item x="339838"/>
        <item x="456270"/>
        <item x="375368"/>
        <item x="456271"/>
        <item x="39627"/>
        <item x="339839"/>
        <item x="420705"/>
        <item x="456272"/>
        <item x="39628"/>
        <item x="456273"/>
        <item x="339840"/>
        <item x="339841"/>
        <item x="39629"/>
        <item x="456274"/>
        <item x="39630"/>
        <item x="375369"/>
        <item x="456275"/>
        <item x="39631"/>
        <item x="39632"/>
        <item x="420706"/>
        <item x="456276"/>
        <item x="375370"/>
        <item x="39633"/>
        <item x="339842"/>
        <item x="456277"/>
        <item x="39634"/>
        <item x="425531"/>
        <item x="456278"/>
        <item x="39635"/>
        <item x="456279"/>
        <item x="39636"/>
        <item x="456280"/>
        <item x="39637"/>
        <item x="39638"/>
        <item x="39639"/>
        <item x="456281"/>
        <item x="39640"/>
        <item x="375371"/>
        <item x="339843"/>
        <item x="456282"/>
        <item x="39641"/>
        <item x="456283"/>
        <item x="39642"/>
        <item x="456284"/>
        <item x="39643"/>
        <item x="456285"/>
        <item x="39644"/>
        <item x="456286"/>
        <item x="39645"/>
        <item x="39646"/>
        <item x="456287"/>
        <item x="39647"/>
        <item x="456288"/>
        <item x="39648"/>
        <item x="39649"/>
        <item x="339844"/>
        <item x="456289"/>
        <item x="375372"/>
        <item x="39650"/>
        <item x="456290"/>
        <item x="39651"/>
        <item x="375373"/>
        <item x="39652"/>
        <item x="456291"/>
        <item x="339845"/>
        <item x="456292"/>
        <item x="375374"/>
        <item x="39653"/>
        <item x="456293"/>
        <item x="339846"/>
        <item x="39654"/>
        <item x="456294"/>
        <item x="39655"/>
        <item x="39656"/>
        <item x="375375"/>
        <item x="456295"/>
        <item x="339847"/>
        <item x="456296"/>
        <item x="39657"/>
        <item x="456297"/>
        <item x="39658"/>
        <item x="39659"/>
        <item x="375376"/>
        <item x="456298"/>
        <item x="339848"/>
        <item x="39660"/>
        <item x="456299"/>
        <item x="339849"/>
        <item x="39661"/>
        <item x="39662"/>
        <item x="456300"/>
        <item x="396497"/>
        <item x="375377"/>
        <item x="39663"/>
        <item x="456301"/>
        <item x="39664"/>
        <item x="456302"/>
        <item x="339850"/>
        <item x="456303"/>
        <item x="420707"/>
        <item x="39665"/>
        <item x="456304"/>
        <item x="39666"/>
        <item x="456305"/>
        <item x="39667"/>
        <item x="39668"/>
        <item x="39669"/>
        <item x="456306"/>
        <item x="375378"/>
        <item x="456307"/>
        <item x="339851"/>
        <item x="456308"/>
        <item x="39670"/>
        <item x="456309"/>
        <item x="39671"/>
        <item x="375379"/>
        <item x="456310"/>
        <item x="39672"/>
        <item x="456311"/>
        <item x="39673"/>
        <item x="39674"/>
        <item x="416820"/>
        <item x="456312"/>
        <item x="339852"/>
        <item x="39675"/>
        <item x="456313"/>
        <item x="425532"/>
        <item x="339853"/>
        <item x="39676"/>
        <item x="456314"/>
        <item x="39677"/>
        <item x="456315"/>
        <item x="39678"/>
        <item x="456316"/>
        <item x="339854"/>
        <item x="456317"/>
        <item x="339855"/>
        <item x="39679"/>
        <item x="39680"/>
        <item x="456318"/>
        <item x="39681"/>
        <item x="339856"/>
        <item x="456319"/>
        <item x="39682"/>
        <item x="39683"/>
        <item x="39684"/>
        <item x="456320"/>
        <item x="39685"/>
        <item x="339857"/>
        <item x="39686"/>
        <item x="456321"/>
        <item x="39687"/>
        <item x="420708"/>
        <item x="39688"/>
        <item x="339858"/>
        <item x="416821"/>
        <item x="39689"/>
        <item x="39690"/>
        <item x="339859"/>
        <item x="39691"/>
        <item x="39692"/>
        <item x="39693"/>
        <item x="39694"/>
        <item x="375380"/>
        <item x="39695"/>
        <item x="339860"/>
        <item x="39696"/>
        <item x="375381"/>
        <item x="39697"/>
        <item x="39698"/>
        <item x="39699"/>
        <item x="39700"/>
        <item x="39701"/>
        <item x="39702"/>
        <item x="339861"/>
        <item x="339862"/>
        <item x="39703"/>
        <item x="39704"/>
        <item x="339863"/>
        <item x="375382"/>
        <item x="39705"/>
        <item x="39706"/>
        <item x="39707"/>
        <item x="39708"/>
        <item x="396498"/>
        <item x="39709"/>
        <item x="339864"/>
        <item x="39710"/>
        <item x="339865"/>
        <item x="339866"/>
        <item x="39711"/>
        <item x="39712"/>
        <item x="420709"/>
        <item x="39713"/>
        <item x="39714"/>
        <item x="375383"/>
        <item x="339867"/>
        <item x="39715"/>
        <item x="416822"/>
        <item x="339868"/>
        <item x="39716"/>
        <item x="39717"/>
        <item x="39718"/>
        <item x="339869"/>
        <item x="339870"/>
        <item x="39719"/>
        <item x="339871"/>
        <item x="39720"/>
        <item x="339872"/>
        <item x="339873"/>
        <item x="39721"/>
        <item x="339874"/>
        <item x="39722"/>
        <item x="39723"/>
        <item x="375384"/>
        <item x="39724"/>
        <item x="339875"/>
        <item x="339876"/>
        <item x="39725"/>
        <item x="39726"/>
        <item x="375385"/>
        <item x="416823"/>
        <item x="39727"/>
        <item x="396499"/>
        <item x="39728"/>
        <item x="39729"/>
        <item x="39730"/>
        <item x="39731"/>
        <item x="39732"/>
        <item x="39733"/>
        <item x="416824"/>
        <item x="39734"/>
        <item x="39735"/>
        <item x="39736"/>
        <item x="39737"/>
        <item x="375386"/>
        <item x="39738"/>
        <item x="339877"/>
        <item x="416825"/>
        <item x="39739"/>
        <item x="375387"/>
        <item x="39740"/>
        <item x="339878"/>
        <item x="375388"/>
        <item x="39741"/>
        <item x="339879"/>
        <item x="416826"/>
        <item x="39742"/>
        <item x="39743"/>
        <item x="39744"/>
        <item x="39745"/>
        <item x="39746"/>
        <item x="396500"/>
        <item x="39747"/>
        <item x="39748"/>
        <item x="375389"/>
        <item x="39749"/>
        <item x="339880"/>
        <item x="416827"/>
        <item x="39750"/>
        <item x="396501"/>
        <item x="39751"/>
        <item x="39752"/>
        <item x="375390"/>
        <item x="396502"/>
        <item x="39753"/>
        <item x="396503"/>
        <item x="39754"/>
        <item x="375391"/>
        <item x="375392"/>
        <item x="39755"/>
        <item x="416828"/>
        <item x="375393"/>
        <item x="39756"/>
        <item x="339881"/>
        <item x="39757"/>
        <item x="339882"/>
        <item x="396504"/>
        <item x="39758"/>
        <item x="339883"/>
        <item x="396505"/>
        <item x="39759"/>
        <item x="39760"/>
        <item x="339884"/>
        <item x="339885"/>
        <item x="39761"/>
        <item x="396506"/>
        <item x="39762"/>
        <item x="396507"/>
        <item x="39763"/>
        <item x="339886"/>
        <item x="375394"/>
        <item x="39764"/>
        <item x="39765"/>
        <item x="39766"/>
        <item x="39767"/>
        <item x="339887"/>
        <item x="39768"/>
        <item x="396508"/>
        <item x="39769"/>
        <item x="339888"/>
        <item x="39770"/>
        <item x="39771"/>
        <item x="339889"/>
        <item x="339890"/>
        <item x="39772"/>
        <item x="396509"/>
        <item x="339891"/>
        <item x="39773"/>
        <item x="39774"/>
        <item x="396510"/>
        <item x="39775"/>
        <item x="339892"/>
        <item x="339893"/>
        <item x="39776"/>
        <item x="39777"/>
        <item x="396511"/>
        <item x="39778"/>
        <item x="39779"/>
        <item x="39780"/>
        <item x="339894"/>
        <item x="339895"/>
        <item x="39781"/>
        <item x="39782"/>
        <item x="339896"/>
        <item x="339897"/>
        <item x="39783"/>
        <item x="339898"/>
        <item x="339899"/>
        <item x="39784"/>
        <item x="339900"/>
        <item x="39785"/>
        <item x="39786"/>
        <item x="39787"/>
        <item x="396512"/>
        <item x="39788"/>
        <item x="339901"/>
        <item x="375395"/>
        <item x="39789"/>
        <item x="339902"/>
        <item x="339903"/>
        <item x="39790"/>
        <item x="416829"/>
        <item x="39791"/>
        <item x="339904"/>
        <item x="39792"/>
        <item x="416830"/>
        <item x="39793"/>
        <item x="416831"/>
        <item x="39794"/>
        <item x="416832"/>
        <item x="39795"/>
        <item x="339905"/>
        <item x="39796"/>
        <item x="39797"/>
        <item x="39798"/>
        <item x="39799"/>
        <item x="339906"/>
        <item x="39800"/>
        <item x="339907"/>
        <item x="39801"/>
        <item x="39802"/>
        <item x="339908"/>
        <item x="420710"/>
        <item x="39803"/>
        <item x="39804"/>
        <item x="39805"/>
        <item x="339909"/>
        <item x="339910"/>
        <item x="39806"/>
        <item x="39807"/>
        <item x="39808"/>
        <item x="39809"/>
        <item x="39810"/>
        <item x="456322"/>
        <item x="339911"/>
        <item x="39811"/>
        <item x="39812"/>
        <item x="339912"/>
        <item x="375396"/>
        <item x="39813"/>
        <item x="39814"/>
        <item x="39815"/>
        <item x="339913"/>
        <item x="416833"/>
        <item x="39816"/>
        <item x="416834"/>
        <item x="339914"/>
        <item x="39817"/>
        <item x="339915"/>
        <item x="339916"/>
        <item x="39818"/>
        <item x="39819"/>
        <item x="339917"/>
        <item x="416835"/>
        <item x="39820"/>
        <item x="339918"/>
        <item x="39821"/>
        <item x="339919"/>
        <item x="375397"/>
        <item x="39822"/>
        <item x="39823"/>
        <item x="39824"/>
        <item x="39825"/>
        <item x="425533"/>
        <item x="339920"/>
        <item x="39826"/>
        <item x="39827"/>
        <item x="39828"/>
        <item x="39829"/>
        <item x="39830"/>
        <item x="339921"/>
        <item x="339922"/>
        <item x="39831"/>
        <item x="39832"/>
        <item x="375398"/>
        <item x="39833"/>
        <item x="39834"/>
        <item x="39835"/>
        <item x="39836"/>
        <item x="39837"/>
        <item x="39838"/>
        <item x="39839"/>
        <item x="456323"/>
        <item x="339923"/>
        <item x="39840"/>
        <item x="39841"/>
        <item x="39842"/>
        <item x="39843"/>
        <item x="39844"/>
        <item x="339924"/>
        <item x="39845"/>
        <item x="39846"/>
        <item x="375399"/>
        <item x="39847"/>
        <item x="39848"/>
        <item x="39849"/>
        <item x="39850"/>
        <item x="416836"/>
        <item x="39851"/>
        <item x="339925"/>
        <item x="39852"/>
        <item x="39853"/>
        <item x="339926"/>
        <item x="339927"/>
        <item x="39854"/>
        <item x="339928"/>
        <item x="375400"/>
        <item x="39855"/>
        <item x="339929"/>
        <item x="375401"/>
        <item x="39856"/>
        <item x="339930"/>
        <item x="375402"/>
        <item x="39857"/>
        <item x="39858"/>
        <item x="39859"/>
        <item x="39860"/>
        <item x="39861"/>
        <item x="39862"/>
        <item x="39863"/>
        <item x="339931"/>
        <item x="39864"/>
        <item x="375403"/>
        <item x="375404"/>
        <item x="39865"/>
        <item x="39866"/>
        <item x="39867"/>
        <item x="339932"/>
        <item x="39868"/>
        <item x="39869"/>
        <item x="39870"/>
        <item x="39871"/>
        <item x="39872"/>
        <item x="39873"/>
        <item x="39874"/>
        <item x="416837"/>
        <item x="39875"/>
        <item x="39876"/>
        <item x="339933"/>
        <item x="39877"/>
        <item x="339934"/>
        <item x="375405"/>
        <item x="39878"/>
        <item x="39879"/>
        <item x="375406"/>
        <item x="39880"/>
        <item x="339935"/>
        <item x="339936"/>
        <item x="39881"/>
        <item x="339937"/>
        <item x="39882"/>
        <item x="39883"/>
        <item x="456324"/>
        <item x="375407"/>
        <item x="456325"/>
        <item x="339938"/>
        <item x="39884"/>
        <item x="456326"/>
        <item x="431709"/>
        <item x="456327"/>
        <item x="39885"/>
        <item x="456328"/>
        <item x="339939"/>
        <item x="456329"/>
        <item x="39886"/>
        <item x="456330"/>
        <item x="39887"/>
        <item x="39888"/>
        <item x="456331"/>
        <item x="416838"/>
        <item x="39889"/>
        <item x="456332"/>
        <item x="339940"/>
        <item x="39890"/>
        <item x="456333"/>
        <item x="39891"/>
        <item x="39892"/>
        <item x="416839"/>
        <item x="456334"/>
        <item x="375408"/>
        <item x="39893"/>
        <item x="456335"/>
        <item x="339941"/>
        <item x="339942"/>
        <item x="456336"/>
        <item x="39894"/>
        <item x="456337"/>
        <item x="420711"/>
        <item x="456338"/>
        <item x="39895"/>
        <item x="456339"/>
        <item x="456340"/>
        <item x="339943"/>
        <item x="39896"/>
        <item x="456341"/>
        <item x="39897"/>
        <item x="39898"/>
        <item x="39899"/>
        <item x="456342"/>
        <item x="39900"/>
        <item x="39901"/>
        <item x="425534"/>
        <item x="456343"/>
        <item x="39902"/>
        <item x="456344"/>
        <item x="339944"/>
        <item x="456345"/>
        <item x="39903"/>
        <item x="339945"/>
        <item x="456346"/>
        <item x="456347"/>
        <item x="39904"/>
        <item x="456348"/>
        <item x="39905"/>
        <item x="39906"/>
        <item x="339946"/>
        <item x="456349"/>
        <item x="416840"/>
        <item x="39907"/>
        <item x="456350"/>
        <item x="339947"/>
        <item x="456351"/>
        <item x="431710"/>
        <item x="39908"/>
        <item x="456352"/>
        <item x="39909"/>
        <item x="39910"/>
        <item x="456353"/>
        <item x="39911"/>
        <item x="39912"/>
        <item x="39913"/>
        <item x="456354"/>
        <item x="39914"/>
        <item x="456355"/>
        <item x="431711"/>
        <item x="456356"/>
        <item x="39915"/>
        <item x="339948"/>
        <item x="375409"/>
        <item x="456357"/>
        <item x="39916"/>
        <item x="339949"/>
        <item x="456358"/>
        <item x="339950"/>
        <item x="456359"/>
        <item x="39917"/>
        <item x="39918"/>
        <item x="456360"/>
        <item x="39919"/>
        <item x="339951"/>
        <item x="375410"/>
        <item x="456361"/>
        <item x="39920"/>
        <item x="456362"/>
        <item x="339952"/>
        <item x="39921"/>
        <item x="456363"/>
        <item x="339953"/>
        <item x="39922"/>
        <item x="39923"/>
        <item x="456364"/>
        <item x="420712"/>
        <item x="456365"/>
        <item x="375411"/>
        <item x="39924"/>
        <item x="456366"/>
        <item x="39925"/>
        <item x="456367"/>
        <item x="39926"/>
        <item x="339954"/>
        <item x="416841"/>
        <item x="456368"/>
        <item x="39927"/>
        <item x="339955"/>
        <item x="375412"/>
        <item x="456369"/>
        <item x="39928"/>
        <item x="456370"/>
        <item x="339956"/>
        <item x="39929"/>
        <item x="339957"/>
        <item x="456371"/>
        <item x="339958"/>
        <item x="39930"/>
        <item x="456372"/>
        <item x="339959"/>
        <item x="416842"/>
        <item x="39931"/>
        <item x="456373"/>
        <item x="375413"/>
        <item x="425535"/>
        <item x="456374"/>
        <item x="39932"/>
        <item x="39933"/>
        <item x="456375"/>
        <item x="375414"/>
        <item x="456376"/>
        <item x="339960"/>
        <item x="39934"/>
        <item x="339961"/>
        <item x="456377"/>
        <item x="39935"/>
        <item x="456378"/>
        <item x="420713"/>
        <item x="456379"/>
        <item x="375415"/>
        <item x="456380"/>
        <item x="39936"/>
        <item x="456381"/>
        <item x="39937"/>
        <item x="456382"/>
        <item x="39938"/>
        <item x="456383"/>
        <item x="39939"/>
        <item x="456384"/>
        <item x="39940"/>
        <item x="375416"/>
        <item x="456385"/>
        <item x="39941"/>
        <item x="375417"/>
        <item x="339962"/>
        <item x="456386"/>
        <item x="39942"/>
        <item x="456387"/>
        <item x="339963"/>
        <item x="39943"/>
        <item x="456388"/>
        <item x="339964"/>
        <item x="456389"/>
        <item x="339965"/>
        <item x="39944"/>
        <item x="456390"/>
        <item x="339966"/>
        <item x="39945"/>
        <item x="339967"/>
        <item x="456391"/>
        <item x="39946"/>
        <item x="339968"/>
        <item x="456392"/>
        <item x="339969"/>
        <item x="456393"/>
        <item x="39947"/>
        <item x="339970"/>
        <item x="375418"/>
        <item x="456394"/>
        <item x="39948"/>
        <item x="456395"/>
        <item x="39949"/>
        <item x="339971"/>
        <item x="339972"/>
        <item x="456396"/>
        <item x="39950"/>
        <item x="456397"/>
        <item x="39951"/>
        <item x="339973"/>
        <item x="375419"/>
        <item x="456398"/>
        <item x="39952"/>
        <item x="456399"/>
        <item x="39953"/>
        <item x="375420"/>
        <item x="39954"/>
        <item x="456400"/>
        <item x="339974"/>
        <item x="339975"/>
        <item x="456401"/>
        <item x="39955"/>
        <item x="39956"/>
        <item x="456402"/>
        <item x="339976"/>
        <item x="375421"/>
        <item x="39957"/>
        <item x="456403"/>
        <item x="39958"/>
        <item x="425536"/>
        <item x="339977"/>
        <item x="456404"/>
        <item x="39959"/>
        <item x="456405"/>
        <item x="39960"/>
        <item x="456406"/>
        <item x="39961"/>
        <item x="375422"/>
        <item x="339978"/>
        <item x="456407"/>
        <item x="39962"/>
        <item x="39963"/>
        <item x="39964"/>
        <item x="456408"/>
        <item x="375423"/>
        <item x="339979"/>
        <item x="39965"/>
        <item x="456409"/>
        <item x="339980"/>
        <item x="456410"/>
        <item x="339981"/>
        <item x="39966"/>
        <item x="39967"/>
        <item x="456411"/>
        <item x="39968"/>
        <item x="39969"/>
        <item x="39970"/>
        <item x="456412"/>
        <item x="420714"/>
        <item x="39971"/>
        <item x="456413"/>
        <item x="39972"/>
        <item x="456414"/>
        <item x="39973"/>
        <item x="456415"/>
        <item x="39974"/>
        <item x="456416"/>
        <item x="339982"/>
        <item x="425537"/>
        <item x="456417"/>
        <item x="39975"/>
        <item x="339983"/>
        <item x="456418"/>
        <item x="416843"/>
        <item x="456419"/>
        <item x="39976"/>
        <item x="339984"/>
        <item x="456420"/>
        <item x="420715"/>
        <item x="456421"/>
        <item x="39977"/>
        <item x="39978"/>
        <item x="339985"/>
        <item x="456422"/>
        <item x="39979"/>
        <item x="456423"/>
        <item x="39980"/>
        <item x="456424"/>
        <item x="339986"/>
        <item x="456425"/>
        <item x="339987"/>
        <item x="456426"/>
        <item x="39981"/>
        <item x="456427"/>
        <item x="339988"/>
        <item x="456428"/>
        <item x="375424"/>
        <item x="456429"/>
        <item x="39982"/>
        <item x="456430"/>
        <item x="39983"/>
        <item x="456431"/>
        <item x="339989"/>
        <item x="456432"/>
        <item x="39984"/>
        <item x="416844"/>
        <item x="339990"/>
        <item x="456433"/>
        <item x="39985"/>
        <item x="39986"/>
        <item x="456434"/>
        <item x="39987"/>
        <item x="456435"/>
        <item x="39988"/>
        <item x="456436"/>
        <item x="375425"/>
        <item x="456437"/>
        <item x="39989"/>
        <item x="339991"/>
        <item x="456438"/>
        <item x="375426"/>
        <item x="39990"/>
        <item x="456439"/>
        <item x="39991"/>
        <item x="456440"/>
        <item x="39992"/>
        <item x="456441"/>
        <item x="416845"/>
        <item x="456442"/>
        <item x="39993"/>
        <item x="456443"/>
        <item x="339992"/>
        <item x="456444"/>
        <item x="339993"/>
        <item x="456445"/>
        <item x="39994"/>
        <item x="339994"/>
        <item x="416846"/>
        <item x="456446"/>
        <item x="39995"/>
        <item x="39996"/>
        <item x="375427"/>
        <item x="456447"/>
        <item x="39997"/>
        <item x="456448"/>
        <item x="39998"/>
        <item x="39999"/>
        <item x="40000"/>
        <item x="456449"/>
        <item x="40001"/>
        <item x="40002"/>
        <item x="375428"/>
        <item x="456450"/>
        <item x="40003"/>
        <item x="456451"/>
        <item x="420716"/>
        <item x="456452"/>
        <item x="339995"/>
        <item x="456453"/>
        <item x="40004"/>
        <item x="375429"/>
        <item x="40005"/>
        <item x="456454"/>
        <item x="339996"/>
        <item x="456455"/>
        <item x="40006"/>
        <item x="456456"/>
        <item x="40007"/>
        <item x="456457"/>
        <item x="40008"/>
        <item x="456458"/>
        <item x="420717"/>
        <item x="456459"/>
        <item x="40009"/>
        <item x="40010"/>
        <item x="40011"/>
        <item x="456460"/>
        <item x="40012"/>
        <item x="456461"/>
        <item x="40013"/>
        <item x="40014"/>
        <item x="456462"/>
        <item x="40015"/>
        <item x="456463"/>
        <item x="40016"/>
        <item x="40017"/>
        <item x="40018"/>
        <item x="456464"/>
        <item x="40019"/>
        <item x="40020"/>
        <item x="339997"/>
        <item x="456465"/>
        <item x="40021"/>
        <item x="40022"/>
        <item x="40023"/>
        <item x="456466"/>
        <item x="416847"/>
        <item x="456467"/>
        <item x="420718"/>
        <item x="40024"/>
        <item x="40025"/>
        <item x="456468"/>
        <item x="416848"/>
        <item x="456469"/>
        <item x="339998"/>
        <item x="40026"/>
        <item x="456470"/>
        <item x="40027"/>
        <item x="40028"/>
        <item x="40029"/>
        <item x="456471"/>
        <item x="339999"/>
        <item x="456472"/>
        <item x="40030"/>
        <item x="456473"/>
        <item x="425538"/>
        <item x="340000"/>
        <item x="456474"/>
        <item x="40031"/>
        <item x="456475"/>
        <item x="40032"/>
        <item x="456476"/>
        <item x="425539"/>
        <item x="456477"/>
        <item x="40033"/>
        <item x="456478"/>
        <item x="340001"/>
        <item x="456479"/>
        <item x="40034"/>
        <item x="456480"/>
        <item x="40035"/>
        <item x="40036"/>
        <item x="340002"/>
        <item x="456481"/>
        <item x="416849"/>
        <item x="40037"/>
        <item x="40038"/>
        <item x="456482"/>
        <item x="340003"/>
        <item x="40039"/>
        <item x="456483"/>
        <item x="340004"/>
        <item x="340005"/>
        <item x="456484"/>
        <item x="40040"/>
        <item x="40041"/>
        <item x="340006"/>
        <item x="456485"/>
        <item x="416850"/>
        <item x="456486"/>
        <item x="40042"/>
        <item x="456487"/>
        <item x="40043"/>
        <item x="40044"/>
        <item x="456488"/>
        <item x="340007"/>
        <item x="340008"/>
        <item x="40045"/>
        <item x="456489"/>
        <item x="40046"/>
        <item x="456490"/>
        <item x="416851"/>
        <item x="340009"/>
        <item x="40047"/>
        <item x="456491"/>
        <item x="340010"/>
        <item x="456492"/>
        <item x="416852"/>
        <item x="456493"/>
        <item x="40048"/>
        <item x="340011"/>
        <item x="456494"/>
        <item x="340012"/>
        <item x="456495"/>
        <item x="40049"/>
        <item x="456496"/>
        <item x="340013"/>
        <item x="456497"/>
        <item x="416853"/>
        <item x="40050"/>
        <item x="456498"/>
        <item x="340014"/>
        <item x="340015"/>
        <item x="40051"/>
        <item x="456499"/>
        <item x="340016"/>
        <item x="456500"/>
        <item x="40052"/>
        <item x="456501"/>
        <item x="40053"/>
        <item x="456502"/>
        <item x="40054"/>
        <item x="40055"/>
        <item x="396513"/>
        <item x="456503"/>
        <item x="40056"/>
        <item x="40057"/>
        <item x="456504"/>
        <item x="40058"/>
        <item x="340017"/>
        <item x="420719"/>
        <item x="456505"/>
        <item x="40059"/>
        <item x="340018"/>
        <item x="456506"/>
        <item x="40060"/>
        <item x="40061"/>
        <item x="456507"/>
        <item x="396514"/>
        <item x="456508"/>
        <item x="40062"/>
        <item x="396515"/>
        <item x="396516"/>
        <item x="456509"/>
        <item x="40063"/>
        <item x="396517"/>
        <item x="40064"/>
        <item x="456510"/>
        <item x="340019"/>
        <item x="40065"/>
        <item x="456511"/>
        <item x="420720"/>
        <item x="456512"/>
        <item x="396518"/>
        <item x="456513"/>
        <item x="40066"/>
        <item x="425540"/>
        <item x="340020"/>
        <item x="456514"/>
        <item x="40067"/>
        <item x="456515"/>
        <item x="40068"/>
        <item x="340021"/>
        <item x="340022"/>
        <item x="456516"/>
        <item x="40069"/>
        <item x="456517"/>
        <item x="396519"/>
        <item x="40070"/>
        <item x="420721"/>
        <item x="456518"/>
        <item x="40071"/>
        <item x="456519"/>
        <item x="340023"/>
        <item x="456520"/>
        <item x="40072"/>
        <item x="456521"/>
        <item x="40073"/>
        <item x="40074"/>
        <item x="40075"/>
        <item x="456522"/>
        <item x="396520"/>
        <item x="340024"/>
        <item x="40076"/>
        <item x="456523"/>
        <item x="340025"/>
        <item x="416854"/>
        <item x="40077"/>
        <item x="456524"/>
        <item x="396521"/>
        <item x="40078"/>
        <item x="40079"/>
        <item x="456525"/>
        <item x="396522"/>
        <item x="40080"/>
        <item x="456526"/>
        <item x="40081"/>
        <item x="40082"/>
        <item x="396523"/>
        <item x="456527"/>
        <item x="40083"/>
        <item x="456528"/>
        <item x="340026"/>
        <item x="340027"/>
        <item x="40084"/>
        <item x="456529"/>
        <item x="425541"/>
        <item x="340028"/>
        <item x="40085"/>
        <item x="456530"/>
        <item x="416855"/>
        <item x="340029"/>
        <item x="456531"/>
        <item x="40086"/>
        <item x="340030"/>
        <item x="40087"/>
        <item x="456532"/>
        <item x="40088"/>
        <item x="340031"/>
        <item x="340032"/>
        <item x="456533"/>
        <item x="40089"/>
        <item x="456534"/>
        <item x="340033"/>
        <item x="340034"/>
        <item x="40090"/>
        <item x="456535"/>
        <item x="375430"/>
        <item x="40091"/>
        <item x="40092"/>
        <item x="456536"/>
        <item x="416856"/>
        <item x="396524"/>
        <item x="40093"/>
        <item x="456537"/>
        <item x="40094"/>
        <item x="456538"/>
        <item x="40095"/>
        <item x="456539"/>
        <item x="40096"/>
        <item x="456540"/>
        <item x="375431"/>
        <item x="456541"/>
        <item x="40097"/>
        <item x="456542"/>
        <item x="340035"/>
        <item x="375432"/>
        <item x="40098"/>
        <item x="456543"/>
        <item x="340036"/>
        <item x="456544"/>
        <item x="340037"/>
        <item x="456545"/>
        <item x="40099"/>
        <item x="456546"/>
        <item x="40100"/>
        <item x="416857"/>
        <item x="456547"/>
        <item x="340038"/>
        <item x="456548"/>
        <item x="40101"/>
        <item x="456549"/>
        <item x="340039"/>
        <item x="40102"/>
        <item x="456550"/>
        <item x="40103"/>
        <item x="340040"/>
        <item x="456551"/>
        <item x="40104"/>
        <item x="456552"/>
        <item x="340041"/>
        <item x="456553"/>
        <item x="375433"/>
        <item x="40105"/>
        <item x="456554"/>
        <item x="40106"/>
        <item x="456555"/>
        <item x="40107"/>
        <item x="456556"/>
        <item x="40108"/>
        <item x="456557"/>
        <item x="420722"/>
        <item x="456558"/>
        <item x="40109"/>
        <item x="456559"/>
        <item x="340042"/>
        <item x="40110"/>
        <item x="456560"/>
        <item x="40111"/>
        <item x="40112"/>
        <item x="456561"/>
        <item x="40113"/>
        <item x="456562"/>
        <item x="40114"/>
        <item x="456563"/>
        <item x="40115"/>
        <item x="40116"/>
        <item x="456564"/>
        <item x="340043"/>
        <item x="340044"/>
        <item x="456565"/>
        <item x="40117"/>
        <item x="456566"/>
        <item x="40118"/>
        <item x="456567"/>
        <item x="40119"/>
        <item x="340045"/>
        <item x="340046"/>
        <item x="456568"/>
        <item x="40120"/>
        <item x="456569"/>
        <item x="40121"/>
        <item x="40122"/>
        <item x="340047"/>
        <item x="456570"/>
        <item x="40123"/>
        <item x="40124"/>
        <item x="456571"/>
        <item x="40125"/>
        <item x="40126"/>
        <item x="340048"/>
        <item x="456572"/>
        <item x="420723"/>
        <item x="40127"/>
        <item x="40128"/>
        <item x="456573"/>
        <item x="340049"/>
        <item x="456574"/>
        <item x="396525"/>
        <item x="40129"/>
        <item x="456575"/>
        <item x="340050"/>
        <item x="40130"/>
        <item x="40131"/>
        <item x="456576"/>
        <item x="416858"/>
        <item x="456577"/>
        <item x="40132"/>
        <item x="40133"/>
        <item x="456578"/>
        <item x="340051"/>
        <item x="40134"/>
        <item x="456579"/>
        <item x="340052"/>
        <item x="40135"/>
        <item x="40136"/>
        <item x="456580"/>
        <item x="40137"/>
        <item x="340053"/>
        <item x="40138"/>
        <item x="456581"/>
        <item x="40139"/>
        <item x="40140"/>
        <item x="456582"/>
        <item x="40141"/>
        <item x="40142"/>
        <item x="456583"/>
        <item x="340054"/>
        <item x="340055"/>
        <item x="40143"/>
        <item x="456584"/>
        <item x="40144"/>
        <item x="456585"/>
        <item x="40145"/>
        <item x="456586"/>
        <item x="40146"/>
        <item x="420724"/>
        <item x="340056"/>
        <item x="456587"/>
        <item x="40147"/>
        <item x="40148"/>
        <item x="40149"/>
        <item x="456588"/>
        <item x="40150"/>
        <item x="340057"/>
        <item x="396526"/>
        <item x="456589"/>
        <item x="40151"/>
        <item x="456590"/>
        <item x="340058"/>
        <item x="340059"/>
        <item x="40152"/>
        <item x="456591"/>
        <item x="40153"/>
        <item x="456592"/>
        <item x="40154"/>
        <item x="40155"/>
        <item x="340060"/>
        <item x="456593"/>
        <item x="456594"/>
        <item x="40156"/>
        <item x="40157"/>
        <item x="456595"/>
        <item x="340061"/>
        <item x="40158"/>
        <item x="456596"/>
        <item x="40159"/>
        <item x="456597"/>
        <item x="40160"/>
        <item x="456598"/>
        <item x="40161"/>
        <item x="375434"/>
        <item x="456599"/>
        <item x="40162"/>
        <item x="456600"/>
        <item x="375435"/>
        <item x="425542"/>
        <item x="40163"/>
        <item x="456601"/>
        <item x="40164"/>
        <item x="40165"/>
        <item x="40166"/>
        <item x="456602"/>
        <item x="40167"/>
        <item x="40168"/>
        <item x="456603"/>
        <item x="340062"/>
        <item x="420725"/>
        <item x="40169"/>
        <item x="456604"/>
        <item x="340063"/>
        <item x="340064"/>
        <item x="40170"/>
        <item x="456605"/>
        <item x="40171"/>
        <item x="456606"/>
        <item x="340065"/>
        <item x="456607"/>
        <item x="340066"/>
        <item x="456608"/>
        <item x="40172"/>
        <item x="340067"/>
        <item x="456609"/>
        <item x="40173"/>
        <item x="340068"/>
        <item x="456610"/>
        <item x="340069"/>
        <item x="456611"/>
        <item x="40174"/>
        <item x="456612"/>
        <item x="340070"/>
        <item x="456613"/>
        <item x="420726"/>
        <item x="456614"/>
        <item x="40175"/>
        <item x="40176"/>
        <item x="375436"/>
        <item x="456615"/>
        <item x="416859"/>
        <item x="456616"/>
        <item x="40177"/>
        <item x="456617"/>
        <item x="456618"/>
        <item x="340071"/>
        <item x="456619"/>
        <item x="40178"/>
        <item x="456620"/>
        <item x="40179"/>
        <item x="456621"/>
        <item x="40180"/>
        <item x="40181"/>
        <item x="456622"/>
        <item x="40182"/>
        <item x="456623"/>
        <item x="40183"/>
        <item x="456624"/>
        <item x="420727"/>
        <item x="456625"/>
        <item x="375437"/>
        <item x="40184"/>
        <item x="456626"/>
        <item x="40185"/>
        <item x="456627"/>
        <item x="40186"/>
        <item x="456628"/>
        <item x="340072"/>
        <item x="40187"/>
        <item x="40188"/>
        <item x="456629"/>
        <item x="340073"/>
        <item x="340074"/>
        <item x="40189"/>
        <item x="456630"/>
        <item x="340075"/>
        <item x="420728"/>
        <item x="40190"/>
        <item x="456631"/>
        <item x="40191"/>
        <item x="340076"/>
        <item x="456632"/>
        <item x="340077"/>
        <item x="40192"/>
        <item x="456633"/>
        <item x="340078"/>
        <item x="40193"/>
        <item x="40194"/>
        <item x="456634"/>
        <item x="40195"/>
        <item x="340079"/>
        <item x="340080"/>
        <item x="456635"/>
        <item x="40196"/>
        <item x="375438"/>
        <item x="340081"/>
        <item x="456636"/>
        <item x="40197"/>
        <item x="340082"/>
        <item x="40198"/>
        <item x="456637"/>
        <item x="375439"/>
        <item x="40199"/>
        <item x="375440"/>
        <item x="456638"/>
        <item x="416860"/>
        <item x="40200"/>
        <item x="340083"/>
        <item x="456639"/>
        <item x="375441"/>
        <item x="40201"/>
        <item x="340084"/>
        <item x="456640"/>
        <item x="416861"/>
        <item x="40202"/>
        <item x="40203"/>
        <item x="456641"/>
        <item x="40204"/>
        <item x="340085"/>
        <item x="456642"/>
        <item x="40205"/>
        <item x="40206"/>
        <item x="340086"/>
        <item x="456643"/>
        <item x="40207"/>
        <item x="40208"/>
        <item x="40209"/>
        <item x="456644"/>
        <item x="40210"/>
        <item x="40211"/>
        <item x="40212"/>
        <item x="456645"/>
        <item x="40213"/>
        <item x="40214"/>
        <item x="40215"/>
        <item x="456646"/>
        <item x="40216"/>
        <item x="40217"/>
        <item x="375442"/>
        <item x="456647"/>
        <item x="340087"/>
        <item x="456648"/>
        <item x="40218"/>
        <item x="40219"/>
        <item x="340088"/>
        <item x="40220"/>
        <item x="40221"/>
        <item x="40222"/>
        <item x="340089"/>
        <item x="340090"/>
        <item x="40223"/>
        <item x="375443"/>
        <item x="340091"/>
        <item x="40224"/>
        <item x="40225"/>
        <item x="340092"/>
        <item x="340093"/>
        <item x="40226"/>
        <item x="416862"/>
        <item x="340094"/>
        <item x="40227"/>
        <item x="416863"/>
        <item x="375444"/>
        <item x="40228"/>
        <item x="420729"/>
        <item x="40229"/>
        <item x="40230"/>
        <item x="40231"/>
        <item x="40232"/>
        <item x="340095"/>
        <item x="40233"/>
        <item x="40234"/>
        <item x="40235"/>
        <item x="340096"/>
        <item x="40236"/>
        <item x="40237"/>
        <item x="40238"/>
        <item x="40239"/>
        <item x="340097"/>
        <item x="416864"/>
        <item x="40240"/>
        <item x="340098"/>
        <item x="340099"/>
        <item x="40241"/>
        <item x="40242"/>
        <item x="340100"/>
        <item x="40243"/>
        <item x="40244"/>
        <item x="340101"/>
        <item x="431712"/>
        <item x="40245"/>
        <item x="40246"/>
        <item x="40247"/>
        <item x="40248"/>
        <item x="40249"/>
        <item x="40250"/>
        <item x="340102"/>
        <item x="425543"/>
        <item x="40251"/>
        <item x="340103"/>
        <item x="40252"/>
        <item x="416865"/>
        <item x="40253"/>
        <item x="375445"/>
        <item x="340104"/>
        <item x="40254"/>
        <item x="40255"/>
        <item x="40256"/>
        <item x="40257"/>
        <item x="40258"/>
        <item x="340105"/>
        <item x="416866"/>
        <item x="40259"/>
        <item x="340106"/>
        <item x="40260"/>
        <item x="420730"/>
        <item x="40261"/>
        <item x="416867"/>
        <item x="340107"/>
        <item x="40262"/>
        <item x="40263"/>
        <item x="396527"/>
        <item x="40264"/>
        <item x="416868"/>
        <item x="40265"/>
        <item x="340108"/>
        <item x="40266"/>
        <item x="420731"/>
        <item x="340109"/>
        <item x="40267"/>
        <item x="40268"/>
        <item x="396528"/>
        <item x="40269"/>
        <item x="40270"/>
        <item x="40271"/>
        <item x="340110"/>
        <item x="40272"/>
        <item x="340111"/>
        <item x="40273"/>
        <item x="416869"/>
        <item x="40274"/>
        <item x="416870"/>
        <item x="40275"/>
        <item x="40276"/>
        <item x="340112"/>
        <item x="340113"/>
        <item x="40277"/>
        <item x="420732"/>
        <item x="340114"/>
        <item x="40278"/>
        <item x="340115"/>
        <item x="375446"/>
        <item x="40279"/>
        <item x="40280"/>
        <item x="375447"/>
        <item x="40281"/>
        <item x="340116"/>
        <item x="340117"/>
        <item x="40282"/>
        <item x="396529"/>
        <item x="340118"/>
        <item x="40283"/>
        <item x="40284"/>
        <item x="340119"/>
        <item x="40285"/>
        <item x="396530"/>
        <item x="40286"/>
        <item x="420733"/>
        <item x="340120"/>
        <item x="40287"/>
        <item x="40288"/>
        <item x="340121"/>
        <item x="340122"/>
        <item x="40289"/>
        <item x="396531"/>
        <item x="40290"/>
        <item x="340123"/>
        <item x="396532"/>
        <item x="40291"/>
        <item x="340124"/>
        <item x="375448"/>
        <item x="40292"/>
        <item x="340125"/>
        <item x="375449"/>
        <item x="40293"/>
        <item x="40294"/>
        <item x="375450"/>
        <item x="416871"/>
        <item x="40295"/>
        <item x="375451"/>
        <item x="340126"/>
        <item x="40296"/>
        <item x="375452"/>
        <item x="375453"/>
        <item x="40297"/>
        <item x="416872"/>
        <item x="40298"/>
        <item x="375454"/>
        <item x="375455"/>
        <item x="40299"/>
        <item x="340127"/>
        <item x="420734"/>
        <item x="40300"/>
        <item x="396533"/>
        <item x="340128"/>
        <item x="40301"/>
        <item x="40302"/>
        <item x="340129"/>
        <item x="40303"/>
        <item x="40304"/>
        <item x="375456"/>
        <item x="416873"/>
        <item x="40305"/>
        <item x="40306"/>
        <item x="40307"/>
        <item x="396534"/>
        <item x="340130"/>
        <item x="40308"/>
        <item x="340131"/>
        <item x="40309"/>
        <item x="40310"/>
        <item x="340132"/>
        <item x="40311"/>
        <item x="375457"/>
        <item x="40312"/>
        <item x="340133"/>
        <item x="375458"/>
        <item x="40313"/>
        <item x="40314"/>
        <item x="375459"/>
        <item x="40315"/>
        <item x="340134"/>
        <item x="40316"/>
        <item x="396535"/>
        <item x="340135"/>
        <item x="40317"/>
        <item x="340136"/>
        <item x="40318"/>
        <item x="416874"/>
        <item x="340137"/>
        <item x="40319"/>
        <item x="340138"/>
        <item x="340139"/>
        <item x="40320"/>
        <item x="340140"/>
        <item x="375460"/>
        <item x="40321"/>
        <item x="40322"/>
        <item x="375461"/>
        <item x="416875"/>
        <item x="40323"/>
        <item x="375462"/>
        <item x="340141"/>
        <item x="40324"/>
        <item x="40325"/>
        <item x="40326"/>
        <item x="40327"/>
        <item x="40328"/>
        <item x="40329"/>
        <item x="425544"/>
        <item x="40330"/>
        <item x="40331"/>
        <item x="40332"/>
        <item x="396536"/>
        <item x="340142"/>
        <item x="40333"/>
        <item x="340143"/>
        <item x="340144"/>
        <item x="40334"/>
        <item x="340145"/>
        <item x="40335"/>
        <item x="340146"/>
        <item x="40336"/>
        <item x="396537"/>
        <item x="340147"/>
        <item x="40337"/>
        <item x="40338"/>
        <item x="340148"/>
        <item x="375463"/>
        <item x="40339"/>
        <item x="340149"/>
        <item x="375464"/>
        <item x="40340"/>
        <item x="425545"/>
        <item x="40341"/>
        <item x="420735"/>
        <item x="340150"/>
        <item x="40342"/>
        <item x="340151"/>
        <item x="40343"/>
        <item x="40344"/>
        <item x="375465"/>
        <item x="396538"/>
        <item x="40345"/>
        <item x="396539"/>
        <item x="340152"/>
        <item x="40346"/>
        <item x="40347"/>
        <item x="375466"/>
        <item x="340153"/>
        <item x="40348"/>
        <item x="40349"/>
        <item x="420736"/>
        <item x="340154"/>
        <item x="40350"/>
        <item x="340155"/>
        <item x="396540"/>
        <item x="40351"/>
        <item x="375467"/>
        <item x="40352"/>
        <item x="416876"/>
        <item x="40353"/>
        <item x="340156"/>
        <item x="420737"/>
        <item x="40354"/>
        <item x="40355"/>
        <item x="40356"/>
        <item x="40357"/>
        <item x="340157"/>
        <item x="40358"/>
        <item x="340158"/>
        <item x="396541"/>
        <item x="40359"/>
        <item x="375468"/>
        <item x="40360"/>
        <item x="40361"/>
        <item x="375469"/>
        <item x="340159"/>
        <item x="40362"/>
        <item x="40363"/>
        <item x="40364"/>
        <item x="40365"/>
        <item x="40366"/>
        <item x="40367"/>
        <item x="40368"/>
        <item x="40369"/>
        <item x="340160"/>
        <item x="40370"/>
        <item x="340161"/>
        <item x="375470"/>
        <item x="40371"/>
        <item x="340162"/>
        <item x="40372"/>
        <item x="375471"/>
        <item x="40373"/>
        <item x="340163"/>
        <item x="425546"/>
        <item x="40374"/>
        <item x="416877"/>
        <item x="40375"/>
        <item x="396542"/>
        <item x="456649"/>
        <item x="40376"/>
        <item x="456650"/>
        <item x="40377"/>
        <item x="456651"/>
        <item x="340164"/>
        <item x="456652"/>
        <item x="420738"/>
        <item x="456653"/>
        <item x="40378"/>
        <item x="456654"/>
        <item x="340165"/>
        <item x="456655"/>
        <item x="416878"/>
        <item x="456656"/>
        <item x="40379"/>
        <item x="456657"/>
        <item x="340166"/>
        <item x="456658"/>
        <item x="416879"/>
        <item x="456659"/>
        <item x="40380"/>
        <item x="396543"/>
        <item x="420739"/>
        <item x="456660"/>
        <item x="40381"/>
        <item x="456661"/>
        <item x="40382"/>
        <item x="456662"/>
        <item x="340167"/>
        <item x="456663"/>
        <item x="40383"/>
        <item x="456664"/>
        <item x="340168"/>
        <item x="40384"/>
        <item x="420740"/>
        <item x="456665"/>
        <item x="396544"/>
        <item x="40385"/>
        <item x="425547"/>
        <item x="456666"/>
        <item x="396545"/>
        <item x="40386"/>
        <item x="40387"/>
        <item x="456667"/>
        <item x="40388"/>
        <item x="416880"/>
        <item x="40389"/>
        <item x="456668"/>
        <item x="40390"/>
        <item x="340169"/>
        <item x="456669"/>
        <item x="40391"/>
        <item x="40392"/>
        <item x="340170"/>
        <item x="456670"/>
        <item x="40393"/>
        <item x="456671"/>
        <item x="340171"/>
        <item x="456672"/>
        <item x="340172"/>
        <item x="456673"/>
        <item x="40394"/>
        <item x="40395"/>
        <item x="456674"/>
        <item x="340173"/>
        <item x="40396"/>
        <item x="456675"/>
        <item x="40397"/>
        <item x="40398"/>
        <item x="340174"/>
        <item x="456676"/>
        <item x="40399"/>
        <item x="456677"/>
        <item x="40400"/>
        <item x="40401"/>
        <item x="456678"/>
        <item x="340175"/>
        <item x="456679"/>
        <item x="40402"/>
        <item x="456680"/>
        <item x="40403"/>
        <item x="340176"/>
        <item x="456681"/>
        <item x="40404"/>
        <item x="456682"/>
        <item x="340177"/>
        <item x="456683"/>
        <item x="40405"/>
        <item x="456684"/>
        <item x="40406"/>
        <item x="456685"/>
        <item x="340178"/>
        <item x="456686"/>
        <item x="340179"/>
        <item x="456687"/>
        <item x="40407"/>
        <item x="456688"/>
        <item x="40408"/>
        <item x="456689"/>
        <item x="340180"/>
        <item x="456690"/>
        <item x="40409"/>
        <item x="340181"/>
        <item x="456691"/>
        <item x="340182"/>
        <item x="456692"/>
        <item x="40410"/>
        <item x="456693"/>
        <item x="340183"/>
        <item x="456694"/>
        <item x="40411"/>
        <item x="456695"/>
        <item x="40412"/>
        <item x="456696"/>
        <item x="40413"/>
        <item x="456697"/>
        <item x="340184"/>
        <item x="456698"/>
        <item x="340185"/>
        <item x="456699"/>
        <item x="40414"/>
        <item x="456700"/>
        <item x="340186"/>
        <item x="456701"/>
        <item x="40415"/>
        <item x="340187"/>
        <item x="456702"/>
        <item x="340188"/>
        <item x="456703"/>
        <item x="40416"/>
        <item x="456704"/>
        <item x="340189"/>
        <item x="416881"/>
        <item x="40417"/>
        <item x="456705"/>
        <item x="340190"/>
        <item x="456706"/>
        <item x="40418"/>
        <item x="456707"/>
        <item x="40419"/>
        <item x="456708"/>
        <item x="40420"/>
        <item x="456709"/>
        <item x="375472"/>
        <item x="456710"/>
        <item x="340191"/>
        <item x="456711"/>
        <item x="40421"/>
        <item x="456712"/>
        <item x="40422"/>
        <item x="456713"/>
        <item x="340192"/>
        <item x="456714"/>
        <item x="375473"/>
        <item x="456715"/>
        <item x="40423"/>
        <item x="456716"/>
        <item x="40424"/>
        <item x="375474"/>
        <item x="340193"/>
        <item x="456717"/>
        <item x="40425"/>
        <item x="456718"/>
        <item x="340194"/>
        <item x="40426"/>
        <item x="456719"/>
        <item x="416882"/>
        <item x="456720"/>
        <item x="340195"/>
        <item x="40427"/>
        <item x="456721"/>
        <item x="420741"/>
        <item x="456722"/>
        <item x="40428"/>
        <item x="340196"/>
        <item x="375475"/>
        <item x="456723"/>
        <item x="40429"/>
        <item x="40430"/>
        <item x="340197"/>
        <item x="456724"/>
        <item x="40431"/>
        <item x="456725"/>
        <item x="420742"/>
        <item x="456726"/>
        <item x="340198"/>
        <item x="40432"/>
        <item x="456727"/>
        <item x="40433"/>
        <item x="456728"/>
        <item x="340199"/>
        <item x="40434"/>
        <item x="456729"/>
        <item x="340200"/>
        <item x="340201"/>
        <item x="40435"/>
        <item x="456730"/>
        <item x="40436"/>
        <item x="456731"/>
        <item x="340202"/>
        <item x="40437"/>
        <item x="456732"/>
        <item x="420743"/>
        <item x="456733"/>
        <item x="340203"/>
        <item x="456734"/>
        <item x="40438"/>
        <item x="40439"/>
        <item x="40440"/>
        <item x="456735"/>
        <item x="40441"/>
        <item x="340204"/>
        <item x="456736"/>
        <item x="340205"/>
        <item x="456737"/>
        <item x="40442"/>
        <item x="456738"/>
        <item x="340206"/>
        <item x="456739"/>
        <item x="420744"/>
        <item x="456740"/>
        <item x="40443"/>
        <item x="456741"/>
        <item x="340207"/>
        <item x="456742"/>
        <item x="40444"/>
        <item x="456743"/>
        <item x="40445"/>
        <item x="456744"/>
        <item x="40446"/>
        <item x="456745"/>
        <item x="40447"/>
        <item x="340208"/>
        <item x="456746"/>
        <item x="340209"/>
        <item x="456747"/>
        <item x="40448"/>
        <item x="456748"/>
        <item x="375476"/>
        <item x="40449"/>
        <item x="425548"/>
        <item x="456749"/>
        <item x="416883"/>
        <item x="456750"/>
        <item x="40450"/>
        <item x="375477"/>
        <item x="456751"/>
        <item x="40451"/>
        <item x="340210"/>
        <item x="40452"/>
        <item x="40453"/>
        <item x="40454"/>
        <item x="340211"/>
        <item x="416884"/>
        <item x="40455"/>
        <item x="425549"/>
        <item x="340212"/>
        <item x="40456"/>
        <item x="375478"/>
        <item x="40457"/>
        <item x="40458"/>
        <item x="340213"/>
        <item x="375479"/>
        <item x="40459"/>
        <item x="340214"/>
        <item x="375480"/>
        <item x="40460"/>
        <item x="340215"/>
        <item x="40461"/>
        <item x="340216"/>
        <item x="340217"/>
        <item x="40462"/>
        <item x="416885"/>
        <item x="40463"/>
        <item x="340218"/>
        <item x="340219"/>
        <item x="40464"/>
        <item x="340220"/>
        <item x="40465"/>
        <item x="40466"/>
        <item x="340221"/>
        <item x="340222"/>
        <item x="40467"/>
        <item x="40468"/>
        <item x="340223"/>
        <item x="340224"/>
        <item x="40469"/>
        <item x="340225"/>
        <item x="340226"/>
        <item x="40470"/>
        <item x="340227"/>
        <item x="340228"/>
        <item x="40471"/>
        <item x="40472"/>
        <item x="40473"/>
        <item x="416886"/>
        <item x="375481"/>
        <item x="40474"/>
        <item x="340229"/>
        <item x="340230"/>
        <item x="40475"/>
        <item x="340231"/>
        <item x="40476"/>
        <item x="340232"/>
        <item x="40477"/>
        <item x="340233"/>
        <item x="425550"/>
        <item x="40478"/>
        <item x="340234"/>
        <item x="340235"/>
        <item x="40479"/>
        <item x="340236"/>
        <item x="40480"/>
        <item x="340237"/>
        <item x="340238"/>
        <item x="40481"/>
        <item x="40482"/>
        <item x="40483"/>
        <item x="40484"/>
        <item x="340239"/>
        <item x="340240"/>
        <item x="40485"/>
        <item x="40486"/>
        <item x="40487"/>
        <item x="40488"/>
        <item x="40489"/>
        <item x="340241"/>
        <item x="40490"/>
        <item x="340242"/>
        <item x="340243"/>
        <item x="40491"/>
        <item x="40492"/>
        <item x="340244"/>
        <item x="340245"/>
        <item x="40493"/>
        <item x="340246"/>
        <item x="40494"/>
        <item x="40495"/>
        <item x="340247"/>
        <item x="375482"/>
        <item x="40496"/>
        <item x="340248"/>
        <item x="340249"/>
        <item x="40497"/>
        <item x="375483"/>
        <item x="340250"/>
        <item x="40498"/>
        <item x="416887"/>
        <item x="40499"/>
        <item x="40500"/>
        <item x="340251"/>
        <item x="340252"/>
        <item x="40501"/>
        <item x="456752"/>
        <item x="40502"/>
        <item x="340253"/>
        <item x="425551"/>
        <item x="40503"/>
        <item x="340254"/>
        <item x="340255"/>
        <item x="40504"/>
        <item x="340256"/>
        <item x="40505"/>
        <item x="340257"/>
        <item x="340258"/>
        <item x="40506"/>
        <item x="40507"/>
        <item x="340259"/>
        <item x="40508"/>
        <item x="456753"/>
        <item x="40509"/>
        <item x="40510"/>
        <item x="340260"/>
        <item x="375484"/>
        <item x="40511"/>
        <item x="375485"/>
        <item x="340261"/>
        <item x="40512"/>
        <item x="340262"/>
        <item x="40513"/>
        <item x="40514"/>
        <item x="40515"/>
        <item x="375486"/>
        <item x="340263"/>
        <item x="40516"/>
        <item x="375487"/>
        <item x="340264"/>
        <item x="40517"/>
        <item x="340265"/>
        <item x="340266"/>
        <item x="40518"/>
        <item x="416888"/>
        <item x="40519"/>
        <item x="340267"/>
        <item x="340268"/>
        <item x="40520"/>
        <item x="40521"/>
        <item x="375488"/>
        <item x="375489"/>
        <item x="40522"/>
        <item x="340269"/>
        <item x="40523"/>
        <item x="375490"/>
        <item x="340270"/>
        <item x="40524"/>
        <item x="340271"/>
        <item x="40525"/>
        <item x="340272"/>
        <item x="425552"/>
        <item x="40526"/>
        <item x="40527"/>
        <item x="420745"/>
        <item x="40528"/>
        <item x="340273"/>
        <item x="40529"/>
        <item x="420746"/>
        <item x="416889"/>
        <item x="40530"/>
        <item x="340274"/>
        <item x="420747"/>
        <item x="40531"/>
        <item x="40532"/>
        <item x="340275"/>
        <item x="425553"/>
        <item x="40533"/>
        <item x="420748"/>
        <item x="375491"/>
        <item x="40534"/>
        <item x="375492"/>
        <item x="340276"/>
        <item x="40535"/>
        <item x="340277"/>
        <item x="340278"/>
        <item x="40536"/>
        <item x="375493"/>
        <item x="40537"/>
        <item x="340279"/>
        <item x="40538"/>
        <item x="396546"/>
        <item x="40539"/>
        <item x="396547"/>
        <item x="425554"/>
        <item x="40540"/>
        <item x="340280"/>
        <item x="40541"/>
        <item x="40542"/>
        <item x="40543"/>
        <item x="375494"/>
        <item x="40544"/>
        <item x="340281"/>
        <item x="416890"/>
        <item x="40545"/>
        <item x="40546"/>
        <item x="340282"/>
        <item x="340283"/>
        <item x="40547"/>
        <item x="340284"/>
        <item x="420749"/>
        <item x="40548"/>
        <item x="340285"/>
        <item x="40549"/>
        <item x="375495"/>
        <item x="340286"/>
        <item x="40550"/>
        <item x="340287"/>
        <item x="40551"/>
        <item x="340288"/>
        <item x="40552"/>
        <item x="40553"/>
        <item x="40554"/>
        <item x="340289"/>
        <item x="416891"/>
        <item x="40555"/>
        <item x="340290"/>
        <item x="340291"/>
        <item x="40556"/>
        <item x="40557"/>
        <item x="340292"/>
        <item x="375496"/>
        <item x="40558"/>
        <item x="416892"/>
        <item x="340293"/>
        <item x="40559"/>
        <item x="340294"/>
        <item x="40560"/>
        <item x="40561"/>
        <item x="40562"/>
        <item x="40563"/>
        <item x="40564"/>
        <item x="340295"/>
        <item x="40565"/>
        <item x="375497"/>
        <item x="340296"/>
        <item x="40566"/>
        <item x="40567"/>
        <item x="340297"/>
        <item x="40568"/>
        <item x="340298"/>
        <item x="340299"/>
        <item x="40569"/>
        <item x="340300"/>
        <item x="40570"/>
        <item x="340301"/>
        <item x="375498"/>
        <item x="40571"/>
        <item x="375499"/>
        <item x="40572"/>
        <item x="340302"/>
        <item x="40573"/>
        <item x="340303"/>
        <item x="40574"/>
        <item x="340304"/>
        <item x="340305"/>
        <item x="40575"/>
        <item x="340306"/>
        <item x="40576"/>
        <item x="340307"/>
        <item x="340308"/>
        <item x="40577"/>
        <item x="420750"/>
        <item x="340309"/>
        <item x="40578"/>
        <item x="340310"/>
        <item x="340311"/>
        <item x="40579"/>
        <item x="340312"/>
        <item x="40580"/>
        <item x="40581"/>
        <item x="375500"/>
        <item x="340313"/>
        <item x="40582"/>
        <item x="340314"/>
        <item x="40583"/>
        <item x="425555"/>
        <item x="375501"/>
        <item x="40584"/>
        <item x="340315"/>
        <item x="340316"/>
        <item x="40585"/>
        <item x="340317"/>
        <item x="340318"/>
        <item x="40586"/>
        <item x="340319"/>
        <item x="340320"/>
        <item x="40587"/>
        <item x="340321"/>
        <item x="340322"/>
        <item x="40588"/>
        <item x="40589"/>
        <item x="40590"/>
        <item x="340323"/>
        <item x="40591"/>
        <item x="340324"/>
        <item x="340325"/>
        <item x="40592"/>
        <item x="425556"/>
        <item x="40593"/>
        <item x="375502"/>
        <item x="40594"/>
        <item x="40595"/>
        <item x="40596"/>
        <item x="340326"/>
        <item x="456754"/>
        <item x="40597"/>
        <item x="40598"/>
        <item x="375503"/>
        <item x="456755"/>
        <item x="340327"/>
        <item x="40599"/>
        <item x="456756"/>
        <item x="40600"/>
        <item x="340328"/>
        <item x="456757"/>
        <item x="40601"/>
        <item x="40602"/>
        <item x="40603"/>
        <item x="456758"/>
        <item x="340329"/>
        <item x="40604"/>
        <item x="40605"/>
        <item x="40606"/>
        <item x="340330"/>
        <item x="40607"/>
        <item x="40608"/>
        <item x="375504"/>
        <item x="40609"/>
        <item x="40610"/>
        <item x="40611"/>
        <item x="375505"/>
        <item x="40612"/>
        <item x="40613"/>
        <item x="375506"/>
        <item x="416893"/>
        <item x="40614"/>
        <item x="340331"/>
        <item x="375507"/>
        <item x="40615"/>
        <item x="40616"/>
        <item x="340332"/>
        <item x="40617"/>
        <item x="340333"/>
        <item x="40618"/>
        <item x="40619"/>
        <item x="340334"/>
        <item x="375508"/>
        <item x="40620"/>
        <item x="340335"/>
        <item x="456759"/>
        <item x="340336"/>
        <item x="40621"/>
        <item x="456760"/>
        <item x="40622"/>
        <item x="340337"/>
        <item x="456761"/>
        <item x="40623"/>
        <item x="40624"/>
        <item x="40625"/>
        <item x="456762"/>
        <item x="375509"/>
        <item x="340338"/>
        <item x="40626"/>
        <item x="456763"/>
        <item x="375510"/>
        <item x="456764"/>
        <item x="40627"/>
        <item x="375511"/>
        <item x="340339"/>
        <item x="456765"/>
        <item x="40628"/>
        <item x="340340"/>
        <item x="340341"/>
        <item x="456766"/>
        <item x="40629"/>
        <item x="375512"/>
        <item x="40630"/>
        <item x="456767"/>
        <item x="40631"/>
        <item x="40632"/>
        <item x="456768"/>
        <item x="40633"/>
        <item x="456769"/>
        <item x="40634"/>
        <item x="40635"/>
        <item x="340342"/>
        <item x="456770"/>
        <item x="40636"/>
        <item x="456771"/>
        <item x="375513"/>
        <item x="456772"/>
        <item x="340343"/>
        <item x="456773"/>
        <item x="40637"/>
        <item x="456774"/>
        <item x="40638"/>
        <item x="456775"/>
        <item x="340344"/>
        <item x="40639"/>
        <item x="40640"/>
        <item x="456776"/>
        <item x="340345"/>
        <item x="40641"/>
        <item x="40642"/>
        <item x="456777"/>
        <item x="40643"/>
        <item x="375514"/>
        <item x="456778"/>
        <item x="340346"/>
        <item x="456779"/>
        <item x="40644"/>
        <item x="456780"/>
        <item x="340347"/>
        <item x="456781"/>
        <item x="40645"/>
        <item x="40646"/>
        <item x="340348"/>
        <item x="456782"/>
        <item x="425557"/>
        <item x="456783"/>
        <item x="40647"/>
        <item x="456784"/>
        <item x="416894"/>
        <item x="340349"/>
        <item x="40648"/>
        <item x="456785"/>
        <item x="340350"/>
        <item x="456786"/>
        <item x="340351"/>
        <item x="456787"/>
        <item x="40649"/>
        <item x="456788"/>
        <item x="40650"/>
        <item x="456789"/>
        <item x="40651"/>
        <item x="456790"/>
        <item x="40652"/>
        <item x="456791"/>
        <item x="40653"/>
        <item x="40654"/>
        <item x="456792"/>
        <item x="40655"/>
        <item x="340352"/>
        <item x="456793"/>
        <item x="340353"/>
        <item x="456794"/>
        <item x="40656"/>
        <item x="375515"/>
        <item x="40657"/>
        <item x="456795"/>
        <item x="416895"/>
        <item x="456796"/>
        <item x="375516"/>
        <item x="456797"/>
        <item x="40658"/>
        <item x="456798"/>
        <item x="420751"/>
        <item x="456799"/>
        <item x="375517"/>
        <item x="40659"/>
        <item x="456800"/>
        <item x="40660"/>
        <item x="40661"/>
        <item x="456801"/>
        <item x="40662"/>
        <item x="456802"/>
        <item x="40663"/>
        <item x="40664"/>
        <item x="340354"/>
        <item x="456803"/>
        <item x="40665"/>
        <item x="456804"/>
        <item x="340355"/>
        <item x="456805"/>
        <item x="40666"/>
        <item x="456806"/>
        <item x="40667"/>
        <item x="340356"/>
        <item x="456807"/>
        <item x="375518"/>
        <item x="456808"/>
        <item x="40668"/>
        <item x="456809"/>
        <item x="456810"/>
        <item x="40669"/>
        <item x="456811"/>
        <item x="40670"/>
        <item x="456812"/>
        <item x="40671"/>
        <item x="456813"/>
        <item x="40672"/>
        <item x="456814"/>
        <item x="375519"/>
        <item x="40673"/>
        <item x="40674"/>
        <item x="456815"/>
        <item x="40675"/>
        <item x="40676"/>
        <item x="456816"/>
        <item x="340357"/>
        <item x="456817"/>
        <item x="340358"/>
        <item x="456818"/>
        <item x="40677"/>
        <item x="40678"/>
        <item x="40679"/>
        <item x="456819"/>
        <item x="340359"/>
        <item x="456820"/>
        <item x="40680"/>
        <item x="340360"/>
        <item x="425558"/>
        <item x="456821"/>
        <item x="40681"/>
        <item x="456822"/>
        <item x="40682"/>
        <item x="456823"/>
        <item x="40683"/>
        <item x="340361"/>
        <item x="456824"/>
        <item x="40684"/>
        <item x="456825"/>
        <item x="340362"/>
        <item x="40685"/>
        <item x="456826"/>
        <item x="425559"/>
        <item x="456827"/>
        <item x="340363"/>
        <item x="456828"/>
        <item x="40686"/>
        <item x="456829"/>
        <item x="340364"/>
        <item x="456830"/>
        <item x="40687"/>
        <item x="456831"/>
        <item x="340365"/>
        <item x="340366"/>
        <item x="40688"/>
        <item x="456832"/>
        <item x="40689"/>
        <item x="456833"/>
        <item x="40690"/>
        <item x="40691"/>
        <item x="40692"/>
        <item x="456834"/>
        <item x="340367"/>
        <item x="40693"/>
        <item x="425560"/>
        <item x="456835"/>
        <item x="40694"/>
        <item x="416896"/>
        <item x="416897"/>
        <item x="456836"/>
        <item x="40695"/>
        <item x="456837"/>
        <item x="40696"/>
        <item x="40697"/>
        <item x="40698"/>
        <item x="456838"/>
        <item x="425561"/>
        <item x="456839"/>
        <item x="40699"/>
        <item x="456840"/>
        <item x="340368"/>
        <item x="456841"/>
        <item x="340369"/>
        <item x="456842"/>
        <item x="40700"/>
        <item x="40701"/>
        <item x="456843"/>
        <item x="40702"/>
        <item x="40703"/>
        <item x="456844"/>
        <item x="340370"/>
        <item x="456845"/>
        <item x="40704"/>
        <item x="456846"/>
        <item x="340371"/>
        <item x="456847"/>
        <item x="40705"/>
        <item x="340372"/>
        <item x="456848"/>
        <item x="340373"/>
        <item x="456849"/>
        <item x="40706"/>
        <item x="375520"/>
        <item x="456850"/>
        <item x="40707"/>
        <item x="40708"/>
        <item x="456851"/>
        <item x="340374"/>
        <item x="340375"/>
        <item x="456852"/>
        <item x="40709"/>
        <item x="456853"/>
        <item x="416898"/>
        <item x="340376"/>
        <item x="40710"/>
        <item x="456854"/>
        <item x="40711"/>
        <item x="456855"/>
        <item x="340377"/>
        <item x="456856"/>
        <item x="340378"/>
        <item x="456857"/>
        <item x="40712"/>
        <item x="456858"/>
        <item x="340379"/>
        <item x="340380"/>
        <item x="456859"/>
        <item x="40713"/>
        <item x="456860"/>
        <item x="40714"/>
        <item x="456861"/>
        <item x="40715"/>
        <item x="456862"/>
        <item x="40716"/>
        <item x="456863"/>
        <item x="340381"/>
        <item x="340382"/>
        <item x="40717"/>
        <item x="456864"/>
        <item x="340383"/>
        <item x="340384"/>
        <item x="40718"/>
        <item x="456865"/>
        <item x="375521"/>
        <item x="456866"/>
        <item x="40719"/>
        <item x="456867"/>
        <item x="340385"/>
        <item x="340386"/>
        <item x="40720"/>
        <item x="456868"/>
        <item x="40721"/>
        <item x="340387"/>
        <item x="40722"/>
        <item x="456869"/>
        <item x="420752"/>
        <item x="456870"/>
        <item x="340388"/>
        <item x="456871"/>
        <item x="40723"/>
        <item x="340389"/>
        <item x="40724"/>
        <item x="456872"/>
        <item x="375522"/>
        <item x="425562"/>
        <item x="456873"/>
        <item x="40725"/>
        <item x="456874"/>
        <item x="40726"/>
        <item x="456875"/>
        <item x="40727"/>
        <item x="456876"/>
        <item x="40728"/>
        <item x="456877"/>
        <item x="40729"/>
        <item x="420753"/>
        <item x="340390"/>
        <item x="456878"/>
        <item x="40730"/>
        <item x="456879"/>
        <item x="375523"/>
        <item x="456880"/>
        <item x="340391"/>
        <item x="456881"/>
        <item x="40731"/>
        <item x="456882"/>
        <item x="340392"/>
        <item x="456883"/>
        <item x="340393"/>
        <item x="40732"/>
        <item x="340394"/>
        <item x="456884"/>
        <item x="416899"/>
        <item x="456885"/>
        <item x="40733"/>
        <item x="456886"/>
        <item x="40734"/>
        <item x="456887"/>
        <item x="40735"/>
        <item x="456888"/>
        <item x="340395"/>
        <item x="456889"/>
        <item x="340396"/>
        <item x="456890"/>
        <item x="40736"/>
        <item x="456891"/>
        <item x="40737"/>
        <item x="456892"/>
        <item x="340397"/>
        <item x="456893"/>
        <item x="340398"/>
        <item x="456894"/>
        <item x="40738"/>
        <item x="456895"/>
        <item x="40739"/>
        <item x="375524"/>
        <item x="456896"/>
        <item x="40740"/>
        <item x="456897"/>
        <item x="340399"/>
        <item x="456898"/>
        <item x="340400"/>
        <item x="456899"/>
        <item x="40741"/>
        <item x="456900"/>
        <item x="340401"/>
        <item x="40742"/>
        <item x="456901"/>
        <item x="40743"/>
        <item x="340402"/>
        <item x="456902"/>
        <item x="416900"/>
        <item x="40744"/>
        <item x="456903"/>
        <item x="40745"/>
        <item x="40746"/>
        <item x="40747"/>
        <item x="456904"/>
        <item x="40748"/>
        <item x="375525"/>
        <item x="456905"/>
        <item x="340403"/>
        <item x="40749"/>
        <item x="456906"/>
        <item x="375526"/>
        <item x="40750"/>
        <item x="456907"/>
        <item x="375527"/>
        <item x="340404"/>
        <item x="456908"/>
        <item x="40751"/>
        <item x="456909"/>
        <item x="340405"/>
        <item x="340406"/>
        <item x="456910"/>
        <item x="40752"/>
        <item x="40753"/>
        <item x="340407"/>
        <item x="456911"/>
        <item x="340408"/>
        <item x="456912"/>
        <item x="40754"/>
        <item x="456913"/>
        <item x="40755"/>
        <item x="456914"/>
        <item x="40756"/>
        <item x="456915"/>
        <item x="340409"/>
        <item x="456916"/>
        <item x="416901"/>
        <item x="456917"/>
        <item x="40757"/>
        <item x="456918"/>
        <item x="40758"/>
        <item x="456919"/>
        <item x="340410"/>
        <item x="340411"/>
        <item x="40759"/>
        <item x="456920"/>
        <item x="40760"/>
        <item x="456921"/>
        <item x="375528"/>
        <item x="456922"/>
        <item x="340412"/>
        <item x="456923"/>
        <item x="40761"/>
        <item x="340413"/>
        <item x="375529"/>
        <item x="456924"/>
        <item x="40762"/>
        <item x="40763"/>
        <item x="40764"/>
        <item x="456925"/>
        <item x="340414"/>
        <item x="40765"/>
        <item x="40766"/>
        <item x="456926"/>
        <item x="375530"/>
        <item x="456927"/>
        <item x="340415"/>
        <item x="456928"/>
        <item x="40767"/>
        <item x="456929"/>
        <item x="375531"/>
        <item x="456930"/>
        <item x="340416"/>
        <item x="40768"/>
        <item x="40769"/>
        <item x="456931"/>
        <item x="40770"/>
        <item x="40771"/>
        <item x="456932"/>
        <item x="340417"/>
        <item x="456933"/>
        <item x="40772"/>
        <item x="420754"/>
        <item x="40773"/>
        <item x="456934"/>
        <item x="40774"/>
        <item x="40775"/>
        <item x="456935"/>
        <item x="40776"/>
        <item x="456936"/>
        <item x="40777"/>
        <item x="456937"/>
        <item x="340418"/>
        <item x="375532"/>
        <item x="456938"/>
        <item x="40778"/>
        <item x="456939"/>
        <item x="40779"/>
        <item x="456940"/>
        <item x="375533"/>
        <item x="456941"/>
        <item x="40780"/>
        <item x="40781"/>
        <item x="456942"/>
        <item x="340419"/>
        <item x="456943"/>
        <item x="375534"/>
        <item x="456944"/>
        <item x="40782"/>
        <item x="416902"/>
        <item x="40783"/>
        <item x="456945"/>
        <item x="40784"/>
        <item x="340420"/>
        <item x="40785"/>
        <item x="456946"/>
        <item x="40786"/>
        <item x="456947"/>
        <item x="420755"/>
        <item x="456948"/>
        <item x="40787"/>
        <item x="456949"/>
        <item x="40788"/>
        <item x="456950"/>
        <item x="420756"/>
        <item x="456951"/>
        <item x="40789"/>
        <item x="456952"/>
        <item x="40790"/>
        <item x="456953"/>
        <item x="340421"/>
        <item x="456954"/>
        <item x="375535"/>
        <item x="456955"/>
        <item x="40791"/>
        <item x="456956"/>
        <item x="340422"/>
        <item x="40792"/>
        <item x="456957"/>
        <item x="340423"/>
        <item x="456958"/>
        <item x="416903"/>
        <item x="40793"/>
        <item x="456959"/>
        <item x="40794"/>
        <item x="40795"/>
        <item x="40796"/>
        <item x="456960"/>
        <item x="40797"/>
        <item x="420757"/>
        <item x="40798"/>
        <item x="456961"/>
        <item x="456962"/>
        <item x="340424"/>
        <item x="456963"/>
        <item x="40799"/>
        <item x="340425"/>
        <item x="456964"/>
        <item x="40800"/>
        <item x="456965"/>
        <item x="40801"/>
        <item x="40802"/>
        <item x="456966"/>
        <item x="375536"/>
        <item x="40803"/>
        <item x="340426"/>
        <item x="456967"/>
        <item x="340427"/>
        <item x="456968"/>
        <item x="40804"/>
        <item x="40805"/>
        <item x="340428"/>
        <item x="456969"/>
        <item x="40806"/>
        <item x="40807"/>
        <item x="40808"/>
        <item x="456970"/>
        <item x="40809"/>
        <item x="416904"/>
        <item x="340429"/>
        <item x="456971"/>
        <item x="40810"/>
        <item x="456972"/>
        <item x="340430"/>
        <item x="456973"/>
        <item x="40811"/>
        <item x="456974"/>
        <item x="40812"/>
        <item x="456975"/>
        <item x="40813"/>
        <item x="40814"/>
        <item x="456976"/>
        <item x="340431"/>
        <item x="40815"/>
        <item x="40816"/>
        <item x="456977"/>
        <item x="340432"/>
        <item x="340433"/>
        <item x="40817"/>
        <item x="456978"/>
        <item x="340434"/>
        <item x="456979"/>
        <item x="40818"/>
        <item x="456980"/>
        <item x="340435"/>
        <item x="40819"/>
        <item x="340436"/>
        <item x="456981"/>
        <item x="40820"/>
        <item x="40821"/>
        <item x="456982"/>
        <item x="40822"/>
        <item x="456983"/>
        <item x="416905"/>
        <item x="40823"/>
        <item x="40824"/>
        <item x="456984"/>
        <item x="340437"/>
        <item x="40825"/>
        <item x="40826"/>
        <item x="456985"/>
        <item x="40827"/>
        <item x="40828"/>
        <item x="40829"/>
        <item x="456986"/>
        <item x="40830"/>
        <item x="40831"/>
        <item x="40832"/>
        <item x="456987"/>
        <item x="40833"/>
        <item x="456988"/>
        <item x="340438"/>
        <item x="40834"/>
        <item x="340439"/>
        <item x="456989"/>
        <item x="340440"/>
        <item x="456990"/>
        <item x="40835"/>
        <item x="40836"/>
        <item x="40837"/>
        <item x="456991"/>
        <item x="40838"/>
        <item x="40839"/>
        <item x="456992"/>
        <item x="40840"/>
        <item x="340441"/>
        <item x="40841"/>
        <item x="456993"/>
        <item x="340442"/>
        <item x="340443"/>
        <item x="456994"/>
        <item x="40842"/>
        <item x="456995"/>
        <item x="40843"/>
        <item x="456996"/>
        <item x="40844"/>
        <item x="456997"/>
        <item x="340444"/>
        <item x="456998"/>
        <item x="340445"/>
        <item x="40845"/>
        <item x="456999"/>
        <item x="340446"/>
        <item x="457000"/>
        <item x="416906"/>
        <item x="457001"/>
        <item x="40846"/>
        <item x="40847"/>
        <item x="40848"/>
        <item x="457002"/>
        <item x="340447"/>
        <item x="457003"/>
        <item x="40849"/>
        <item x="416907"/>
        <item x="457004"/>
        <item x="40850"/>
        <item x="457005"/>
        <item x="340448"/>
        <item x="40851"/>
        <item x="457006"/>
        <item x="340449"/>
        <item x="457007"/>
        <item x="40852"/>
        <item x="416908"/>
        <item x="340450"/>
        <item x="457008"/>
        <item x="40853"/>
        <item x="457009"/>
        <item x="40854"/>
        <item x="340451"/>
        <item x="340452"/>
        <item x="457010"/>
        <item x="40855"/>
        <item x="340453"/>
        <item x="340454"/>
        <item x="457011"/>
        <item x="40856"/>
        <item x="40857"/>
        <item x="457012"/>
        <item x="375537"/>
        <item x="457013"/>
        <item x="420758"/>
        <item x="40858"/>
        <item x="340455"/>
        <item x="457014"/>
        <item x="40859"/>
        <item x="375538"/>
        <item x="457015"/>
        <item x="340456"/>
        <item x="457016"/>
        <item x="40860"/>
        <item x="375539"/>
        <item x="340457"/>
        <item x="457017"/>
        <item x="40861"/>
        <item x="40862"/>
        <item x="457018"/>
        <item x="40863"/>
        <item x="340458"/>
        <item x="40864"/>
        <item x="457019"/>
        <item x="396548"/>
        <item x="457020"/>
        <item x="375540"/>
        <item x="457021"/>
        <item x="40865"/>
        <item x="40866"/>
        <item x="420759"/>
        <item x="457022"/>
        <item x="340459"/>
        <item x="457023"/>
        <item x="40867"/>
        <item x="457024"/>
        <item x="40868"/>
        <item x="40869"/>
        <item x="457025"/>
        <item x="340460"/>
        <item x="40870"/>
        <item x="457026"/>
        <item x="40871"/>
        <item x="396549"/>
        <item x="375541"/>
        <item x="457027"/>
        <item x="40872"/>
        <item x="457028"/>
        <item x="375542"/>
        <item x="457029"/>
        <item x="425563"/>
        <item x="40873"/>
        <item x="457030"/>
        <item x="40874"/>
        <item x="375543"/>
        <item x="340461"/>
        <item x="457031"/>
        <item x="40875"/>
        <item x="457032"/>
        <item x="375544"/>
        <item x="457033"/>
        <item x="40876"/>
        <item x="457034"/>
        <item x="396550"/>
        <item x="457035"/>
        <item x="40877"/>
        <item x="340462"/>
        <item x="457036"/>
        <item x="340463"/>
        <item x="457037"/>
        <item x="40878"/>
        <item x="457038"/>
        <item x="40879"/>
        <item x="340464"/>
        <item x="457039"/>
        <item x="40880"/>
        <item x="457040"/>
        <item x="40881"/>
        <item x="40882"/>
        <item x="457041"/>
        <item x="340465"/>
        <item x="457042"/>
        <item x="40883"/>
        <item x="396551"/>
        <item x="340466"/>
        <item x="457043"/>
        <item x="40884"/>
        <item x="375545"/>
        <item x="340467"/>
        <item x="457044"/>
        <item x="40885"/>
        <item x="457045"/>
        <item x="40886"/>
        <item x="457046"/>
        <item x="40887"/>
        <item x="457047"/>
        <item x="340468"/>
        <item x="40888"/>
        <item x="40889"/>
        <item x="457048"/>
        <item x="340469"/>
        <item x="457049"/>
        <item x="340470"/>
        <item x="457050"/>
        <item x="40890"/>
        <item x="40891"/>
        <item x="457051"/>
        <item x="340471"/>
        <item x="457052"/>
        <item x="340472"/>
        <item x="40892"/>
        <item x="40893"/>
        <item x="457053"/>
        <item x="340473"/>
        <item x="340474"/>
        <item x="457054"/>
        <item x="40894"/>
        <item x="457055"/>
        <item x="340475"/>
        <item x="457056"/>
        <item x="340476"/>
        <item x="40895"/>
        <item x="40896"/>
        <item x="457057"/>
        <item x="420760"/>
        <item x="457058"/>
        <item x="40897"/>
        <item x="457059"/>
        <item x="340477"/>
        <item x="457060"/>
        <item x="40898"/>
        <item x="457061"/>
        <item x="375546"/>
        <item x="457062"/>
        <item x="40899"/>
        <item x="40900"/>
        <item x="375547"/>
        <item x="457063"/>
        <item x="340478"/>
        <item x="457064"/>
        <item x="40901"/>
        <item x="340479"/>
        <item x="340480"/>
        <item x="457065"/>
        <item x="40902"/>
        <item x="40903"/>
        <item x="457066"/>
        <item x="40904"/>
        <item x="457067"/>
        <item x="40905"/>
        <item x="420761"/>
        <item x="420762"/>
        <item x="457068"/>
        <item x="40906"/>
        <item x="340481"/>
        <item x="457069"/>
        <item x="420763"/>
        <item x="40907"/>
        <item x="457070"/>
        <item x="425564"/>
        <item x="457071"/>
        <item x="40908"/>
        <item x="457072"/>
        <item x="340482"/>
        <item x="340483"/>
        <item x="40909"/>
        <item x="457073"/>
        <item x="340484"/>
        <item x="340485"/>
        <item x="457074"/>
        <item x="40910"/>
        <item x="457075"/>
        <item x="375548"/>
        <item x="457076"/>
        <item x="340486"/>
        <item x="457077"/>
        <item x="40911"/>
        <item x="457078"/>
        <item x="340487"/>
        <item x="457079"/>
        <item x="375549"/>
        <item x="457080"/>
        <item x="40912"/>
        <item x="457081"/>
        <item x="375550"/>
        <item x="40913"/>
        <item x="457082"/>
        <item x="40914"/>
        <item x="416909"/>
        <item x="457083"/>
        <item x="40915"/>
        <item x="457084"/>
        <item x="340488"/>
        <item x="375551"/>
        <item x="457085"/>
        <item x="40916"/>
        <item x="40917"/>
        <item x="457086"/>
        <item x="375552"/>
        <item x="457087"/>
        <item x="40918"/>
        <item x="457088"/>
        <item x="340489"/>
        <item x="457089"/>
        <item x="40919"/>
        <item x="457090"/>
        <item x="340490"/>
        <item x="40920"/>
        <item x="40921"/>
        <item x="457091"/>
        <item x="40922"/>
        <item x="457092"/>
        <item x="40923"/>
        <item x="457093"/>
        <item x="340491"/>
        <item x="457094"/>
        <item x="375553"/>
        <item x="457095"/>
        <item x="40924"/>
        <item x="457096"/>
        <item x="340492"/>
        <item x="375554"/>
        <item x="457097"/>
        <item x="40925"/>
        <item x="457098"/>
        <item x="425565"/>
        <item x="457099"/>
        <item x="340493"/>
        <item x="40926"/>
        <item x="340494"/>
        <item x="457100"/>
        <item x="425566"/>
        <item x="40927"/>
        <item x="340495"/>
        <item x="457101"/>
        <item x="40928"/>
        <item x="457102"/>
        <item x="40929"/>
        <item x="457103"/>
        <item x="40930"/>
        <item x="40931"/>
        <item x="457104"/>
        <item x="375555"/>
        <item x="457105"/>
        <item x="340496"/>
        <item x="457106"/>
        <item x="40932"/>
        <item x="375556"/>
        <item x="457107"/>
        <item x="40933"/>
        <item x="457108"/>
        <item x="375557"/>
        <item x="457109"/>
        <item x="375558"/>
        <item x="40934"/>
        <item x="457110"/>
        <item x="340497"/>
        <item x="457111"/>
        <item x="40935"/>
        <item x="457112"/>
        <item x="40936"/>
        <item x="457113"/>
        <item x="40937"/>
        <item x="457114"/>
        <item x="40938"/>
        <item x="457115"/>
        <item x="420764"/>
        <item x="457116"/>
        <item x="340498"/>
        <item x="457117"/>
        <item x="40939"/>
        <item x="457118"/>
        <item x="40940"/>
        <item x="457119"/>
        <item x="340499"/>
        <item x="457120"/>
        <item x="340500"/>
        <item x="457121"/>
        <item x="40941"/>
        <item x="457122"/>
        <item x="40942"/>
        <item x="457123"/>
        <item x="40943"/>
        <item x="40944"/>
        <item x="40945"/>
        <item x="457124"/>
        <item x="375559"/>
        <item x="340501"/>
        <item x="40946"/>
        <item x="457125"/>
        <item x="340502"/>
        <item x="340503"/>
        <item x="457126"/>
        <item x="40947"/>
        <item x="457127"/>
        <item x="40948"/>
        <item x="340504"/>
        <item x="40949"/>
        <item x="457128"/>
        <item x="340505"/>
        <item x="457129"/>
        <item x="340506"/>
        <item x="457130"/>
        <item x="40950"/>
        <item x="457131"/>
        <item x="40951"/>
        <item x="457132"/>
        <item x="40952"/>
        <item x="40953"/>
        <item x="457133"/>
        <item x="40954"/>
        <item x="457134"/>
        <item x="40955"/>
        <item x="457135"/>
        <item x="40956"/>
        <item x="457136"/>
        <item x="40957"/>
        <item x="457137"/>
        <item x="40958"/>
        <item x="40959"/>
        <item x="457138"/>
        <item x="340507"/>
        <item x="340508"/>
        <item x="457139"/>
        <item x="40960"/>
        <item x="457140"/>
        <item x="340509"/>
        <item x="457141"/>
        <item x="40961"/>
        <item x="340510"/>
        <item x="340511"/>
        <item x="457142"/>
        <item x="40962"/>
        <item x="457143"/>
        <item x="340512"/>
        <item x="457144"/>
        <item x="375560"/>
        <item x="40963"/>
        <item x="457145"/>
        <item x="340513"/>
        <item x="457146"/>
        <item x="420765"/>
        <item x="40964"/>
        <item x="40965"/>
        <item x="457147"/>
        <item x="40966"/>
        <item x="375561"/>
        <item x="40967"/>
        <item x="457148"/>
        <item x="340514"/>
        <item x="457149"/>
        <item x="40968"/>
        <item x="457150"/>
        <item x="40969"/>
        <item x="340515"/>
        <item x="340516"/>
        <item x="457151"/>
        <item x="40970"/>
        <item x="40971"/>
        <item x="457152"/>
        <item x="40972"/>
        <item x="416910"/>
        <item x="457153"/>
        <item x="375562"/>
        <item x="457154"/>
        <item x="40973"/>
        <item x="457155"/>
        <item x="340517"/>
        <item x="457156"/>
        <item x="340518"/>
        <item x="40974"/>
        <item x="375563"/>
        <item x="457157"/>
        <item x="40975"/>
        <item x="457158"/>
        <item x="40976"/>
        <item x="457159"/>
        <item x="340519"/>
        <item x="40977"/>
        <item x="340520"/>
        <item x="457160"/>
        <item x="40978"/>
        <item x="40979"/>
        <item x="457161"/>
        <item x="340521"/>
        <item x="457162"/>
        <item x="40980"/>
        <item x="40981"/>
        <item x="457163"/>
        <item x="40982"/>
        <item x="416911"/>
        <item x="457164"/>
        <item x="340522"/>
        <item x="40983"/>
        <item x="457165"/>
        <item x="40984"/>
        <item x="457166"/>
        <item x="40985"/>
        <item x="40986"/>
        <item x="340523"/>
        <item x="457167"/>
        <item x="375564"/>
        <item x="457168"/>
        <item x="40987"/>
        <item x="375565"/>
        <item x="457169"/>
        <item x="40988"/>
        <item x="340524"/>
        <item x="340525"/>
        <item x="457170"/>
        <item x="40989"/>
        <item x="340526"/>
        <item x="340527"/>
        <item x="457171"/>
        <item x="40990"/>
        <item x="457172"/>
        <item x="40991"/>
        <item x="457173"/>
        <item x="40992"/>
        <item x="457174"/>
        <item x="340528"/>
        <item x="375566"/>
        <item x="40993"/>
        <item x="457175"/>
        <item x="340529"/>
        <item x="457176"/>
        <item x="40994"/>
        <item x="457177"/>
        <item x="340530"/>
        <item x="375567"/>
        <item x="40995"/>
        <item x="457178"/>
        <item x="340531"/>
        <item x="340532"/>
        <item x="40996"/>
        <item x="457179"/>
        <item x="40997"/>
        <item x="340533"/>
        <item x="340534"/>
        <item x="457180"/>
        <item x="40998"/>
        <item x="457181"/>
        <item x="40999"/>
        <item x="457182"/>
        <item x="340535"/>
        <item x="41000"/>
        <item x="41001"/>
        <item x="457183"/>
        <item x="375568"/>
        <item x="420766"/>
        <item x="41002"/>
        <item x="457184"/>
        <item x="375569"/>
        <item x="457185"/>
        <item x="41003"/>
        <item x="457186"/>
        <item x="340536"/>
        <item x="41004"/>
        <item x="41005"/>
        <item x="457187"/>
        <item x="41006"/>
        <item x="375570"/>
        <item x="41007"/>
        <item x="457188"/>
        <item x="41008"/>
        <item x="457189"/>
        <item x="340537"/>
        <item x="457190"/>
        <item x="375571"/>
        <item x="457191"/>
        <item x="41009"/>
        <item x="457192"/>
        <item x="41010"/>
        <item x="340538"/>
        <item x="457193"/>
        <item x="340539"/>
        <item x="41011"/>
        <item x="457194"/>
        <item x="375572"/>
        <item x="457195"/>
        <item x="41012"/>
        <item x="41013"/>
        <item x="41014"/>
        <item x="457196"/>
        <item x="41015"/>
        <item x="340540"/>
        <item x="457197"/>
        <item x="340541"/>
        <item x="41016"/>
        <item x="41017"/>
        <item x="457198"/>
        <item x="41018"/>
        <item x="340542"/>
        <item x="41019"/>
        <item x="457199"/>
        <item x="340543"/>
        <item x="41020"/>
        <item x="457200"/>
        <item x="340544"/>
        <item x="340545"/>
        <item x="41021"/>
        <item x="457201"/>
        <item x="41022"/>
        <item x="457202"/>
        <item x="41023"/>
        <item x="457203"/>
        <item x="41024"/>
        <item x="416912"/>
        <item x="457204"/>
        <item x="375573"/>
        <item x="41025"/>
        <item x="457205"/>
        <item x="41026"/>
        <item x="340546"/>
        <item x="340547"/>
        <item x="457206"/>
        <item x="41027"/>
        <item x="457207"/>
        <item x="375574"/>
        <item x="457208"/>
        <item x="375575"/>
        <item x="457209"/>
        <item x="41028"/>
        <item x="340548"/>
        <item x="41029"/>
        <item x="457210"/>
        <item x="340549"/>
        <item x="457211"/>
        <item x="41030"/>
        <item x="375576"/>
        <item x="420767"/>
        <item x="457212"/>
        <item x="41031"/>
        <item x="41032"/>
        <item x="375577"/>
        <item x="457213"/>
        <item x="340550"/>
        <item x="457214"/>
        <item x="41033"/>
        <item x="457215"/>
        <item x="41034"/>
        <item x="457216"/>
        <item x="41035"/>
        <item x="457217"/>
        <item x="396552"/>
        <item x="457218"/>
        <item x="340551"/>
        <item x="41036"/>
        <item x="375578"/>
        <item x="457219"/>
        <item x="41037"/>
        <item x="457220"/>
        <item x="340552"/>
        <item x="41038"/>
        <item x="416913"/>
        <item x="457221"/>
        <item x="41039"/>
        <item x="457222"/>
        <item x="396553"/>
        <item x="340553"/>
        <item x="41040"/>
        <item x="457223"/>
        <item x="340554"/>
        <item x="457224"/>
        <item x="41041"/>
        <item x="41042"/>
        <item x="340555"/>
        <item x="457225"/>
        <item x="41043"/>
        <item x="375579"/>
        <item x="41044"/>
        <item x="457226"/>
        <item x="375580"/>
        <item x="457227"/>
        <item x="41045"/>
        <item x="375581"/>
        <item x="340556"/>
        <item x="457228"/>
        <item x="41046"/>
        <item x="457229"/>
        <item x="340557"/>
        <item x="457230"/>
        <item x="41047"/>
        <item x="41048"/>
        <item x="457231"/>
        <item x="41049"/>
        <item x="457232"/>
        <item x="41050"/>
        <item x="340558"/>
        <item x="457233"/>
        <item x="340559"/>
        <item x="457234"/>
        <item x="41051"/>
        <item x="41052"/>
        <item x="41053"/>
        <item x="457235"/>
        <item x="375582"/>
        <item x="375583"/>
        <item x="41054"/>
        <item x="457236"/>
        <item x="375584"/>
        <item x="420768"/>
        <item x="41055"/>
        <item x="457237"/>
        <item x="41056"/>
        <item x="41057"/>
        <item x="41058"/>
        <item x="457238"/>
        <item x="41059"/>
        <item x="41060"/>
        <item x="457239"/>
        <item x="41061"/>
        <item x="41062"/>
        <item x="41063"/>
        <item x="457240"/>
        <item x="41064"/>
        <item x="41065"/>
        <item x="457241"/>
        <item x="41066"/>
        <item x="41067"/>
        <item x="457242"/>
        <item x="41068"/>
        <item x="457243"/>
        <item x="41069"/>
        <item x="416914"/>
        <item x="457244"/>
        <item x="375585"/>
        <item x="41070"/>
        <item x="457245"/>
        <item x="420769"/>
        <item x="41071"/>
        <item x="41072"/>
        <item x="457246"/>
        <item x="375586"/>
        <item x="375587"/>
        <item x="457247"/>
        <item x="41073"/>
        <item x="457248"/>
        <item x="340560"/>
        <item x="41074"/>
        <item x="457249"/>
        <item x="41075"/>
        <item x="457250"/>
        <item x="375588"/>
        <item x="375589"/>
        <item x="457251"/>
        <item x="41076"/>
        <item x="340561"/>
        <item x="41077"/>
        <item x="457252"/>
        <item x="375590"/>
        <item x="457253"/>
        <item x="41078"/>
        <item x="457254"/>
        <item x="41079"/>
        <item x="457255"/>
        <item x="41080"/>
        <item x="457256"/>
        <item x="340562"/>
        <item x="41081"/>
        <item x="457257"/>
        <item x="340563"/>
        <item x="457258"/>
        <item x="41082"/>
        <item x="340564"/>
        <item x="41083"/>
        <item x="457259"/>
        <item x="41084"/>
        <item x="375591"/>
        <item x="41085"/>
        <item x="457260"/>
        <item x="375592"/>
        <item x="340565"/>
        <item x="41086"/>
        <item x="457261"/>
        <item x="340566"/>
        <item x="375593"/>
        <item x="457262"/>
        <item x="41087"/>
        <item x="375594"/>
        <item x="457263"/>
        <item x="340567"/>
        <item x="457264"/>
        <item x="41088"/>
        <item x="457265"/>
        <item x="41089"/>
        <item x="457266"/>
        <item x="340568"/>
        <item x="457267"/>
        <item x="340569"/>
        <item x="41090"/>
        <item x="375595"/>
        <item x="340570"/>
        <item x="41091"/>
        <item x="375596"/>
        <item x="340571"/>
        <item x="41092"/>
        <item x="41093"/>
        <item x="416915"/>
        <item x="340572"/>
        <item x="41094"/>
        <item x="41095"/>
        <item x="416916"/>
        <item x="41096"/>
        <item x="41097"/>
        <item x="41098"/>
        <item x="41099"/>
        <item x="41100"/>
        <item x="420770"/>
        <item x="340573"/>
        <item x="41101"/>
        <item x="340574"/>
        <item x="41102"/>
        <item x="416917"/>
        <item x="41103"/>
        <item x="416918"/>
        <item x="425567"/>
        <item x="41104"/>
        <item x="375597"/>
        <item x="41105"/>
        <item x="340575"/>
        <item x="420771"/>
        <item x="41106"/>
        <item x="41107"/>
        <item x="375598"/>
        <item x="340576"/>
        <item x="41108"/>
        <item x="425568"/>
        <item x="340577"/>
        <item x="41109"/>
        <item x="340578"/>
        <item x="457268"/>
        <item x="41110"/>
        <item x="416919"/>
        <item x="41111"/>
        <item x="41112"/>
        <item x="340579"/>
        <item x="41113"/>
        <item x="425569"/>
        <item x="41114"/>
        <item x="375599"/>
        <item x="340580"/>
        <item x="41115"/>
        <item x="416920"/>
        <item x="41116"/>
        <item x="41117"/>
        <item x="41118"/>
        <item x="41119"/>
        <item x="41120"/>
        <item x="340581"/>
        <item x="41121"/>
        <item x="41122"/>
        <item x="41123"/>
        <item x="41124"/>
        <item x="425570"/>
        <item x="340582"/>
        <item x="41125"/>
        <item x="340583"/>
        <item x="340584"/>
        <item x="41126"/>
        <item x="41127"/>
        <item x="41128"/>
        <item x="41129"/>
        <item x="416921"/>
        <item x="41130"/>
        <item x="41131"/>
        <item x="41132"/>
        <item x="41133"/>
        <item x="41134"/>
        <item x="41135"/>
        <item x="41136"/>
        <item x="41137"/>
        <item x="375600"/>
        <item x="41138"/>
        <item x="457269"/>
        <item x="41139"/>
        <item x="457270"/>
        <item x="420772"/>
        <item x="41140"/>
        <item x="457271"/>
        <item x="457272"/>
        <item x="41141"/>
        <item x="457273"/>
        <item x="41142"/>
        <item x="340585"/>
        <item x="375601"/>
        <item x="457274"/>
        <item x="41143"/>
        <item x="420773"/>
        <item x="340586"/>
        <item x="457275"/>
        <item x="41144"/>
        <item x="457276"/>
        <item x="340587"/>
        <item x="457277"/>
        <item x="41145"/>
        <item x="41146"/>
        <item x="457278"/>
        <item x="340588"/>
        <item x="457279"/>
        <item x="340589"/>
        <item x="457280"/>
        <item x="41147"/>
        <item x="41148"/>
        <item x="420774"/>
        <item x="457281"/>
        <item x="41149"/>
        <item x="41150"/>
        <item x="457282"/>
        <item x="41151"/>
        <item x="457283"/>
        <item x="41152"/>
        <item x="457284"/>
        <item x="340590"/>
        <item x="457285"/>
        <item x="41153"/>
        <item x="41154"/>
        <item x="457286"/>
        <item x="420775"/>
        <item x="457287"/>
        <item x="340591"/>
        <item x="457288"/>
        <item x="41155"/>
        <item x="457289"/>
        <item x="41156"/>
        <item x="420776"/>
        <item x="41157"/>
        <item x="457290"/>
        <item x="340592"/>
        <item x="340593"/>
        <item x="457291"/>
        <item x="41158"/>
        <item x="340594"/>
        <item x="457292"/>
        <item x="457293"/>
        <item x="41159"/>
        <item x="457294"/>
        <item x="375602"/>
        <item x="41160"/>
        <item x="457295"/>
        <item x="41161"/>
        <item x="457296"/>
        <item x="41162"/>
        <item x="457297"/>
        <item x="420777"/>
        <item x="457298"/>
        <item x="41163"/>
        <item x="457299"/>
        <item x="41164"/>
        <item x="457300"/>
        <item x="375603"/>
        <item x="457301"/>
        <item x="41165"/>
        <item x="457302"/>
        <item x="41166"/>
        <item x="457303"/>
        <item x="425571"/>
        <item x="457304"/>
        <item x="340595"/>
        <item x="457305"/>
        <item x="41167"/>
        <item x="457306"/>
        <item x="340596"/>
        <item x="420778"/>
        <item x="457307"/>
        <item x="41168"/>
        <item x="457308"/>
        <item x="457309"/>
        <item x="340597"/>
        <item x="41169"/>
        <item x="457310"/>
        <item x="340598"/>
        <item x="457311"/>
        <item x="425572"/>
        <item x="457312"/>
        <item x="41170"/>
        <item x="457313"/>
        <item x="420779"/>
        <item x="457314"/>
        <item x="340599"/>
        <item x="41171"/>
        <item x="340600"/>
        <item x="457315"/>
        <item x="375604"/>
        <item x="457316"/>
        <item x="41172"/>
        <item x="457317"/>
        <item x="375605"/>
        <item x="457318"/>
        <item x="340601"/>
        <item x="375606"/>
        <item x="457319"/>
        <item x="340602"/>
        <item x="457320"/>
        <item x="375607"/>
        <item x="457321"/>
        <item x="340603"/>
        <item x="457322"/>
        <item x="375608"/>
        <item x="457323"/>
        <item x="340604"/>
        <item x="457324"/>
        <item x="425573"/>
        <item x="340605"/>
        <item x="457325"/>
        <item x="375609"/>
        <item x="457326"/>
        <item x="340606"/>
        <item x="416922"/>
        <item x="457327"/>
        <item x="340607"/>
        <item x="457328"/>
        <item x="375610"/>
        <item x="457329"/>
        <item x="340608"/>
        <item x="457330"/>
        <item x="340609"/>
        <item x="375611"/>
        <item x="340610"/>
        <item x="457331"/>
        <item x="416923"/>
        <item x="340611"/>
        <item x="457332"/>
        <item x="420780"/>
        <item x="340612"/>
        <item x="416924"/>
        <item x="457333"/>
        <item x="340613"/>
        <item x="340614"/>
        <item x="375612"/>
        <item x="457334"/>
        <item x="340615"/>
        <item x="457335"/>
        <item x="375613"/>
        <item x="457336"/>
        <item x="420781"/>
        <item x="340616"/>
        <item x="457337"/>
        <item x="420782"/>
        <item x="340617"/>
        <item x="457338"/>
        <item x="420783"/>
        <item x="457339"/>
        <item x="340618"/>
        <item x="457340"/>
        <item x="420784"/>
        <item x="457341"/>
        <item x="340619"/>
        <item x="420785"/>
        <item x="457342"/>
        <item x="340620"/>
        <item x="457343"/>
        <item x="420786"/>
        <item x="457344"/>
        <item x="340621"/>
        <item x="457345"/>
        <item x="340622"/>
        <item x="420787"/>
        <item x="457346"/>
        <item x="375614"/>
        <item x="457347"/>
        <item x="340623"/>
        <item x="457348"/>
        <item x="340624"/>
        <item x="457349"/>
        <item x="375615"/>
        <item x="457350"/>
        <item x="340625"/>
        <item x="420788"/>
        <item x="340626"/>
        <item x="457351"/>
        <item x="375616"/>
        <item x="340627"/>
        <item x="375617"/>
        <item x="457352"/>
        <item x="340628"/>
        <item x="457353"/>
        <item x="420789"/>
        <item x="457354"/>
        <item x="340629"/>
        <item x="457355"/>
        <item x="420790"/>
        <item x="375618"/>
        <item x="457356"/>
        <item x="340630"/>
        <item x="416925"/>
        <item x="457357"/>
        <item x="420791"/>
        <item x="457358"/>
        <item x="340631"/>
        <item x="416926"/>
        <item x="457359"/>
        <item x="340632"/>
        <item x="375619"/>
        <item x="340633"/>
        <item x="457360"/>
        <item x="420792"/>
        <item x="457361"/>
        <item x="340634"/>
        <item x="457362"/>
        <item x="416927"/>
        <item x="457363"/>
        <item x="340635"/>
        <item x="375620"/>
        <item x="457364"/>
        <item x="340636"/>
        <item x="457365"/>
        <item x="375621"/>
        <item x="457366"/>
        <item x="416928"/>
        <item x="340637"/>
        <item x="420793"/>
        <item x="457367"/>
        <item x="416929"/>
        <item x="340638"/>
        <item x="457368"/>
        <item x="420794"/>
        <item x="457369"/>
        <item x="416930"/>
        <item x="457370"/>
        <item x="340639"/>
        <item x="416931"/>
        <item x="457371"/>
        <item x="375622"/>
        <item x="340640"/>
        <item x="457372"/>
        <item x="420795"/>
        <item x="375623"/>
        <item x="457373"/>
        <item x="340641"/>
        <item x="420796"/>
        <item x="457374"/>
        <item x="416932"/>
        <item x="340642"/>
        <item x="420797"/>
        <item x="457375"/>
        <item x="340643"/>
        <item x="375624"/>
        <item x="340644"/>
        <item x="457376"/>
        <item x="420798"/>
        <item x="457377"/>
        <item x="340645"/>
        <item x="457378"/>
        <item x="375625"/>
        <item x="457379"/>
        <item x="340646"/>
        <item x="425574"/>
        <item x="340647"/>
        <item x="457380"/>
        <item x="375626"/>
        <item x="457381"/>
        <item x="340648"/>
        <item x="457382"/>
        <item x="420799"/>
        <item x="457383"/>
        <item x="340649"/>
        <item x="375627"/>
        <item x="375628"/>
        <item x="457384"/>
        <item x="340650"/>
        <item x="457385"/>
        <item x="340651"/>
        <item x="457386"/>
        <item x="375629"/>
        <item x="375630"/>
        <item x="457387"/>
        <item x="340652"/>
        <item x="340653"/>
        <item x="457388"/>
        <item x="340654"/>
        <item x="340655"/>
        <item x="375631"/>
        <item x="457389"/>
        <item x="340656"/>
        <item x="457390"/>
        <item x="416933"/>
        <item x="457391"/>
        <item x="340657"/>
        <item x="420800"/>
        <item x="457392"/>
        <item x="340658"/>
        <item x="375632"/>
        <item x="340659"/>
        <item x="457393"/>
        <item x="375633"/>
        <item x="340660"/>
        <item x="416934"/>
        <item x="457394"/>
        <item x="340661"/>
        <item x="457395"/>
        <item x="340662"/>
        <item x="457396"/>
        <item x="340663"/>
        <item x="340664"/>
        <item x="457397"/>
        <item x="340665"/>
        <item x="375634"/>
        <item x="457398"/>
        <item x="457399"/>
        <item x="340666"/>
        <item x="457400"/>
        <item x="340667"/>
        <item x="457401"/>
        <item x="340668"/>
        <item x="375635"/>
        <item x="340669"/>
        <item x="457402"/>
        <item x="416935"/>
        <item x="340670"/>
        <item x="340671"/>
        <item x="457403"/>
        <item x="340672"/>
        <item x="457404"/>
        <item x="375636"/>
        <item x="457405"/>
        <item x="340673"/>
        <item x="457406"/>
        <item x="420801"/>
        <item x="340674"/>
        <item x="457407"/>
        <item x="340675"/>
        <item x="416936"/>
        <item x="457408"/>
        <item x="340676"/>
        <item x="340677"/>
        <item x="457409"/>
        <item x="340678"/>
        <item x="457410"/>
        <item x="340679"/>
        <item x="457411"/>
        <item x="340680"/>
        <item x="457412"/>
        <item x="425575"/>
        <item x="457413"/>
        <item x="375637"/>
        <item x="457414"/>
        <item x="340681"/>
        <item x="457415"/>
        <item x="375638"/>
        <item x="457416"/>
        <item x="340682"/>
        <item x="457417"/>
        <item x="340683"/>
        <item x="457418"/>
        <item x="420802"/>
        <item x="340684"/>
        <item x="457419"/>
        <item x="375639"/>
        <item x="457420"/>
        <item x="375640"/>
        <item x="457421"/>
        <item x="340685"/>
        <item x="457422"/>
        <item x="340686"/>
        <item x="457423"/>
        <item x="340687"/>
        <item x="457424"/>
        <item x="416937"/>
        <item x="340688"/>
        <item x="340689"/>
        <item x="457425"/>
        <item x="375641"/>
        <item x="340690"/>
        <item x="457426"/>
        <item x="416938"/>
        <item x="457427"/>
        <item x="340691"/>
        <item x="457428"/>
        <item x="340692"/>
        <item x="457429"/>
        <item x="416939"/>
        <item x="416940"/>
        <item x="457430"/>
        <item x="340693"/>
        <item x="457431"/>
        <item x="340694"/>
        <item x="420803"/>
        <item x="457432"/>
        <item x="340695"/>
        <item x="457433"/>
        <item x="375642"/>
        <item x="457434"/>
        <item x="340696"/>
        <item x="375643"/>
        <item x="340697"/>
        <item x="457435"/>
        <item x="340698"/>
        <item x="420804"/>
        <item x="457436"/>
        <item x="340699"/>
        <item x="420805"/>
        <item x="340700"/>
        <item x="457437"/>
        <item x="416941"/>
        <item x="457438"/>
        <item x="340701"/>
        <item x="420806"/>
        <item x="457439"/>
        <item x="340702"/>
        <item x="457440"/>
        <item x="416942"/>
        <item x="457441"/>
        <item x="375644"/>
        <item x="457442"/>
        <item x="340703"/>
        <item x="457443"/>
        <item x="416943"/>
        <item x="420807"/>
        <item x="340704"/>
        <item x="457444"/>
        <item x="375645"/>
        <item x="375646"/>
        <item x="457445"/>
        <item x="340705"/>
        <item x="457446"/>
        <item x="457447"/>
        <item x="375647"/>
        <item x="457448"/>
        <item x="340706"/>
        <item x="457449"/>
        <item x="340707"/>
        <item x="416944"/>
        <item x="457450"/>
        <item x="425576"/>
        <item x="457451"/>
        <item x="340708"/>
        <item x="457452"/>
        <item x="340709"/>
        <item x="425577"/>
        <item x="340710"/>
        <item x="457453"/>
        <item x="375648"/>
        <item x="416945"/>
        <item x="340711"/>
        <item x="457454"/>
        <item x="375649"/>
        <item x="457455"/>
        <item x="420808"/>
        <item x="457456"/>
        <item x="340712"/>
        <item x="457457"/>
        <item x="375650"/>
        <item x="457458"/>
        <item x="420809"/>
        <item x="340713"/>
        <item x="340714"/>
        <item x="457459"/>
        <item x="420810"/>
        <item x="457460"/>
        <item x="416946"/>
        <item x="340715"/>
        <item x="420811"/>
        <item x="457461"/>
        <item x="416947"/>
        <item x="457462"/>
        <item x="340716"/>
        <item x="375651"/>
        <item x="457463"/>
        <item x="340717"/>
        <item x="340718"/>
        <item x="457464"/>
        <item x="425578"/>
        <item x="340719"/>
        <item x="457465"/>
        <item x="375652"/>
        <item x="457466"/>
        <item x="375653"/>
        <item x="457467"/>
        <item x="340720"/>
        <item x="457468"/>
        <item x="340721"/>
        <item x="340722"/>
        <item x="340723"/>
        <item x="457469"/>
        <item x="375654"/>
        <item x="340724"/>
        <item x="457470"/>
        <item x="375655"/>
        <item x="375656"/>
        <item x="457471"/>
        <item x="340725"/>
        <item x="340726"/>
        <item x="457472"/>
        <item x="340727"/>
        <item x="416948"/>
        <item x="340728"/>
        <item x="457473"/>
        <item x="340729"/>
        <item x="416949"/>
        <item x="340730"/>
        <item x="457474"/>
        <item x="340731"/>
        <item x="416950"/>
        <item x="340732"/>
        <item x="457475"/>
        <item x="375657"/>
        <item x="340733"/>
        <item x="340734"/>
        <item x="457476"/>
        <item x="375658"/>
        <item x="425579"/>
        <item x="340735"/>
        <item x="457477"/>
        <item x="420812"/>
        <item x="457478"/>
        <item x="375659"/>
        <item x="457479"/>
        <item x="340736"/>
        <item x="457480"/>
        <item x="375660"/>
        <item x="420813"/>
        <item x="340737"/>
        <item x="457481"/>
        <item x="420814"/>
        <item x="340738"/>
        <item x="375661"/>
        <item x="457482"/>
        <item x="340739"/>
        <item x="457483"/>
        <item x="457484"/>
        <item x="340740"/>
        <item x="457485"/>
        <item x="420815"/>
        <item x="340741"/>
        <item x="416951"/>
        <item x="457486"/>
        <item x="340742"/>
        <item x="457487"/>
        <item x="340743"/>
        <item x="416952"/>
        <item x="457488"/>
        <item x="375662"/>
        <item x="340744"/>
        <item x="420816"/>
        <item x="457489"/>
        <item x="340745"/>
        <item x="420817"/>
        <item x="457490"/>
        <item x="340746"/>
        <item x="425580"/>
        <item x="375663"/>
        <item x="457491"/>
        <item x="340747"/>
        <item x="457492"/>
        <item x="340748"/>
        <item x="416953"/>
        <item x="425581"/>
        <item x="457493"/>
        <item x="340749"/>
        <item x="457494"/>
        <item x="416954"/>
        <item x="425582"/>
        <item x="340750"/>
        <item x="457495"/>
        <item x="416955"/>
        <item x="340751"/>
        <item x="375664"/>
        <item x="457496"/>
        <item x="340752"/>
        <item x="425583"/>
        <item x="340753"/>
        <item x="457497"/>
        <item x="420818"/>
        <item x="340754"/>
        <item x="340755"/>
        <item x="457498"/>
        <item x="375665"/>
        <item x="340756"/>
        <item x="375666"/>
        <item x="457499"/>
        <item x="340757"/>
        <item x="340758"/>
        <item x="420819"/>
        <item x="457500"/>
        <item x="340759"/>
        <item x="420820"/>
        <item x="340760"/>
        <item x="457501"/>
        <item x="425584"/>
        <item x="457502"/>
        <item x="340761"/>
        <item x="457503"/>
        <item x="420821"/>
        <item x="340762"/>
        <item x="416956"/>
        <item x="457504"/>
        <item x="340763"/>
        <item x="375667"/>
        <item x="457505"/>
        <item x="340764"/>
        <item x="457506"/>
        <item x="340765"/>
        <item x="457507"/>
        <item x="375668"/>
        <item x="340766"/>
        <item x="457508"/>
        <item x="416957"/>
        <item x="457509"/>
        <item x="375669"/>
        <item x="457510"/>
        <item x="340767"/>
        <item x="457511"/>
        <item x="340768"/>
        <item x="457512"/>
        <item x="425585"/>
        <item x="457513"/>
        <item x="340769"/>
        <item x="457514"/>
        <item x="425586"/>
        <item x="457515"/>
        <item x="340770"/>
        <item x="375670"/>
        <item x="457516"/>
        <item x="340771"/>
        <item x="340772"/>
        <item x="457517"/>
        <item x="420822"/>
        <item x="340773"/>
        <item x="457518"/>
        <item x="416958"/>
        <item x="457519"/>
        <item x="340774"/>
        <item x="425587"/>
        <item x="340775"/>
        <item x="457520"/>
        <item x="375671"/>
        <item x="416959"/>
        <item x="340776"/>
        <item x="457521"/>
        <item x="375672"/>
        <item x="457522"/>
        <item x="340777"/>
        <item x="375673"/>
        <item x="457523"/>
        <item x="340778"/>
        <item x="457524"/>
        <item x="420823"/>
        <item x="457525"/>
        <item x="340779"/>
        <item x="425588"/>
        <item x="375674"/>
        <item x="457526"/>
        <item x="340780"/>
        <item x="457527"/>
        <item x="375675"/>
        <item x="340781"/>
        <item x="416960"/>
        <item x="457528"/>
        <item x="375676"/>
        <item x="340782"/>
        <item x="457529"/>
        <item x="340783"/>
        <item x="457530"/>
        <item x="340784"/>
        <item x="457531"/>
        <item x="420824"/>
        <item x="457532"/>
        <item x="340785"/>
        <item x="375677"/>
        <item x="340786"/>
        <item x="457533"/>
        <item x="375678"/>
        <item x="340787"/>
        <item x="375679"/>
        <item x="457534"/>
        <item x="340788"/>
        <item x="375680"/>
        <item x="340789"/>
        <item x="457535"/>
        <item x="416961"/>
        <item x="457536"/>
        <item x="340790"/>
        <item x="457537"/>
        <item x="375681"/>
        <item x="457538"/>
        <item x="340791"/>
        <item x="457539"/>
        <item x="420825"/>
        <item x="340792"/>
        <item x="457540"/>
        <item x="457541"/>
        <item x="375682"/>
        <item x="457542"/>
        <item x="340793"/>
        <item x="457543"/>
        <item x="375683"/>
        <item x="420826"/>
        <item x="340794"/>
        <item x="457544"/>
        <item x="425589"/>
        <item x="457545"/>
        <item x="340795"/>
        <item x="420827"/>
        <item x="416962"/>
        <item x="457546"/>
        <item x="340796"/>
        <item x="457547"/>
        <item x="340797"/>
        <item x="457548"/>
        <item x="425590"/>
        <item x="457549"/>
        <item x="375684"/>
        <item x="457550"/>
        <item x="340798"/>
        <item x="457551"/>
        <item x="375685"/>
        <item x="420828"/>
        <item x="340799"/>
        <item x="420829"/>
        <item x="340800"/>
        <item x="375686"/>
        <item x="340801"/>
        <item x="425591"/>
        <item x="375687"/>
        <item x="340802"/>
        <item x="340803"/>
        <item x="416963"/>
        <item x="416964"/>
        <item x="340804"/>
        <item x="340805"/>
        <item x="340806"/>
        <item x="375688"/>
        <item x="416965"/>
        <item x="340807"/>
        <item x="340808"/>
        <item x="375689"/>
        <item x="340809"/>
        <item x="425592"/>
        <item x="340810"/>
        <item x="420830"/>
        <item x="340811"/>
        <item x="416966"/>
        <item x="340812"/>
        <item x="340813"/>
        <item x="420831"/>
        <item x="340814"/>
        <item x="425593"/>
        <item x="340815"/>
        <item x="420832"/>
        <item x="340816"/>
        <item x="340817"/>
        <item x="416967"/>
        <item x="375690"/>
        <item x="340818"/>
        <item x="340819"/>
        <item x="420833"/>
        <item x="340820"/>
        <item x="425594"/>
        <item x="375691"/>
        <item x="340821"/>
        <item x="375692"/>
        <item x="420834"/>
        <item x="340822"/>
        <item x="375693"/>
        <item x="340823"/>
        <item x="416968"/>
        <item x="340824"/>
        <item x="340825"/>
        <item x="375694"/>
        <item x="340826"/>
        <item x="420835"/>
        <item x="375695"/>
        <item x="340827"/>
        <item x="416969"/>
        <item x="375696"/>
        <item x="340828"/>
        <item x="416970"/>
        <item x="375697"/>
        <item x="340829"/>
        <item x="375698"/>
        <item x="375699"/>
        <item x="340830"/>
        <item x="416971"/>
        <item x="340831"/>
        <item x="425595"/>
        <item x="340832"/>
        <item x="420836"/>
        <item x="340833"/>
        <item x="416972"/>
        <item x="375700"/>
        <item x="340834"/>
        <item x="420837"/>
        <item x="375701"/>
        <item x="340835"/>
        <item x="420838"/>
        <item x="340836"/>
        <item x="375702"/>
        <item x="340837"/>
        <item x="416973"/>
        <item x="375703"/>
        <item x="340838"/>
        <item x="340839"/>
        <item x="340840"/>
        <item x="340841"/>
        <item x="416974"/>
        <item x="375704"/>
        <item x="340842"/>
        <item x="416975"/>
        <item x="375705"/>
        <item x="340843"/>
        <item x="416976"/>
        <item x="340844"/>
        <item x="420839"/>
        <item x="340845"/>
        <item x="340846"/>
        <item x="375706"/>
        <item x="416977"/>
        <item x="340847"/>
        <item x="375707"/>
        <item x="340848"/>
        <item x="420840"/>
        <item x="340849"/>
        <item x="340850"/>
        <item x="375708"/>
        <item x="416978"/>
        <item x="340851"/>
        <item x="420841"/>
        <item x="340852"/>
        <item x="375709"/>
        <item x="340853"/>
        <item x="416979"/>
        <item x="340854"/>
        <item x="375710"/>
        <item x="340855"/>
        <item x="375711"/>
        <item x="340856"/>
        <item x="420842"/>
        <item x="340857"/>
        <item x="375712"/>
        <item x="340858"/>
        <item x="340859"/>
        <item x="340860"/>
        <item x="425596"/>
        <item x="340861"/>
        <item x="375713"/>
        <item x="340862"/>
        <item x="416980"/>
        <item x="340863"/>
        <item x="340864"/>
        <item x="340865"/>
        <item x="420843"/>
        <item x="340866"/>
        <item x="375714"/>
        <item x="340867"/>
        <item x="375715"/>
        <item x="340868"/>
        <item x="420844"/>
        <item x="375716"/>
        <item x="340869"/>
        <item x="340870"/>
        <item x="420845"/>
        <item x="340871"/>
        <item x="375717"/>
        <item x="340872"/>
        <item x="340873"/>
        <item x="420846"/>
        <item x="340874"/>
        <item x="375718"/>
        <item x="340875"/>
        <item x="416981"/>
        <item x="340876"/>
        <item x="340877"/>
        <item x="375719"/>
        <item x="340878"/>
        <item x="375720"/>
        <item x="375721"/>
        <item x="340879"/>
        <item x="420847"/>
        <item x="340880"/>
        <item x="420848"/>
        <item x="425597"/>
        <item x="340881"/>
        <item x="340882"/>
        <item x="340883"/>
        <item x="375722"/>
        <item x="425598"/>
        <item x="340884"/>
        <item x="416982"/>
        <item x="340885"/>
        <item x="340886"/>
        <item x="340887"/>
        <item x="340888"/>
        <item x="416983"/>
        <item x="340889"/>
        <item x="375723"/>
        <item x="340890"/>
        <item x="340891"/>
        <item x="375724"/>
        <item x="340892"/>
        <item x="375725"/>
        <item x="420849"/>
        <item x="340893"/>
        <item x="340894"/>
        <item x="375726"/>
        <item x="340895"/>
        <item x="416984"/>
        <item x="340896"/>
        <item x="375727"/>
        <item x="340897"/>
        <item x="420850"/>
        <item x="340898"/>
        <item x="375728"/>
        <item x="340899"/>
        <item x="340900"/>
        <item x="375729"/>
        <item x="340901"/>
        <item x="340902"/>
        <item x="416985"/>
        <item x="375730"/>
        <item x="340903"/>
        <item x="340904"/>
        <item x="416986"/>
        <item x="425599"/>
        <item x="340905"/>
        <item x="416987"/>
        <item x="420851"/>
        <item x="340906"/>
        <item x="375731"/>
        <item x="375732"/>
        <item x="340907"/>
        <item x="375733"/>
        <item x="425600"/>
        <item x="340908"/>
        <item x="375734"/>
        <item x="375735"/>
        <item x="340909"/>
        <item x="340910"/>
        <item x="425601"/>
        <item x="375736"/>
        <item x="340911"/>
        <item x="375737"/>
        <item x="425602"/>
        <item x="340912"/>
        <item x="375738"/>
        <item x="375739"/>
        <item x="340913"/>
        <item x="425603"/>
        <item x="375740"/>
        <item x="340914"/>
        <item x="425604"/>
        <item x="340915"/>
        <item x="375741"/>
        <item x="340916"/>
        <item x="416988"/>
        <item x="340917"/>
        <item x="420852"/>
        <item x="340918"/>
        <item x="375742"/>
        <item x="340919"/>
        <item x="416989"/>
        <item x="340920"/>
        <item x="425605"/>
        <item x="340921"/>
        <item x="375743"/>
        <item x="340922"/>
        <item x="416990"/>
        <item x="340923"/>
        <item x="416991"/>
        <item x="375744"/>
        <item x="340924"/>
        <item x="340925"/>
        <item x="416992"/>
        <item x="375745"/>
        <item x="340926"/>
        <item x="375746"/>
        <item x="340927"/>
        <item x="340928"/>
        <item x="420853"/>
        <item x="340929"/>
        <item x="416993"/>
        <item x="375747"/>
        <item x="340930"/>
        <item x="375748"/>
        <item x="416994"/>
        <item x="340931"/>
        <item x="375749"/>
        <item x="340932"/>
        <item x="416995"/>
        <item x="340933"/>
        <item x="416996"/>
        <item x="340934"/>
        <item x="375750"/>
        <item x="375751"/>
        <item x="340935"/>
        <item x="340936"/>
        <item x="416997"/>
        <item x="340937"/>
        <item x="425606"/>
        <item x="340938"/>
        <item x="420854"/>
        <item x="340939"/>
        <item x="375752"/>
        <item x="340940"/>
        <item x="425607"/>
        <item x="416998"/>
        <item x="340941"/>
        <item x="340942"/>
        <item x="425608"/>
        <item x="340943"/>
        <item x="416999"/>
        <item x="340944"/>
        <item x="340945"/>
        <item x="340946"/>
        <item x="340947"/>
        <item x="420855"/>
        <item x="340948"/>
        <item x="417000"/>
        <item x="340949"/>
        <item x="425609"/>
        <item x="340950"/>
        <item x="420856"/>
        <item x="420857"/>
        <item x="340951"/>
        <item x="375753"/>
        <item x="340952"/>
        <item x="340953"/>
        <item x="417001"/>
        <item x="340954"/>
        <item x="420858"/>
        <item x="340955"/>
        <item x="420859"/>
        <item x="340956"/>
        <item x="425610"/>
        <item x="340957"/>
        <item x="420860"/>
        <item x="375754"/>
        <item x="340958"/>
        <item x="420861"/>
        <item x="375755"/>
        <item x="340959"/>
        <item x="425611"/>
        <item x="340960"/>
        <item x="420862"/>
        <item x="417002"/>
        <item x="340961"/>
        <item x="375756"/>
        <item x="425612"/>
        <item x="340962"/>
        <item x="425613"/>
        <item x="340963"/>
        <item x="417003"/>
        <item x="340964"/>
        <item x="375757"/>
        <item x="340965"/>
        <item x="417004"/>
        <item x="340966"/>
        <item x="340967"/>
        <item x="420863"/>
        <item x="340968"/>
        <item x="375758"/>
        <item x="340969"/>
        <item x="420864"/>
        <item x="375759"/>
        <item x="340970"/>
        <item x="340971"/>
        <item x="375760"/>
        <item x="340972"/>
        <item x="425614"/>
        <item x="340973"/>
        <item x="340974"/>
        <item x="375761"/>
        <item x="425615"/>
        <item x="340975"/>
        <item x="417005"/>
        <item x="417006"/>
        <item x="340976"/>
        <item x="340977"/>
        <item x="420865"/>
        <item x="340978"/>
        <item x="417007"/>
        <item x="340979"/>
        <item x="425616"/>
        <item x="375762"/>
        <item x="340980"/>
        <item x="340981"/>
        <item x="417008"/>
        <item x="340982"/>
        <item x="340983"/>
        <item x="420866"/>
        <item x="340984"/>
        <item x="425617"/>
        <item x="340985"/>
        <item x="375763"/>
        <item x="375764"/>
        <item x="340986"/>
        <item x="340987"/>
        <item x="375765"/>
        <item x="340988"/>
        <item x="425618"/>
        <item x="340989"/>
        <item x="375766"/>
        <item x="340990"/>
        <item x="420867"/>
        <item x="340991"/>
        <item x="375767"/>
        <item x="340992"/>
        <item x="425619"/>
        <item x="340993"/>
        <item x="375768"/>
        <item x="375769"/>
        <item x="340994"/>
        <item x="375770"/>
        <item x="340995"/>
        <item x="417009"/>
        <item x="375771"/>
        <item x="340996"/>
        <item x="375772"/>
        <item x="420868"/>
        <item x="340997"/>
        <item x="420869"/>
        <item x="340998"/>
        <item x="375773"/>
        <item x="340999"/>
        <item x="375774"/>
        <item x="341000"/>
        <item x="417010"/>
        <item x="375775"/>
        <item x="341001"/>
        <item x="375776"/>
        <item x="417011"/>
        <item x="341002"/>
        <item x="375777"/>
        <item x="341003"/>
        <item x="425620"/>
        <item x="375778"/>
        <item x="341004"/>
        <item x="341005"/>
        <item x="375779"/>
        <item x="341006"/>
        <item x="375780"/>
        <item x="375781"/>
        <item x="341007"/>
        <item x="425621"/>
        <item x="417012"/>
        <item x="341008"/>
        <item x="420870"/>
        <item x="417013"/>
        <item x="341009"/>
        <item x="417014"/>
        <item x="425622"/>
        <item x="341010"/>
        <item x="341011"/>
        <item x="375782"/>
        <item x="341012"/>
        <item x="420871"/>
        <item x="341013"/>
        <item x="341014"/>
        <item x="375783"/>
        <item x="341015"/>
        <item x="420872"/>
        <item x="341016"/>
        <item x="420873"/>
        <item x="341017"/>
        <item x="341018"/>
        <item x="417015"/>
        <item x="341019"/>
        <item x="417016"/>
        <item x="341020"/>
        <item x="341021"/>
        <item x="420874"/>
        <item x="341022"/>
        <item x="417017"/>
        <item x="341023"/>
        <item x="425623"/>
        <item x="341024"/>
        <item x="341025"/>
        <item x="341026"/>
        <item x="420875"/>
        <item x="341027"/>
        <item x="420876"/>
        <item x="341028"/>
        <item x="341029"/>
        <item x="417018"/>
        <item x="341030"/>
        <item x="420877"/>
        <item x="341031"/>
        <item x="420878"/>
        <item x="341032"/>
        <item x="420879"/>
        <item x="341033"/>
        <item x="417019"/>
        <item x="417020"/>
        <item x="341034"/>
        <item x="417021"/>
        <item x="341035"/>
        <item x="420880"/>
        <item x="341036"/>
        <item x="341037"/>
        <item x="417022"/>
        <item x="341038"/>
        <item x="341039"/>
        <item x="341040"/>
        <item x="417023"/>
        <item x="341041"/>
        <item x="417024"/>
        <item x="417025"/>
        <item x="341042"/>
        <item x="417026"/>
        <item x="341043"/>
        <item x="417027"/>
        <item x="417028"/>
        <item x="341044"/>
        <item x="341045"/>
        <item x="341046"/>
        <item x="417029"/>
        <item x="341047"/>
        <item x="420881"/>
        <item x="341048"/>
        <item x="420882"/>
        <item x="341049"/>
        <item x="341050"/>
        <item x="420883"/>
        <item x="341051"/>
        <item x="420884"/>
        <item x="341052"/>
        <item x="417030"/>
        <item x="417031"/>
        <item x="341053"/>
        <item x="341054"/>
        <item x="425624"/>
        <item x="341055"/>
        <item x="425625"/>
        <item x="341056"/>
        <item x="417032"/>
        <item x="341057"/>
        <item x="417033"/>
        <item x="341058"/>
        <item x="341059"/>
        <item x="341060"/>
        <item x="420885"/>
        <item x="417034"/>
        <item x="341061"/>
        <item x="341062"/>
        <item x="417035"/>
        <item x="341063"/>
        <item x="425626"/>
        <item x="417036"/>
        <item x="341064"/>
        <item x="420886"/>
        <item x="417037"/>
        <item x="341065"/>
        <item x="420887"/>
        <item x="341066"/>
        <item x="417038"/>
        <item x="341067"/>
        <item x="420888"/>
        <item x="341068"/>
        <item x="420889"/>
        <item x="341069"/>
        <item x="425627"/>
        <item x="341070"/>
        <item x="420890"/>
        <item x="341071"/>
        <item x="420891"/>
        <item x="341072"/>
        <item x="420892"/>
        <item x="341073"/>
        <item x="417039"/>
        <item x="341074"/>
        <item x="417040"/>
        <item x="341075"/>
        <item x="420893"/>
        <item x="341076"/>
        <item x="417041"/>
        <item x="341077"/>
        <item x="341078"/>
        <item x="341079"/>
        <item x="341080"/>
        <item x="425628"/>
        <item x="341081"/>
        <item x="417042"/>
        <item x="341082"/>
        <item x="420894"/>
        <item x="341083"/>
        <item x="417043"/>
        <item x="341084"/>
        <item x="425629"/>
        <item x="341085"/>
        <item x="425630"/>
        <item x="341086"/>
        <item x="341087"/>
        <item x="420895"/>
        <item x="341088"/>
        <item x="425631"/>
        <item x="341089"/>
        <item x="341090"/>
        <item x="341091"/>
        <item x="417044"/>
        <item x="417045"/>
        <item x="341092"/>
        <item x="417046"/>
        <item x="420896"/>
        <item x="341093"/>
        <item x="420897"/>
        <item x="341094"/>
        <item x="417047"/>
        <item x="341095"/>
        <item x="375784"/>
        <item x="341096"/>
        <item x="425632"/>
        <item x="341097"/>
        <item x="420898"/>
        <item x="341098"/>
        <item x="425633"/>
        <item x="341099"/>
        <item x="417048"/>
        <item x="341100"/>
        <item x="425634"/>
        <item x="420899"/>
        <item x="341101"/>
        <item x="341102"/>
        <item x="341103"/>
        <item x="420900"/>
        <item x="341104"/>
        <item x="417049"/>
        <item x="341105"/>
        <item x="341106"/>
        <item x="420901"/>
        <item x="341107"/>
        <item x="417050"/>
        <item x="417051"/>
        <item x="341108"/>
        <item x="341109"/>
        <item x="417052"/>
        <item x="341110"/>
        <item x="420902"/>
        <item x="417053"/>
        <item x="341111"/>
        <item x="341112"/>
        <item x="420903"/>
        <item x="341113"/>
        <item x="417054"/>
        <item x="417055"/>
        <item x="341114"/>
        <item x="417056"/>
        <item x="420904"/>
        <item x="341115"/>
        <item x="341116"/>
        <item x="417057"/>
        <item x="341117"/>
        <item x="417058"/>
        <item x="420905"/>
        <item x="341118"/>
        <item x="425635"/>
        <item x="341119"/>
        <item x="420906"/>
        <item x="417059"/>
        <item x="341120"/>
        <item x="341121"/>
        <item x="420907"/>
        <item x="417060"/>
        <item x="341122"/>
        <item x="417061"/>
        <item x="341123"/>
        <item x="425636"/>
        <item x="341124"/>
        <item x="417062"/>
        <item x="341125"/>
        <item x="341126"/>
        <item x="417063"/>
        <item x="341127"/>
        <item x="417064"/>
        <item x="425637"/>
        <item x="341128"/>
        <item x="417065"/>
        <item x="341129"/>
        <item x="420908"/>
        <item x="417066"/>
        <item x="341130"/>
        <item x="417067"/>
        <item x="341131"/>
        <item x="417068"/>
        <item x="341132"/>
        <item x="341133"/>
        <item x="425638"/>
        <item x="417069"/>
        <item x="341134"/>
        <item x="425639"/>
        <item x="417070"/>
        <item x="341135"/>
        <item x="417071"/>
        <item x="341136"/>
        <item x="417072"/>
        <item x="341137"/>
        <item x="420909"/>
        <item x="417073"/>
        <item x="341138"/>
        <item x="417074"/>
        <item x="420910"/>
        <item x="341139"/>
        <item x="420911"/>
        <item x="417075"/>
        <item x="341140"/>
        <item x="420912"/>
        <item x="417076"/>
        <item x="341141"/>
        <item x="420913"/>
        <item x="417077"/>
        <item x="341142"/>
        <item x="417078"/>
        <item x="341143"/>
        <item x="420914"/>
        <item x="420915"/>
        <item x="341144"/>
        <item x="417079"/>
        <item x="420916"/>
        <item x="341145"/>
        <item x="425640"/>
        <item x="420917"/>
        <item x="341146"/>
        <item x="417080"/>
        <item x="420918"/>
        <item x="341147"/>
        <item x="417081"/>
        <item x="341148"/>
        <item x="417082"/>
        <item x="425641"/>
        <item x="341149"/>
        <item x="420919"/>
        <item x="417083"/>
        <item x="341150"/>
        <item x="417084"/>
        <item x="417085"/>
        <item x="341151"/>
        <item x="417086"/>
        <item x="341152"/>
        <item x="341153"/>
        <item x="417087"/>
        <item x="417088"/>
        <item x="341154"/>
        <item x="417089"/>
        <item x="341155"/>
        <item x="425642"/>
        <item x="417090"/>
        <item x="341156"/>
        <item x="417091"/>
        <item x="417092"/>
        <item x="341157"/>
        <item x="425643"/>
        <item x="417093"/>
        <item x="341158"/>
        <item x="341159"/>
        <item x="417094"/>
        <item x="341160"/>
        <item x="341161"/>
        <item x="420920"/>
        <item x="341162"/>
        <item x="417095"/>
        <item x="341163"/>
        <item x="417096"/>
        <item x="420921"/>
        <item x="341164"/>
        <item x="417097"/>
        <item x="341165"/>
        <item x="417098"/>
        <item x="341166"/>
        <item x="341167"/>
        <item x="417099"/>
        <item x="341168"/>
        <item x="420922"/>
        <item x="417100"/>
        <item x="341169"/>
        <item x="417101"/>
        <item x="420923"/>
        <item x="341170"/>
        <item x="420924"/>
        <item x="417102"/>
        <item x="341171"/>
        <item x="417103"/>
        <item x="341172"/>
        <item x="425644"/>
        <item x="417104"/>
        <item x="341173"/>
        <item x="417105"/>
        <item x="341174"/>
        <item x="417106"/>
        <item x="425645"/>
        <item x="341175"/>
        <item x="417107"/>
        <item x="341176"/>
        <item x="420925"/>
        <item x="341177"/>
        <item x="341178"/>
        <item x="417108"/>
        <item x="341179"/>
        <item x="341180"/>
        <item x="341181"/>
        <item x="420926"/>
        <item x="341182"/>
        <item x="417109"/>
        <item x="417110"/>
        <item x="341183"/>
        <item x="341184"/>
        <item x="341185"/>
        <item x="341186"/>
        <item x="341187"/>
        <item x="417111"/>
        <item x="425646"/>
        <item x="341188"/>
        <item x="341189"/>
        <item x="341190"/>
        <item x="417112"/>
        <item x="417113"/>
        <item x="341191"/>
        <item x="341192"/>
        <item x="425647"/>
        <item x="341193"/>
        <item x="425648"/>
        <item x="417114"/>
        <item x="341194"/>
        <item x="341195"/>
        <item x="420927"/>
        <item x="341196"/>
        <item x="420928"/>
        <item x="341197"/>
        <item x="420929"/>
        <item x="341198"/>
        <item x="417115"/>
        <item x="417116"/>
        <item x="341199"/>
        <item x="341200"/>
        <item x="417117"/>
        <item x="341201"/>
        <item x="341202"/>
        <item x="417118"/>
        <item x="341203"/>
        <item x="420930"/>
        <item x="341204"/>
        <item x="341205"/>
        <item x="341206"/>
        <item x="420931"/>
        <item x="341207"/>
        <item x="341208"/>
        <item x="417119"/>
        <item x="420932"/>
        <item x="341209"/>
        <item x="420933"/>
        <item x="341210"/>
        <item x="341211"/>
        <item x="341212"/>
        <item x="420934"/>
        <item x="341213"/>
        <item x="420935"/>
        <item x="341214"/>
        <item x="341215"/>
        <item x="341216"/>
        <item x="420936"/>
        <item x="417120"/>
        <item x="341217"/>
        <item x="417121"/>
        <item x="341218"/>
        <item x="341219"/>
        <item x="420937"/>
        <item x="341220"/>
        <item x="420938"/>
        <item x="417122"/>
        <item x="341221"/>
        <item x="341222"/>
        <item x="417123"/>
        <item x="341223"/>
        <item x="420939"/>
        <item x="341224"/>
        <item x="417124"/>
        <item x="341225"/>
        <item x="341226"/>
        <item x="341227"/>
        <item x="341228"/>
        <item x="420940"/>
        <item x="341229"/>
        <item x="341230"/>
        <item x="417125"/>
        <item x="341231"/>
        <item x="420941"/>
        <item x="341232"/>
        <item x="417126"/>
        <item x="341233"/>
        <item x="420942"/>
        <item x="341234"/>
        <item x="417127"/>
        <item x="341235"/>
        <item x="341236"/>
        <item x="341237"/>
        <item x="341238"/>
        <item x="425649"/>
        <item x="341239"/>
        <item x="341240"/>
        <item x="417128"/>
        <item x="417129"/>
        <item x="341241"/>
        <item x="417130"/>
        <item x="420943"/>
        <item x="341242"/>
        <item x="420944"/>
        <item x="417131"/>
        <item x="341243"/>
        <item x="341244"/>
        <item x="341245"/>
        <item x="341246"/>
        <item x="420945"/>
        <item x="341247"/>
        <item x="420946"/>
        <item x="341248"/>
        <item x="417132"/>
        <item x="341249"/>
        <item x="420947"/>
        <item x="341250"/>
        <item x="420948"/>
        <item x="341251"/>
        <item x="417133"/>
        <item x="341252"/>
        <item x="420949"/>
        <item x="341253"/>
        <item x="417134"/>
        <item x="341254"/>
        <item x="420950"/>
        <item x="341255"/>
        <item x="341256"/>
        <item x="341257"/>
        <item x="420951"/>
        <item x="341258"/>
        <item x="417135"/>
        <item x="420952"/>
        <item x="341259"/>
        <item x="341260"/>
        <item x="417136"/>
        <item x="420953"/>
        <item x="341261"/>
        <item x="420954"/>
        <item x="417137"/>
        <item x="341262"/>
        <item x="341263"/>
        <item x="420955"/>
        <item x="341264"/>
        <item x="420956"/>
        <item x="341265"/>
        <item x="341266"/>
        <item x="417138"/>
        <item x="420957"/>
        <item x="341267"/>
        <item x="420958"/>
        <item x="341268"/>
        <item x="341269"/>
        <item x="420959"/>
        <item x="341270"/>
        <item x="420960"/>
        <item x="341271"/>
        <item x="420961"/>
        <item x="417139"/>
        <item x="341272"/>
        <item x="341273"/>
        <item x="420962"/>
        <item x="341274"/>
        <item x="341275"/>
        <item x="417140"/>
        <item x="420963"/>
        <item x="341276"/>
        <item x="341277"/>
        <item x="341278"/>
        <item x="341279"/>
        <item x="417141"/>
        <item x="341280"/>
        <item x="341281"/>
        <item x="341282"/>
        <item x="420964"/>
        <item x="341283"/>
        <item x="425650"/>
        <item x="417142"/>
        <item x="341284"/>
        <item x="420965"/>
        <item x="417143"/>
        <item x="341285"/>
        <item x="420966"/>
        <item x="341286"/>
        <item x="417144"/>
        <item x="341287"/>
        <item x="341288"/>
        <item x="341289"/>
        <item x="420967"/>
        <item x="341290"/>
        <item x="417145"/>
        <item x="341291"/>
        <item x="420968"/>
        <item x="417146"/>
        <item x="341292"/>
        <item x="341293"/>
        <item x="420969"/>
        <item x="341294"/>
        <item x="417147"/>
        <item x="341295"/>
        <item x="420970"/>
        <item x="341296"/>
        <item x="420971"/>
        <item x="417148"/>
        <item x="341297"/>
        <item x="420972"/>
        <item x="417149"/>
        <item x="341298"/>
        <item x="420973"/>
        <item x="341299"/>
        <item x="417150"/>
        <item x="341300"/>
        <item x="417151"/>
        <item x="341301"/>
        <item x="417152"/>
        <item x="341302"/>
        <item x="417153"/>
        <item x="417154"/>
        <item x="341303"/>
        <item x="417155"/>
        <item x="417156"/>
        <item x="341304"/>
        <item x="417157"/>
        <item x="417158"/>
        <item x="341305"/>
        <item x="420974"/>
        <item x="341306"/>
        <item x="417159"/>
        <item x="420975"/>
        <item x="341307"/>
        <item x="417160"/>
        <item x="417161"/>
        <item x="341308"/>
        <item x="417162"/>
        <item x="341309"/>
        <item x="417163"/>
        <item x="420976"/>
        <item x="341310"/>
        <item x="417164"/>
        <item x="420977"/>
        <item x="341311"/>
        <item x="417165"/>
        <item x="417166"/>
        <item x="341312"/>
        <item x="341313"/>
        <item x="341314"/>
        <item x="417167"/>
        <item x="341315"/>
        <item x="341316"/>
        <item x="420978"/>
        <item x="341317"/>
        <item x="420979"/>
        <item x="341318"/>
        <item x="425651"/>
        <item x="341319"/>
        <item x="417168"/>
        <item x="417169"/>
        <item x="341320"/>
        <item x="417170"/>
        <item x="341321"/>
        <item x="420980"/>
        <item x="341322"/>
        <item x="420981"/>
        <item x="420982"/>
        <item x="341323"/>
        <item x="417171"/>
        <item x="341324"/>
        <item x="417172"/>
        <item x="420983"/>
        <item x="341325"/>
        <item x="417173"/>
        <item x="420984"/>
        <item x="341326"/>
        <item x="341327"/>
        <item x="341328"/>
        <item x="417174"/>
        <item x="341329"/>
        <item x="420985"/>
        <item x="341330"/>
        <item x="420986"/>
        <item x="341331"/>
        <item x="420987"/>
        <item x="341332"/>
        <item x="341333"/>
        <item x="417175"/>
        <item x="341334"/>
        <item x="420988"/>
        <item x="341335"/>
        <item x="341336"/>
        <item x="420989"/>
        <item x="341337"/>
        <item x="341338"/>
        <item x="417176"/>
        <item x="341339"/>
        <item x="425652"/>
        <item x="425653"/>
        <item x="341340"/>
        <item x="341341"/>
        <item x="417177"/>
        <item x="341342"/>
        <item x="417178"/>
        <item x="341343"/>
        <item x="425654"/>
        <item x="341344"/>
        <item x="425655"/>
        <item x="341345"/>
        <item x="417179"/>
        <item x="341346"/>
        <item x="341347"/>
        <item x="417180"/>
        <item x="341348"/>
        <item x="417181"/>
        <item x="341349"/>
        <item x="341350"/>
        <item x="341351"/>
        <item x="341352"/>
        <item x="341353"/>
        <item x="425656"/>
        <item x="341354"/>
        <item x="417182"/>
        <item x="341355"/>
        <item x="341356"/>
        <item x="425657"/>
        <item x="341357"/>
        <item x="341358"/>
        <item x="417183"/>
        <item x="417184"/>
        <item x="341359"/>
        <item x="341360"/>
        <item x="341361"/>
        <item x="341362"/>
        <item x="425658"/>
        <item x="341363"/>
        <item x="417185"/>
        <item x="417186"/>
        <item x="341364"/>
        <item x="417187"/>
        <item x="341365"/>
        <item x="417188"/>
        <item x="341366"/>
        <item x="341367"/>
        <item x="425659"/>
        <item x="341368"/>
        <item x="417189"/>
        <item x="341369"/>
        <item x="341370"/>
        <item x="341371"/>
        <item x="417190"/>
        <item x="341372"/>
        <item x="417191"/>
        <item x="341373"/>
        <item x="417192"/>
        <item x="341374"/>
        <item x="417193"/>
        <item x="417194"/>
        <item x="341375"/>
        <item x="341376"/>
        <item x="341377"/>
        <item x="425660"/>
        <item x="341378"/>
        <item x="341379"/>
        <item x="425661"/>
        <item x="341380"/>
        <item x="417195"/>
        <item x="417196"/>
        <item x="341381"/>
        <item x="417197"/>
        <item x="341382"/>
        <item x="417198"/>
        <item x="341383"/>
        <item x="417199"/>
        <item x="341384"/>
        <item x="417200"/>
        <item x="341385"/>
        <item x="417201"/>
        <item x="417202"/>
        <item x="341386"/>
        <item x="425662"/>
        <item x="417203"/>
        <item x="341387"/>
        <item x="417204"/>
        <item x="341388"/>
        <item x="341389"/>
        <item x="341390"/>
        <item x="417205"/>
        <item x="341391"/>
        <item x="425663"/>
        <item x="341392"/>
        <item x="425664"/>
        <item x="341393"/>
        <item x="425665"/>
        <item x="417206"/>
        <item x="341394"/>
        <item x="417207"/>
        <item x="425666"/>
        <item x="341395"/>
        <item x="417208"/>
        <item x="341396"/>
        <item x="341397"/>
        <item x="425667"/>
        <item x="417209"/>
        <item x="341398"/>
        <item x="417210"/>
        <item x="341399"/>
        <item x="417211"/>
        <item x="417212"/>
        <item x="341400"/>
        <item x="341401"/>
        <item x="417213"/>
        <item x="341402"/>
        <item x="417214"/>
        <item x="341403"/>
        <item x="341404"/>
        <item x="417215"/>
        <item x="341405"/>
        <item x="341406"/>
        <item x="341407"/>
        <item x="341408"/>
        <item x="417216"/>
        <item x="341409"/>
        <item x="417217"/>
        <item x="341410"/>
        <item x="341411"/>
        <item x="341412"/>
        <item x="417218"/>
        <item x="425668"/>
        <item x="341413"/>
        <item x="341414"/>
        <item x="341415"/>
        <item x="341416"/>
        <item x="341417"/>
        <item x="425669"/>
        <item x="341418"/>
        <item x="417219"/>
        <item x="341419"/>
        <item x="417220"/>
        <item x="341420"/>
        <item x="341421"/>
        <item x="425670"/>
        <item x="341422"/>
        <item x="341423"/>
        <item x="417221"/>
        <item x="341424"/>
        <item x="417222"/>
        <item x="341425"/>
        <item x="341426"/>
        <item x="341427"/>
        <item x="417223"/>
        <item x="341428"/>
        <item x="417224"/>
        <item x="341429"/>
        <item x="341430"/>
        <item x="341431"/>
        <item x="417225"/>
        <item x="341432"/>
        <item x="341433"/>
        <item x="425671"/>
        <item x="341434"/>
        <item x="417226"/>
        <item x="341435"/>
        <item x="341436"/>
        <item x="425672"/>
        <item x="341437"/>
        <item x="341438"/>
        <item x="425673"/>
        <item x="425674"/>
        <item x="341439"/>
        <item x="417227"/>
        <item x="425675"/>
        <item x="341440"/>
        <item x="417228"/>
        <item x="425676"/>
        <item x="341441"/>
        <item x="341442"/>
        <item x="417229"/>
        <item x="341443"/>
        <item x="341444"/>
        <item x="417230"/>
        <item x="341445"/>
        <item x="341446"/>
        <item x="417231"/>
        <item x="341447"/>
        <item x="341448"/>
        <item x="425677"/>
        <item x="341449"/>
        <item x="417232"/>
        <item x="425678"/>
        <item x="341450"/>
        <item x="341451"/>
        <item x="425679"/>
        <item x="341452"/>
        <item x="341453"/>
        <item x="425680"/>
        <item x="417233"/>
        <item x="341454"/>
        <item x="341455"/>
        <item x="417234"/>
        <item x="341456"/>
        <item x="417235"/>
        <item x="417236"/>
        <item x="341457"/>
        <item x="341458"/>
        <item x="417237"/>
        <item x="341459"/>
        <item x="417238"/>
        <item x="425681"/>
        <item x="341460"/>
        <item x="417239"/>
        <item x="341461"/>
        <item x="417240"/>
        <item x="341462"/>
        <item x="341463"/>
        <item x="341464"/>
        <item x="417241"/>
        <item x="341465"/>
        <item x="417242"/>
        <item x="417243"/>
        <item x="341466"/>
        <item x="341467"/>
        <item x="417244"/>
        <item x="341468"/>
        <item x="425682"/>
        <item x="341469"/>
        <item x="417245"/>
        <item x="341470"/>
        <item x="425683"/>
        <item x="417246"/>
        <item x="341471"/>
        <item x="417247"/>
        <item x="417248"/>
        <item x="341472"/>
        <item x="417249"/>
        <item x="417250"/>
        <item x="341473"/>
        <item x="425684"/>
        <item x="341474"/>
        <item x="341475"/>
        <item x="417251"/>
        <item x="417252"/>
        <item x="341476"/>
        <item x="425685"/>
        <item x="341477"/>
        <item x="425686"/>
        <item x="341478"/>
        <item x="425687"/>
        <item x="341479"/>
        <item x="425688"/>
        <item x="425689"/>
        <item x="341480"/>
        <item x="417253"/>
        <item x="341481"/>
        <item x="417254"/>
        <item x="417255"/>
        <item x="341482"/>
        <item x="341483"/>
        <item x="417256"/>
        <item x="417257"/>
        <item x="341484"/>
        <item x="425690"/>
        <item x="417258"/>
        <item x="341485"/>
        <item x="425691"/>
        <item x="341486"/>
        <item x="417259"/>
        <item x="417260"/>
        <item x="341487"/>
        <item x="425692"/>
        <item x="417261"/>
        <item x="341488"/>
        <item x="417262"/>
        <item x="417263"/>
        <item x="341489"/>
        <item x="417264"/>
        <item x="417265"/>
        <item x="341490"/>
        <item x="341491"/>
        <item x="425693"/>
        <item x="341492"/>
        <item x="341493"/>
        <item x="417266"/>
        <item x="341494"/>
        <item x="417267"/>
        <item x="417268"/>
        <item x="341495"/>
        <item x="425694"/>
        <item x="341496"/>
        <item x="417269"/>
        <item x="341497"/>
        <item x="417270"/>
        <item x="417271"/>
        <item x="341498"/>
        <item x="425695"/>
        <item x="417272"/>
        <item x="341499"/>
        <item x="417273"/>
        <item x="417274"/>
        <item x="341500"/>
        <item x="417275"/>
        <item x="341501"/>
        <item x="341502"/>
        <item x="417276"/>
        <item x="341503"/>
        <item x="425696"/>
        <item x="341504"/>
        <item x="417277"/>
        <item x="341505"/>
        <item x="417278"/>
        <item x="341506"/>
        <item x="417279"/>
        <item x="341507"/>
        <item x="425697"/>
        <item x="417280"/>
        <item x="341508"/>
        <item x="417281"/>
        <item x="341509"/>
        <item x="417282"/>
        <item x="341510"/>
        <item x="417283"/>
        <item x="341511"/>
        <item x="341512"/>
        <item x="341513"/>
        <item x="417284"/>
        <item x="417285"/>
        <item x="341514"/>
        <item x="417286"/>
        <item x="417287"/>
        <item x="341515"/>
        <item x="417288"/>
        <item x="425698"/>
        <item x="341516"/>
        <item x="417289"/>
        <item x="341517"/>
        <item x="425699"/>
        <item x="417290"/>
        <item x="341518"/>
        <item x="341519"/>
        <item x="417291"/>
        <item x="417292"/>
        <item x="341520"/>
        <item x="417293"/>
        <item x="341521"/>
        <item x="417294"/>
        <item x="425700"/>
        <item x="341522"/>
        <item x="341523"/>
        <item x="425701"/>
        <item x="341524"/>
        <item x="425702"/>
        <item x="341525"/>
        <item x="341526"/>
        <item x="341527"/>
        <item x="341528"/>
        <item x="341529"/>
        <item x="341530"/>
        <item x="417295"/>
        <item x="341531"/>
        <item x="417296"/>
        <item x="341532"/>
        <item x="417297"/>
        <item x="341533"/>
        <item x="417298"/>
        <item x="425703"/>
        <item x="341534"/>
        <item x="417299"/>
        <item x="417300"/>
        <item x="341535"/>
        <item x="417301"/>
        <item x="341536"/>
        <item x="417302"/>
        <item x="417303"/>
        <item x="341537"/>
        <item x="417304"/>
        <item x="417305"/>
        <item x="341538"/>
        <item x="417306"/>
        <item x="417307"/>
        <item x="341539"/>
        <item x="417308"/>
        <item x="417309"/>
        <item x="341540"/>
        <item x="417310"/>
        <item x="417311"/>
        <item x="341541"/>
        <item x="417312"/>
        <item x="417313"/>
        <item x="341542"/>
        <item x="341543"/>
        <item x="417314"/>
        <item x="341544"/>
        <item x="417315"/>
        <item x="341545"/>
        <item x="425704"/>
        <item x="341546"/>
        <item x="417316"/>
        <item x="341547"/>
        <item x="417317"/>
        <item x="425705"/>
        <item x="341548"/>
        <item x="341549"/>
        <item x="417318"/>
        <item x="341550"/>
        <item x="417319"/>
        <item x="341551"/>
        <item x="417320"/>
        <item x="341552"/>
        <item x="417321"/>
        <item x="417322"/>
        <item x="341553"/>
        <item x="417323"/>
        <item x="417324"/>
        <item x="341554"/>
        <item x="417325"/>
        <item x="417326"/>
        <item x="341555"/>
        <item x="417327"/>
        <item x="341556"/>
        <item x="417328"/>
        <item x="425706"/>
        <item x="341557"/>
        <item x="417329"/>
        <item x="417330"/>
        <item x="341558"/>
        <item x="341559"/>
        <item x="417331"/>
        <item x="341560"/>
        <item x="417332"/>
        <item x="417333"/>
        <item x="341561"/>
        <item x="341562"/>
        <item x="417334"/>
        <item x="341563"/>
        <item x="417335"/>
        <item x="341564"/>
        <item x="425707"/>
        <item x="341565"/>
        <item x="417336"/>
        <item x="341566"/>
        <item x="417337"/>
        <item x="417338"/>
        <item x="341567"/>
        <item x="425708"/>
        <item x="417339"/>
        <item x="341568"/>
        <item x="425709"/>
        <item x="341569"/>
        <item x="425710"/>
        <item x="341570"/>
        <item x="417340"/>
        <item x="341571"/>
        <item x="417341"/>
        <item x="341572"/>
        <item x="417342"/>
        <item x="425711"/>
        <item x="341573"/>
        <item x="417343"/>
        <item x="417344"/>
        <item x="341574"/>
        <item x="417345"/>
        <item x="341575"/>
        <item x="341576"/>
        <item x="417346"/>
        <item x="341577"/>
        <item x="417347"/>
        <item x="417348"/>
        <item x="341578"/>
        <item x="417349"/>
        <item x="425712"/>
        <item x="341579"/>
        <item x="341580"/>
        <item x="417350"/>
        <item x="341581"/>
        <item x="417351"/>
        <item x="341582"/>
        <item x="341583"/>
        <item x="417352"/>
        <item x="417353"/>
        <item x="341584"/>
        <item x="341585"/>
        <item x="417354"/>
        <item x="341586"/>
        <item x="417355"/>
        <item x="425713"/>
        <item x="341587"/>
        <item x="417356"/>
        <item x="341588"/>
        <item x="425714"/>
        <item x="417357"/>
        <item x="341589"/>
        <item x="417358"/>
        <item x="341590"/>
        <item x="417359"/>
        <item x="341591"/>
        <item x="417360"/>
        <item x="341592"/>
        <item x="417361"/>
        <item x="425715"/>
        <item x="341593"/>
        <item x="417362"/>
        <item x="341594"/>
        <item x="417363"/>
        <item x="425716"/>
        <item x="341595"/>
        <item x="417364"/>
        <item x="341596"/>
        <item x="341597"/>
        <item x="341598"/>
        <item x="425717"/>
        <item x="341599"/>
        <item x="417365"/>
        <item x="341600"/>
        <item x="417366"/>
        <item x="341601"/>
        <item x="417367"/>
        <item x="341602"/>
        <item x="341603"/>
        <item x="417368"/>
        <item x="341604"/>
        <item x="417369"/>
        <item x="425718"/>
        <item x="341605"/>
        <item x="417370"/>
        <item x="341606"/>
        <item x="417371"/>
        <item x="425719"/>
        <item x="341607"/>
        <item x="417372"/>
        <item x="341608"/>
        <item x="417373"/>
        <item x="341609"/>
        <item x="341610"/>
        <item x="417374"/>
        <item x="341611"/>
        <item x="341612"/>
        <item x="417375"/>
        <item x="341613"/>
        <item x="341614"/>
        <item x="425720"/>
        <item x="417376"/>
        <item x="341615"/>
        <item x="341616"/>
        <item x="425721"/>
        <item x="341617"/>
        <item x="425722"/>
        <item x="417377"/>
        <item x="341618"/>
        <item x="417378"/>
        <item x="341619"/>
        <item x="425723"/>
        <item x="341620"/>
        <item x="417379"/>
        <item x="425724"/>
        <item x="341621"/>
        <item x="425725"/>
        <item x="417380"/>
        <item x="341622"/>
        <item x="417381"/>
        <item x="425726"/>
        <item x="341623"/>
        <item x="417382"/>
        <item x="341624"/>
        <item x="341625"/>
        <item x="425727"/>
        <item x="341626"/>
        <item x="341627"/>
        <item x="425728"/>
        <item x="341628"/>
        <item x="341629"/>
        <item x="425729"/>
        <item x="341630"/>
        <item x="341631"/>
        <item x="341632"/>
        <item x="341633"/>
        <item x="417383"/>
        <item x="341634"/>
        <item x="341635"/>
        <item x="425730"/>
        <item x="417384"/>
        <item x="341636"/>
        <item x="341637"/>
        <item x="341638"/>
        <item x="417385"/>
        <item x="341639"/>
        <item x="341640"/>
        <item x="341641"/>
        <item x="417386"/>
        <item x="417387"/>
        <item x="341642"/>
        <item x="417388"/>
        <item x="341643"/>
        <item x="417389"/>
        <item x="341644"/>
        <item x="425731"/>
        <item x="341645"/>
        <item x="425732"/>
        <item x="417390"/>
        <item x="341646"/>
        <item x="417391"/>
        <item x="341647"/>
        <item x="425733"/>
        <item x="341648"/>
        <item x="341649"/>
        <item x="417392"/>
        <item x="341650"/>
        <item x="425734"/>
        <item x="341651"/>
        <item x="417393"/>
        <item x="341652"/>
        <item x="425735"/>
        <item x="417394"/>
        <item x="341653"/>
        <item x="417395"/>
        <item x="425736"/>
        <item x="341654"/>
        <item x="417396"/>
        <item x="417397"/>
        <item x="341655"/>
        <item x="341656"/>
        <item x="341657"/>
        <item x="341658"/>
        <item x="425737"/>
        <item x="341659"/>
        <item x="341660"/>
        <item x="341661"/>
        <item x="425738"/>
        <item x="341662"/>
        <item x="417398"/>
        <item x="417399"/>
        <item x="341663"/>
        <item x="417400"/>
        <item x="341664"/>
        <item x="341665"/>
        <item x="425739"/>
        <item x="341666"/>
        <item x="341667"/>
        <item x="425740"/>
        <item x="417401"/>
        <item x="341668"/>
        <item x="417402"/>
        <item x="341669"/>
        <item x="425741"/>
        <item x="425742"/>
        <item x="341670"/>
        <item x="417403"/>
        <item x="425743"/>
        <item x="341671"/>
        <item x="417404"/>
        <item x="341672"/>
        <item x="417405"/>
        <item x="425744"/>
        <item x="341673"/>
        <item x="417406"/>
        <item x="341674"/>
        <item x="417407"/>
        <item x="425745"/>
        <item x="341675"/>
        <item x="425746"/>
        <item x="341676"/>
        <item x="417408"/>
        <item x="341677"/>
        <item x="425747"/>
        <item x="417409"/>
        <item x="341678"/>
        <item x="417410"/>
        <item x="341679"/>
        <item x="417411"/>
        <item x="341680"/>
        <item x="4